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ELKKA ANNI GEORGE\Desktop\excel miniproject\"/>
    </mc:Choice>
  </mc:AlternateContent>
  <xr:revisionPtr revIDLastSave="0" documentId="13_ncr:1_{56FAF982-C897-4AF4-BF53-8EFD900B6E69}" xr6:coauthVersionLast="47" xr6:coauthVersionMax="47" xr10:uidLastSave="{00000000-0000-0000-0000-000000000000}"/>
  <bookViews>
    <workbookView xWindow="-110" yWindow="-110" windowWidth="19420" windowHeight="12220" activeTab="2" xr2:uid="{99D87AC3-5D4A-4DDC-B256-6597F41A9BD0}"/>
  </bookViews>
  <sheets>
    <sheet name="data" sheetId="2" r:id="rId1"/>
    <sheet name="Pivottable" sheetId="3" r:id="rId2"/>
    <sheet name="Dashboard" sheetId="1" r:id="rId3"/>
  </sheets>
  <definedNames>
    <definedName name="ExternalData_1" localSheetId="0" hidden="1">data!$A$1:$W$25729</definedName>
    <definedName name="Slicer_Category">#N/A</definedName>
    <definedName name="Slicer_Months__Order_Date">#N/A</definedName>
    <definedName name="Slicer_Order_Category_Based_on_Profitability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4C2591-3951-4321-8EE0-ED834CF240F5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07836" uniqueCount="51189">
  <si>
    <t>Row ID</t>
  </si>
  <si>
    <t>Order ID</t>
  </si>
  <si>
    <t>Order Date</t>
  </si>
  <si>
    <t>Customer ID</t>
  </si>
  <si>
    <t>Segment</t>
  </si>
  <si>
    <t>City</t>
  </si>
  <si>
    <t>State</t>
  </si>
  <si>
    <t>Country</t>
  </si>
  <si>
    <t>Country latitude</t>
  </si>
  <si>
    <t>Country longitude</t>
  </si>
  <si>
    <t>Region</t>
  </si>
  <si>
    <t>Market</t>
  </si>
  <si>
    <t>Subcategory</t>
  </si>
  <si>
    <t>Category</t>
  </si>
  <si>
    <t>Product</t>
  </si>
  <si>
    <t>Quantity</t>
  </si>
  <si>
    <t>Sales</t>
  </si>
  <si>
    <t>Discount</t>
  </si>
  <si>
    <t>Profit</t>
  </si>
  <si>
    <t>Total Revenue</t>
  </si>
  <si>
    <t>Profitmargin</t>
  </si>
  <si>
    <t>Order Category Based on Profitability</t>
  </si>
  <si>
    <t>IZ-2012-LW699061-40911</t>
  </si>
  <si>
    <t>LW-699061</t>
  </si>
  <si>
    <t>Corporate</t>
  </si>
  <si>
    <t>Mosul</t>
  </si>
  <si>
    <t>Ninawa</t>
  </si>
  <si>
    <t>Iraq</t>
  </si>
  <si>
    <t>Western Asia</t>
  </si>
  <si>
    <t>Asia Pacific</t>
  </si>
  <si>
    <t>bath oils, bubbles and soaks</t>
  </si>
  <si>
    <t>Body care</t>
  </si>
  <si>
    <t>Head &amp; Shoulders Classic Clean Shampoo</t>
  </si>
  <si>
    <t>Profitable</t>
  </si>
  <si>
    <t>US-2012-BT1130518-40912</t>
  </si>
  <si>
    <t>BT-1130518</t>
  </si>
  <si>
    <t>Self-Employed</t>
  </si>
  <si>
    <t>Pilar</t>
  </si>
  <si>
    <t>Alagoas</t>
  </si>
  <si>
    <t>Brazil</t>
  </si>
  <si>
    <t>South America</t>
  </si>
  <si>
    <t>LATAM</t>
  </si>
  <si>
    <t>Kiehl's Ultra Facial Overnight Hydrating Masque</t>
  </si>
  <si>
    <t>Loss</t>
  </si>
  <si>
    <t>MX-2012-AW1093031-40912</t>
  </si>
  <si>
    <t>AW-1093031</t>
  </si>
  <si>
    <t>Santiago de Cuba</t>
  </si>
  <si>
    <t>Cuba</t>
  </si>
  <si>
    <t>Caribbean</t>
  </si>
  <si>
    <t>Golden Vine Bracelet</t>
  </si>
  <si>
    <t>MX-2012-BT1130531-40912</t>
  </si>
  <si>
    <t>BT-1130531</t>
  </si>
  <si>
    <t>Manzanillo</t>
  </si>
  <si>
    <t>Granma</t>
  </si>
  <si>
    <t>Kiehl's Crème de Corps Smoothing Oil-to-Foam Body Cleanser</t>
  </si>
  <si>
    <t>IN-2012-KM1666027-40914</t>
  </si>
  <si>
    <t>KM-1666027</t>
  </si>
  <si>
    <t>Consumer</t>
  </si>
  <si>
    <t>Huadian</t>
  </si>
  <si>
    <t>Jilin</t>
  </si>
  <si>
    <t>China</t>
  </si>
  <si>
    <t>Eastern Asia</t>
  </si>
  <si>
    <t>NARS Single Eyeshadow Sophia Cool Brown</t>
  </si>
  <si>
    <t>HU-2012-ER385557-40918</t>
  </si>
  <si>
    <t>ER-385557</t>
  </si>
  <si>
    <t>Budapest</t>
  </si>
  <si>
    <t>Hungary</t>
  </si>
  <si>
    <t>Eastern Europe</t>
  </si>
  <si>
    <t>Europe</t>
  </si>
  <si>
    <t>Nature's Bounty B-Complex</t>
  </si>
  <si>
    <t>ID-2012-TN2104092-40919</t>
  </si>
  <si>
    <t>TN-2104092</t>
  </si>
  <si>
    <t>Dunedin</t>
  </si>
  <si>
    <t>Otago</t>
  </si>
  <si>
    <t>New Zealand</t>
  </si>
  <si>
    <t>Oceania</t>
  </si>
  <si>
    <t>Voluspa Santal 26 Candle</t>
  </si>
  <si>
    <t>MX-2012-TB2105582-40922</t>
  </si>
  <si>
    <t>TB-2105582</t>
  </si>
  <si>
    <t>Tijuana</t>
  </si>
  <si>
    <t>Baja California</t>
  </si>
  <si>
    <t>Mexico</t>
  </si>
  <si>
    <t>Central America</t>
  </si>
  <si>
    <t>Aveda Stress-Fix Bath Soak</t>
  </si>
  <si>
    <t>CA-2012-CS12250140-40922</t>
  </si>
  <si>
    <t>CS-122501408</t>
  </si>
  <si>
    <t>Bossier City</t>
  </si>
  <si>
    <t>Louisiana</t>
  </si>
  <si>
    <t>United States</t>
  </si>
  <si>
    <t>Southern US</t>
  </si>
  <si>
    <t>USCA</t>
  </si>
  <si>
    <t>WoodWick Volcano Candle</t>
  </si>
  <si>
    <t>ES-2012-AB1060064-40927</t>
  </si>
  <si>
    <t>AB-1060064</t>
  </si>
  <si>
    <t>Sesto San Giovanni</t>
  </si>
  <si>
    <t>Lombardy</t>
  </si>
  <si>
    <t>Italy</t>
  </si>
  <si>
    <t>Southern Europe</t>
  </si>
  <si>
    <t>MAC 217 Blending Brush</t>
  </si>
  <si>
    <t>CA-2012-TS21340140-40928</t>
  </si>
  <si>
    <t>TS-213401404</t>
  </si>
  <si>
    <t>Scottsdale</t>
  </si>
  <si>
    <t>Arizona</t>
  </si>
  <si>
    <t>Western US</t>
  </si>
  <si>
    <t>Jo Malone Gentleman</t>
  </si>
  <si>
    <t>MG-2012-SH997584-40929</t>
  </si>
  <si>
    <t>SH-997584</t>
  </si>
  <si>
    <t>Ulan Bator</t>
  </si>
  <si>
    <t>Ulaanbaatar</t>
  </si>
  <si>
    <t>Mongolia</t>
  </si>
  <si>
    <t>Kiehl's Super Multi-Corrective Eye-Opening Serum</t>
  </si>
  <si>
    <t>IN-2012-JM1558092-40932</t>
  </si>
  <si>
    <t>JM-1558092</t>
  </si>
  <si>
    <t>Wellington</t>
  </si>
  <si>
    <t>Garden of Life Omega-3 Fish Oil</t>
  </si>
  <si>
    <t>MX-2012-BP1109582-40933</t>
  </si>
  <si>
    <t>BP-1109582</t>
  </si>
  <si>
    <t>Coatzacoalcos</t>
  </si>
  <si>
    <t>Veracruz</t>
  </si>
  <si>
    <t>Solgar CoQ10</t>
  </si>
  <si>
    <t>ES-2012-HG1502545-40934</t>
  </si>
  <si>
    <t>HG-1502545</t>
  </si>
  <si>
    <t>Reims</t>
  </si>
  <si>
    <t>Alsace-Champagne-Ardenne-Lorraine</t>
  </si>
  <si>
    <t>France</t>
  </si>
  <si>
    <t>Western Europe</t>
  </si>
  <si>
    <t>Bobbi Brown Studio Fix Fluid</t>
  </si>
  <si>
    <t>ID-2012-DB1336059-40935</t>
  </si>
  <si>
    <t>DB-1336059</t>
  </si>
  <si>
    <t>Samarinda</t>
  </si>
  <si>
    <t>Kalimantan Timur</t>
  </si>
  <si>
    <t>Indonesia</t>
  </si>
  <si>
    <t>Southeastern Asia</t>
  </si>
  <si>
    <t>Clarins Relax Bath &amp; Shower Concentrate</t>
  </si>
  <si>
    <t>IN-2012-PO1886527-40935</t>
  </si>
  <si>
    <t>PO-1886527</t>
  </si>
  <si>
    <t>Shenzhen</t>
  </si>
  <si>
    <t>Guangdong</t>
  </si>
  <si>
    <t>Eucerin Smoothing Face Cream 5% Urea</t>
  </si>
  <si>
    <t>ID-2012-MP1796559-40936</t>
  </si>
  <si>
    <t>MP-1796559</t>
  </si>
  <si>
    <t>Semarang</t>
  </si>
  <si>
    <t>Jawa Tengah</t>
  </si>
  <si>
    <t>La Mer The Hand Treatment</t>
  </si>
  <si>
    <t>NI-2012-DP316595-40938</t>
  </si>
  <si>
    <t>DP-316595</t>
  </si>
  <si>
    <t>Kano</t>
  </si>
  <si>
    <t>Nigeria</t>
  </si>
  <si>
    <t>Western Africa</t>
  </si>
  <si>
    <t>Africa</t>
  </si>
  <si>
    <t>Maybelline Color Tattoo 24HR Eyeshadow Fierce &amp; Tangy</t>
  </si>
  <si>
    <t>MO-2012-BD177086-40939</t>
  </si>
  <si>
    <t>BD-177086</t>
  </si>
  <si>
    <t>Marrakech</t>
  </si>
  <si>
    <t>Marrakech-Tensift-El Haouz</t>
  </si>
  <si>
    <t>Morocco</t>
  </si>
  <si>
    <t>North Africa</t>
  </si>
  <si>
    <t>Bliss Grapefruit &amp; Aloe Hand Cream</t>
  </si>
  <si>
    <t>ES-2012-GH1448545-40940</t>
  </si>
  <si>
    <t>GH-1448545</t>
  </si>
  <si>
    <t>La Rochelle</t>
  </si>
  <si>
    <t>Aquitaine-Limousin-Poitou-Charentes</t>
  </si>
  <si>
    <t>Dove Deep Moisture Body Wash</t>
  </si>
  <si>
    <t>ES-2012-NG1835591-40948</t>
  </si>
  <si>
    <t>NG-1835591</t>
  </si>
  <si>
    <t>Almelo</t>
  </si>
  <si>
    <t>Overijssel</t>
  </si>
  <si>
    <t>Netherlands</t>
  </si>
  <si>
    <t>Butter London Nail Lacquer Jaffa Bright Orange</t>
  </si>
  <si>
    <t>ES-2012-CM1211545-40949</t>
  </si>
  <si>
    <t>CM-1211545</t>
  </si>
  <si>
    <t>Marseille</t>
  </si>
  <si>
    <t>Provence-Alpes-Côte d'Azur</t>
  </si>
  <si>
    <t>La Mer The Refining Facial</t>
  </si>
  <si>
    <t>MX-2012-QJ1925582-40949</t>
  </si>
  <si>
    <t>QJ-1925582</t>
  </si>
  <si>
    <t>Monclova</t>
  </si>
  <si>
    <t>Coahuila</t>
  </si>
  <si>
    <t>Silver Feather Earrings</t>
  </si>
  <si>
    <t>SG-2012-TC11295111-40953</t>
  </si>
  <si>
    <t>TC-11295111</t>
  </si>
  <si>
    <t>Dakar</t>
  </si>
  <si>
    <t>Senegal</t>
  </si>
  <si>
    <t>Weleda Wild Rose Pampering Hand Cream</t>
  </si>
  <si>
    <t>MX-2012-ED1388551-40956</t>
  </si>
  <si>
    <t>ED-1388551</t>
  </si>
  <si>
    <t>Mixco</t>
  </si>
  <si>
    <t>Guatemala</t>
  </si>
  <si>
    <t>Butter London Nail Lacquer Blagger Bold Blue</t>
  </si>
  <si>
    <t>IN-2012-EA1403527-40960</t>
  </si>
  <si>
    <t>EA-1403527</t>
  </si>
  <si>
    <t>Tangshan</t>
  </si>
  <si>
    <t>Hebei</t>
  </si>
  <si>
    <t>BioSchwartz Melatonin</t>
  </si>
  <si>
    <t>PL-2012-RW9540103-40961</t>
  </si>
  <si>
    <t>RW-9540103</t>
  </si>
  <si>
    <t>Slupsk</t>
  </si>
  <si>
    <t>Pomerania</t>
  </si>
  <si>
    <t>Poland</t>
  </si>
  <si>
    <t>Zoya Nail Polish Neeka Amethyst with Gold Shimmer</t>
  </si>
  <si>
    <t>IN-2012-MG1820558-40962</t>
  </si>
  <si>
    <t>MG-1820558</t>
  </si>
  <si>
    <t>Thane</t>
  </si>
  <si>
    <t>Maharashtra</t>
  </si>
  <si>
    <t>India</t>
  </si>
  <si>
    <t>Southern Asia</t>
  </si>
  <si>
    <t>L'Occitane Almond Shower Oil</t>
  </si>
  <si>
    <t>IN-2012-JM1565588-40963</t>
  </si>
  <si>
    <t>JM-1565588</t>
  </si>
  <si>
    <t>Yangon</t>
  </si>
  <si>
    <t>Myanmar [Burma]</t>
  </si>
  <si>
    <t>Glamglow Brightmud Eye Treatment</t>
  </si>
  <si>
    <t>IN-2012-LH1715559-40968</t>
  </si>
  <si>
    <t>LH-1715559</t>
  </si>
  <si>
    <t>Palembang</t>
  </si>
  <si>
    <t>Sumatera Selatan</t>
  </si>
  <si>
    <t>L'Oréal Paris EverCurl Sulfate-Free HydraCharge Conditioner</t>
  </si>
  <si>
    <t>US-2012-CC1222055-40970</t>
  </si>
  <si>
    <t>CC-1222055</t>
  </si>
  <si>
    <t>San Pedro Sula</t>
  </si>
  <si>
    <t>Cortés</t>
  </si>
  <si>
    <t>Honduras</t>
  </si>
  <si>
    <t>Capri Blue Russian Leather Candle</t>
  </si>
  <si>
    <t>MX-2012-RD1993051-40973</t>
  </si>
  <si>
    <t>RD-1993051</t>
  </si>
  <si>
    <t>Villa Nueva</t>
  </si>
  <si>
    <t>Le Petit Marseillais Cotton Milk &amp; Poppy Shower Cream</t>
  </si>
  <si>
    <t>MX-2012-PG1889551-40974</t>
  </si>
  <si>
    <t>PG-1889551</t>
  </si>
  <si>
    <t>CeraVe Daily Moisturizing Lotion for Normal to Dry Skin</t>
  </si>
  <si>
    <t>ES-2012-JL15235120-40976</t>
  </si>
  <si>
    <t>JL-15235120</t>
  </si>
  <si>
    <t>Madrid</t>
  </si>
  <si>
    <t>Spain</t>
  </si>
  <si>
    <t>Clinique All About Eyes Serum</t>
  </si>
  <si>
    <t>MX-2012-RD1993055-40978</t>
  </si>
  <si>
    <t>RD-1993055</t>
  </si>
  <si>
    <t>Rose Gold Serenity Necklace</t>
  </si>
  <si>
    <t>AG-2012-AJ7803-40978</t>
  </si>
  <si>
    <t>AJ-7803</t>
  </si>
  <si>
    <t>Batna</t>
  </si>
  <si>
    <t>Algeria</t>
  </si>
  <si>
    <t>Orly Nail Lacquer Fancy Fuchsia Bright Fuchsia</t>
  </si>
  <si>
    <t>ES-2012-HK14890125-40979</t>
  </si>
  <si>
    <t>HK-14890125</t>
  </si>
  <si>
    <t>Basel</t>
  </si>
  <si>
    <t>Basel-Stadt</t>
  </si>
  <si>
    <t>Switzerland</t>
  </si>
  <si>
    <t>Clinique Turnaround Overnight Revitalizing Moisturizer</t>
  </si>
  <si>
    <t>IN-2012-BM1157527-40981</t>
  </si>
  <si>
    <t>BM-1157527</t>
  </si>
  <si>
    <t>Beijing</t>
  </si>
  <si>
    <t>Neutrogena Rapid Wrinkle Repair Night Moisturizer</t>
  </si>
  <si>
    <t>IN-2012-DK1298558-40985</t>
  </si>
  <si>
    <t>DK-1298558</t>
  </si>
  <si>
    <t>Meerut</t>
  </si>
  <si>
    <t>Uttar Pradesh</t>
  </si>
  <si>
    <t>Rose Gold Embrace Ring</t>
  </si>
  <si>
    <t>IN-2012-MV1819058-40988</t>
  </si>
  <si>
    <t>MV-1819058</t>
  </si>
  <si>
    <t>Nellore</t>
  </si>
  <si>
    <t>Andhra Pradesh</t>
  </si>
  <si>
    <t>Aromatique Black Forest Candle</t>
  </si>
  <si>
    <t>IN-2012-TS2150559-40990</t>
  </si>
  <si>
    <t>TS-2150559</t>
  </si>
  <si>
    <t>Jakarta</t>
  </si>
  <si>
    <t>Aveeno Sheer Hydration Daily Moisturizing Lotion</t>
  </si>
  <si>
    <t>IR-2012-JL583560-40992</t>
  </si>
  <si>
    <t>JL-583560</t>
  </si>
  <si>
    <t>Zanjan</t>
  </si>
  <si>
    <t>Iran</t>
  </si>
  <si>
    <t>John Frieda Precision Foam Colour - Dark Cool Espresso Brown</t>
  </si>
  <si>
    <t>US-2012-CV12295140-40995</t>
  </si>
  <si>
    <t>CV-122951402</t>
  </si>
  <si>
    <t>Des Moines</t>
  </si>
  <si>
    <t>Iowa</t>
  </si>
  <si>
    <t>Central US</t>
  </si>
  <si>
    <t>Garden of Life Magnesium Citrate</t>
  </si>
  <si>
    <t>AU-2012-LR70358-40995</t>
  </si>
  <si>
    <t>LR-70358</t>
  </si>
  <si>
    <t>Vienna</t>
  </si>
  <si>
    <t>Austria</t>
  </si>
  <si>
    <t>Aveeno Clear Complexion BB Cream</t>
  </si>
  <si>
    <t>MX-2012-JK1612082-40995</t>
  </si>
  <si>
    <t>JK-1612082</t>
  </si>
  <si>
    <t>Coyoacán</t>
  </si>
  <si>
    <t>Distrito Federal</t>
  </si>
  <si>
    <t>NOW Foods Omega-3 Fish Oil</t>
  </si>
  <si>
    <t>IN-2012-MT1781527-40996</t>
  </si>
  <si>
    <t>MT-1781527</t>
  </si>
  <si>
    <t>Chifeng</t>
  </si>
  <si>
    <t>Inner Mongolia</t>
  </si>
  <si>
    <t>One A Day Elderberry Gummies</t>
  </si>
  <si>
    <t>CA-2012-MP17470140-40997</t>
  </si>
  <si>
    <t>MP-174701402</t>
  </si>
  <si>
    <t>Brownsville</t>
  </si>
  <si>
    <t>Texas</t>
  </si>
  <si>
    <t>L'Oréal Paris Colour Riche Nail Color Jet Set to Paris Bold Blue</t>
  </si>
  <si>
    <t>IN-2012-MH1778558-40997</t>
  </si>
  <si>
    <t>MH-1778558</t>
  </si>
  <si>
    <t>Ulhasnagar</t>
  </si>
  <si>
    <t>L'Oréal Paris Casting Crème Gloss - Chocolate Truffle</t>
  </si>
  <si>
    <t>RS-2012-PG8895108-40998</t>
  </si>
  <si>
    <t>PG-8895108</t>
  </si>
  <si>
    <t>Yaroslavl'</t>
  </si>
  <si>
    <t>Russia</t>
  </si>
  <si>
    <t>Neal's Yard Remedies Aromatic Foaming Bath</t>
  </si>
  <si>
    <t>US-2012-JB15400101-40999</t>
  </si>
  <si>
    <t>JB-15400101</t>
  </si>
  <si>
    <t>Lima</t>
  </si>
  <si>
    <t>Lima (city)</t>
  </si>
  <si>
    <t>Peru</t>
  </si>
  <si>
    <t>Sally Hansen Insta-Dri ASAP Apple Bright Red</t>
  </si>
  <si>
    <t>US-2012-DW1348018-41000</t>
  </si>
  <si>
    <t>DW-1348018</t>
  </si>
  <si>
    <t>Limoeiro do Norte</t>
  </si>
  <si>
    <t>Ceará</t>
  </si>
  <si>
    <t>Revlon Colorsilk - Ultra Light Sun Blonde</t>
  </si>
  <si>
    <t>US-2012-DW1348055-41000</t>
  </si>
  <si>
    <t>DW-1348055</t>
  </si>
  <si>
    <t>Tegucigalpa</t>
  </si>
  <si>
    <t>Francisco Morazán</t>
  </si>
  <si>
    <t>Tarte Airbrush Finish Bamboo Foundation Brush</t>
  </si>
  <si>
    <t>IN-2012-BM1157527-41001</t>
  </si>
  <si>
    <t>Ningbo</t>
  </si>
  <si>
    <t>Zhejiang</t>
  </si>
  <si>
    <t>ELEMIS Jasmine &amp; Rose Hand &amp; Nail Cream</t>
  </si>
  <si>
    <t>CG-2012-CL189033-41002</t>
  </si>
  <si>
    <t>CL-189033</t>
  </si>
  <si>
    <t>Kinshasa</t>
  </si>
  <si>
    <t>Congo [DRC]</t>
  </si>
  <si>
    <t>Central Africa</t>
  </si>
  <si>
    <t>Too Faced Glitter Bomb Eyeshadow Palette Splash</t>
  </si>
  <si>
    <t>MX-2012-BW1106518-41002</t>
  </si>
  <si>
    <t>BW-1106518</t>
  </si>
  <si>
    <t>Limeira</t>
  </si>
  <si>
    <t>São Paulo</t>
  </si>
  <si>
    <t>Too Faced Glitter Bomb Eyeshadow Palette Work It</t>
  </si>
  <si>
    <t>IN-2012-TH211151-41003</t>
  </si>
  <si>
    <t>TH-211151</t>
  </si>
  <si>
    <t>Jalalabad</t>
  </si>
  <si>
    <t>Nangarhar</t>
  </si>
  <si>
    <t>Afghanistan</t>
  </si>
  <si>
    <t>Soap &amp; Glory Endless Glove Moisturizing Hand Cream</t>
  </si>
  <si>
    <t>IT-2012-PC19000120-41004</t>
  </si>
  <si>
    <t>PC-19000120</t>
  </si>
  <si>
    <t>Barcelona</t>
  </si>
  <si>
    <t>Catalonia</t>
  </si>
  <si>
    <t>OGX Quenching + Coconut Curls Conditioner</t>
  </si>
  <si>
    <t>MX-2012-SG2060593-41005</t>
  </si>
  <si>
    <t>SG-2060593</t>
  </si>
  <si>
    <t>Matagalpa</t>
  </si>
  <si>
    <t>Nicaragua</t>
  </si>
  <si>
    <t>The Body Shop Pink Grapefruit Bath Bubble</t>
  </si>
  <si>
    <t>ES-2012-FM1421548-41005</t>
  </si>
  <si>
    <t>FM-1421548</t>
  </si>
  <si>
    <t>Essen</t>
  </si>
  <si>
    <t>North Rhine-Westphalia</t>
  </si>
  <si>
    <t>Germany</t>
  </si>
  <si>
    <t>Clinique Turnaround Revitalizing Instant Facial</t>
  </si>
  <si>
    <t>ID-2012-CM12715118-41007</t>
  </si>
  <si>
    <t>CM-12715118</t>
  </si>
  <si>
    <t>Seoul</t>
  </si>
  <si>
    <t>South Korea</t>
  </si>
  <si>
    <t>Rose Gold Tides Bracelet</t>
  </si>
  <si>
    <t>IT-2012-CS12490104-41007</t>
  </si>
  <si>
    <t>CS-12490104</t>
  </si>
  <si>
    <t>Coimbra</t>
  </si>
  <si>
    <t>Portugal</t>
  </si>
  <si>
    <t>Chanel Rouge Allure Pirate Red</t>
  </si>
  <si>
    <t>MX-2012-BD1163531-41010</t>
  </si>
  <si>
    <t>BD-1163531</t>
  </si>
  <si>
    <t>Butter London Nail Lacquer Shag Metallic Copper</t>
  </si>
  <si>
    <t>IN-2012-SV2078559-41011</t>
  </si>
  <si>
    <t>SV-2078559</t>
  </si>
  <si>
    <t>Surabaya</t>
  </si>
  <si>
    <t>Jawa Timur</t>
  </si>
  <si>
    <t>Fenty Beauty Gloss Bomb Universal Lip Luminizer Hot Chocolit</t>
  </si>
  <si>
    <t>RS-2012-DH3675108-41011</t>
  </si>
  <si>
    <t>DH-3675108</t>
  </si>
  <si>
    <t>Ufa</t>
  </si>
  <si>
    <t>Bashkortostan</t>
  </si>
  <si>
    <t>L'Oréal Ultra HD Foundation</t>
  </si>
  <si>
    <t>IN-2012-PS1904527-41014</t>
  </si>
  <si>
    <t>PS-1904527</t>
  </si>
  <si>
    <t>Jieyang</t>
  </si>
  <si>
    <t>Archipelago Cedar Stack Candle</t>
  </si>
  <si>
    <t>CA-2012-KM16720140-41016</t>
  </si>
  <si>
    <t>KM-167201402</t>
  </si>
  <si>
    <t>Houston</t>
  </si>
  <si>
    <t>Giorgio Armani Studio Skin 24 Hour Foundation</t>
  </si>
  <si>
    <t>ID-2012-GH1441092-41020</t>
  </si>
  <si>
    <t>GH-1441092</t>
  </si>
  <si>
    <t>Manukau City</t>
  </si>
  <si>
    <t>Auckland</t>
  </si>
  <si>
    <t>GNC Probiotics</t>
  </si>
  <si>
    <t>MZ-2012-CS250587-41020</t>
  </si>
  <si>
    <t>CS-250587</t>
  </si>
  <si>
    <t>Quelimane</t>
  </si>
  <si>
    <t>Zambezia</t>
  </si>
  <si>
    <t>Mozambique</t>
  </si>
  <si>
    <t>Eastern Africa</t>
  </si>
  <si>
    <t>L'Oréal Paris Pure-Sugar Grapeseed Scrub</t>
  </si>
  <si>
    <t>MX-2012-SO2033531-41020</t>
  </si>
  <si>
    <t>SO-2033531</t>
  </si>
  <si>
    <t>Camagüey</t>
  </si>
  <si>
    <t>OGX Hydrate &amp; Repair Argan Oil of Morocco Conditioner</t>
  </si>
  <si>
    <t>IN-2012-BS1159027-41020</t>
  </si>
  <si>
    <t>BS-1159027</t>
  </si>
  <si>
    <t>Yancheng</t>
  </si>
  <si>
    <t>Jiangsu</t>
  </si>
  <si>
    <t>Redken High Rise Volume Lifting Shampoo</t>
  </si>
  <si>
    <t>TU-2012-MB8085134-41021</t>
  </si>
  <si>
    <t>MB-8085134</t>
  </si>
  <si>
    <t>Balikesir</t>
  </si>
  <si>
    <t>Turkey</t>
  </si>
  <si>
    <t>Zoya Nail Polish Jacqueline Soft Cream</t>
  </si>
  <si>
    <t>IN-2012-BC111257-41021</t>
  </si>
  <si>
    <t>BC-111257</t>
  </si>
  <si>
    <t>Sydney</t>
  </si>
  <si>
    <t>New South Wales</t>
  </si>
  <si>
    <t>Australia</t>
  </si>
  <si>
    <t>Garnier Olia Bold - Smokey Blue</t>
  </si>
  <si>
    <t>KZ-2012-JM553568-41023</t>
  </si>
  <si>
    <t>JM-553568</t>
  </si>
  <si>
    <t>Astana</t>
  </si>
  <si>
    <t>Kazakhstan</t>
  </si>
  <si>
    <t>Central Asia</t>
  </si>
  <si>
    <t>NARS Larger Than Life Long-Wear Eyeliner Barrow Street Seafoam Green</t>
  </si>
  <si>
    <t>TU-2012-PA9060134-41023</t>
  </si>
  <si>
    <t>PA-9060134</t>
  </si>
  <si>
    <t>Sivas</t>
  </si>
  <si>
    <t>L'Oréal Paris Excellence Creme - Light Golden Brown</t>
  </si>
  <si>
    <t>MO-2012-LR703586-41023</t>
  </si>
  <si>
    <t>LR-703586</t>
  </si>
  <si>
    <t>L'Oréal Paris Excellence Creme - Medium Auburn Brown</t>
  </si>
  <si>
    <t>IR-2012-AR82560-41024</t>
  </si>
  <si>
    <t>AR-82560</t>
  </si>
  <si>
    <t>Mashhad</t>
  </si>
  <si>
    <t>Razavi Khorasan</t>
  </si>
  <si>
    <t>OGX Anti-Breakage Keratin Oil Shampoo</t>
  </si>
  <si>
    <t>IT-2012-NC1862591-41025</t>
  </si>
  <si>
    <t>NC-1862591</t>
  </si>
  <si>
    <t>Nijmegen</t>
  </si>
  <si>
    <t>Gelderland</t>
  </si>
  <si>
    <t>Eucerin Redness Relief Soothing Cleanser</t>
  </si>
  <si>
    <t>US-2012-MJ1774055-41025</t>
  </si>
  <si>
    <t>MJ-1774055</t>
  </si>
  <si>
    <t>Choloma</t>
  </si>
  <si>
    <t>LT-2012-CV280572-41025</t>
  </si>
  <si>
    <t>CV-280572</t>
  </si>
  <si>
    <t>Maseru</t>
  </si>
  <si>
    <t>Lesotho</t>
  </si>
  <si>
    <t>Southern Africa</t>
  </si>
  <si>
    <t>L'Oréal Paris Colour Riche Nail Color Paparazzi Pleaser Rich Purple</t>
  </si>
  <si>
    <t>IN-2012-JR1567027-41031</t>
  </si>
  <si>
    <t>JR-1567027</t>
  </si>
  <si>
    <t>Baotou</t>
  </si>
  <si>
    <t>John Frieda Precision Foam Colour - Medium Natural Blonde</t>
  </si>
  <si>
    <t>MX-2012-AM1070582-41031</t>
  </si>
  <si>
    <t>AM-1070582</t>
  </si>
  <si>
    <t>Puebla</t>
  </si>
  <si>
    <t>Soap &amp; Glory Hand Food Hydrating Hand Cream with Shea Butter</t>
  </si>
  <si>
    <t>IT-2012-TT2146048-41033</t>
  </si>
  <si>
    <t>TT-2146048</t>
  </si>
  <si>
    <t>Erfurt</t>
  </si>
  <si>
    <t>Thuringia</t>
  </si>
  <si>
    <t>L'Oréal Infallible Pro-Last Waterproof Pencil Cobalt Blue</t>
  </si>
  <si>
    <t>ES-2012-TB21520120-41035</t>
  </si>
  <si>
    <t>TB-21520120</t>
  </si>
  <si>
    <t>Alcobendas</t>
  </si>
  <si>
    <t>BareMinerals Perfecting Face Brush</t>
  </si>
  <si>
    <t>CA-2012-AI10855140-41038</t>
  </si>
  <si>
    <t>AI-108551404</t>
  </si>
  <si>
    <t>Kent</t>
  </si>
  <si>
    <t>Washington</t>
  </si>
  <si>
    <t>Drunk Elephant T.L.C. Framboos Glycolic Night Serum</t>
  </si>
  <si>
    <t>MX-2012-EH1400539-41038</t>
  </si>
  <si>
    <t>EH-1400539</t>
  </si>
  <si>
    <t>San Salvador</t>
  </si>
  <si>
    <t>El Salvador</t>
  </si>
  <si>
    <t>Aesop Petitgrain Reviving Body Gel</t>
  </si>
  <si>
    <t>ZA-2012-CS2460147-41040</t>
  </si>
  <si>
    <t>CS-2460147</t>
  </si>
  <si>
    <t>Bulawayo</t>
  </si>
  <si>
    <t>Zimbabwe</t>
  </si>
  <si>
    <t>Garnier Nutrisse Ultra Color - Deep Intense Auburn</t>
  </si>
  <si>
    <t>ID-2012-PB1921059-41040</t>
  </si>
  <si>
    <t>PB-1921059</t>
  </si>
  <si>
    <t>Medan</t>
  </si>
  <si>
    <t>Sumatera Utara</t>
  </si>
  <si>
    <t>IT Cosmetics Heavenly Luxe Fan Brush</t>
  </si>
  <si>
    <t>IN-2012-SC20095127-41040</t>
  </si>
  <si>
    <t>SC-20095127</t>
  </si>
  <si>
    <t>Taipei</t>
  </si>
  <si>
    <t>Taipei City</t>
  </si>
  <si>
    <t>Taiwan</t>
  </si>
  <si>
    <t>Illume Russian Leather Candle</t>
  </si>
  <si>
    <t>MX-2012-BD1150093-41041</t>
  </si>
  <si>
    <t>BD-1150093</t>
  </si>
  <si>
    <t>Chinandega</t>
  </si>
  <si>
    <t>Maison Margiela Feu de Bois Candle</t>
  </si>
  <si>
    <t>ES-2012-DP1339045-41046</t>
  </si>
  <si>
    <t>DP-1339045</t>
  </si>
  <si>
    <t>Argenteuil</t>
  </si>
  <si>
    <t>Ile-de-France</t>
  </si>
  <si>
    <t>OPI Nail Lacquer Bubble Bath Pale Pink</t>
  </si>
  <si>
    <t>IN-2012-ES14020130-41047</t>
  </si>
  <si>
    <t>ES-14020130</t>
  </si>
  <si>
    <t>Bangkok</t>
  </si>
  <si>
    <t>Thailand</t>
  </si>
  <si>
    <t>L'Oréal Paris EverPure Sulfate-Free Moisture Conditioner</t>
  </si>
  <si>
    <t>MX-2012-MS1736518-41047</t>
  </si>
  <si>
    <t>MS-1736518</t>
  </si>
  <si>
    <t>Goiânia</t>
  </si>
  <si>
    <t>Goiás</t>
  </si>
  <si>
    <t>Clarins SOS Hydra Refreshing Hydration Mask</t>
  </si>
  <si>
    <t>IN-2012-RE194057-41051</t>
  </si>
  <si>
    <t>RE-194057</t>
  </si>
  <si>
    <t>Newcastle</t>
  </si>
  <si>
    <t>NYX Hot Singles Eyeshadow Chandelier Warm Peach</t>
  </si>
  <si>
    <t>SF-2012-LL6840117-41053</t>
  </si>
  <si>
    <t>LL-6840117</t>
  </si>
  <si>
    <t>Pretoria</t>
  </si>
  <si>
    <t>Gauteng</t>
  </si>
  <si>
    <t>South Africa</t>
  </si>
  <si>
    <t>Herbal Essences Bio</t>
  </si>
  <si>
    <t>IT-2012-MC17590124-41055</t>
  </si>
  <si>
    <t>MC-17590124</t>
  </si>
  <si>
    <t>Stockholm</t>
  </si>
  <si>
    <t>Sweden</t>
  </si>
  <si>
    <t>Northern Europe</t>
  </si>
  <si>
    <t>MAC 217S Blending Brush</t>
  </si>
  <si>
    <t>MX-2012-RC1982582-41055</t>
  </si>
  <si>
    <t>RC-1982582</t>
  </si>
  <si>
    <t>Mexicali</t>
  </si>
  <si>
    <t>L'Oréal Colour Riche Monos Eyeshadow Matte-Ison Avenue</t>
  </si>
  <si>
    <t>ID-2012-AF1087092-41058</t>
  </si>
  <si>
    <t>AF-1087092</t>
  </si>
  <si>
    <t>Butter London Nail Lacquer Scouse Blue with Pink Shimmer</t>
  </si>
  <si>
    <t>IN-2012-AH1046558-41059</t>
  </si>
  <si>
    <t>AH-1046558</t>
  </si>
  <si>
    <t>Belgaum</t>
  </si>
  <si>
    <t>Karnataka</t>
  </si>
  <si>
    <t>Paddywax Russian Leather Candle</t>
  </si>
  <si>
    <t>TU-2012-WB11850134-41060</t>
  </si>
  <si>
    <t>WB-11850134</t>
  </si>
  <si>
    <t>Istanbul</t>
  </si>
  <si>
    <t>Jarrow Formulas Omega-3 Fish Oil</t>
  </si>
  <si>
    <t>ES-2012-MH1762062-41060</t>
  </si>
  <si>
    <t>MH-1762062</t>
  </si>
  <si>
    <t>Cork</t>
  </si>
  <si>
    <t>Ireland</t>
  </si>
  <si>
    <t>Smashbox Be Legendary Lipstick Audition</t>
  </si>
  <si>
    <t>ES-2012-LT1711045-41060</t>
  </si>
  <si>
    <t>LT-1711045</t>
  </si>
  <si>
    <t>Deuil-la-Barre</t>
  </si>
  <si>
    <t>Morphe M527 Deluxe Pointed Powder Brush</t>
  </si>
  <si>
    <t>IN-2012-MC1742558-41060</t>
  </si>
  <si>
    <t>MC-1742558</t>
  </si>
  <si>
    <t>Jaipur</t>
  </si>
  <si>
    <t>Rajasthan</t>
  </si>
  <si>
    <t>Boscia Charcoal Deep-Pore Cleansing Stick Treatment</t>
  </si>
  <si>
    <t>CA-2012-RB19795140-41062</t>
  </si>
  <si>
    <t>RB-197951402</t>
  </si>
  <si>
    <t>Midland</t>
  </si>
  <si>
    <t>Michigan</t>
  </si>
  <si>
    <t>Golden Crown Necklace</t>
  </si>
  <si>
    <t>US-2012-SB20170140-41065</t>
  </si>
  <si>
    <t>SB-201701402</t>
  </si>
  <si>
    <t>Chicago</t>
  </si>
  <si>
    <t>Illinois</t>
  </si>
  <si>
    <t>L'Oréal Paris EverStrong Sulfate-Free Thickening Conditioner</t>
  </si>
  <si>
    <t>MX-2012-DK1289582-41066</t>
  </si>
  <si>
    <t>DK-1289582</t>
  </si>
  <si>
    <t>Monterrey</t>
  </si>
  <si>
    <t>Nuevo León</t>
  </si>
  <si>
    <t>IT-2012-JS15685139-41066</t>
  </si>
  <si>
    <t>JS-15685139</t>
  </si>
  <si>
    <t>Worcester</t>
  </si>
  <si>
    <t>England</t>
  </si>
  <si>
    <t>United Kingdom</t>
  </si>
  <si>
    <t>Essie Nail Polish Aruba Blue Shimmering Cobalt</t>
  </si>
  <si>
    <t>ES-2012-VT2170045-41066</t>
  </si>
  <si>
    <t>VT-2170045</t>
  </si>
  <si>
    <t>Drancy</t>
  </si>
  <si>
    <t>CND Vinylux Weekly Polish Hot Pop Pink Bright Pink</t>
  </si>
  <si>
    <t>MX-2012-CS1249098-41067</t>
  </si>
  <si>
    <t>CS-1249098</t>
  </si>
  <si>
    <t>Panama City</t>
  </si>
  <si>
    <t>Panama</t>
  </si>
  <si>
    <t>MAC Eyeshadow Shroom Soft Beige</t>
  </si>
  <si>
    <t>ES-2012-GH1442545-41067</t>
  </si>
  <si>
    <t>GH-1442545</t>
  </si>
  <si>
    <t>Meudon</t>
  </si>
  <si>
    <t>Urban Decay Eyeshadow Backdoor Dark Brown</t>
  </si>
  <si>
    <t>ES-2012-AC10660139-41067</t>
  </si>
  <si>
    <t>AC-10660139</t>
  </si>
  <si>
    <t>Chatham</t>
  </si>
  <si>
    <t>Revlon Nail Enamel Starry Pink Soft Pink with Silver Glitter</t>
  </si>
  <si>
    <t>AJ-2012-TC109809-41067</t>
  </si>
  <si>
    <t>TC-109809</t>
  </si>
  <si>
    <t>Baku</t>
  </si>
  <si>
    <t>Baki</t>
  </si>
  <si>
    <t>Azerbaijan</t>
  </si>
  <si>
    <t>Too Faced Glitter Bomb Eyeshadow Palette Rose All Day</t>
  </si>
  <si>
    <t>ID-2012-NR185507-41068</t>
  </si>
  <si>
    <t>NR-185507</t>
  </si>
  <si>
    <t>Orange</t>
  </si>
  <si>
    <t>Charlotte Tilbury Flawless Fusion Ultra-Longwear Foundation</t>
  </si>
  <si>
    <t>MX-2012-HG1502518-41068</t>
  </si>
  <si>
    <t>HG-1502518</t>
  </si>
  <si>
    <t>Altamira</t>
  </si>
  <si>
    <t>Pará</t>
  </si>
  <si>
    <t>LAFCO Volcano Candle</t>
  </si>
  <si>
    <t>IN-2012-MG1787558-41069</t>
  </si>
  <si>
    <t>MG-1787558</t>
  </si>
  <si>
    <t>Durgapur</t>
  </si>
  <si>
    <t>West Bengal</t>
  </si>
  <si>
    <t>NOW Foods Calcium Gummies</t>
  </si>
  <si>
    <t>EG-2012-AJ79538-41070</t>
  </si>
  <si>
    <t>AJ-79538</t>
  </si>
  <si>
    <t>Mallawi</t>
  </si>
  <si>
    <t>Al Minya</t>
  </si>
  <si>
    <t>Egypt</t>
  </si>
  <si>
    <t>Orly Nail Lacquer Lift the Veil Soft Pink</t>
  </si>
  <si>
    <t>MO-2012-LR703586-41072</t>
  </si>
  <si>
    <t>Agadir</t>
  </si>
  <si>
    <t>Souss-Massa-Draâ</t>
  </si>
  <si>
    <t>Revlon Nail Enamel Rich Raspberry Berry Pink</t>
  </si>
  <si>
    <t>MX-2012-CJ1201082-41076</t>
  </si>
  <si>
    <t>CJ-1201082</t>
  </si>
  <si>
    <t>Hermosillo</t>
  </si>
  <si>
    <t>Sonora</t>
  </si>
  <si>
    <t>Softsoap Luminous Oils Macadamia Oil &amp; Peony Body Wash</t>
  </si>
  <si>
    <t>US-2012-LO1717082-41077</t>
  </si>
  <si>
    <t>LO-1717082</t>
  </si>
  <si>
    <t>Zapopan</t>
  </si>
  <si>
    <t>Jalisco</t>
  </si>
  <si>
    <t>NYX Hot Singles Eyeshadow Sin Deep Brown</t>
  </si>
  <si>
    <t>ES-2012-SM2095064-41079</t>
  </si>
  <si>
    <t>SM-2095064</t>
  </si>
  <si>
    <t>Venice</t>
  </si>
  <si>
    <t>Veneto</t>
  </si>
  <si>
    <t>Head &amp; Shoulders Classic Clean Conditioner</t>
  </si>
  <si>
    <t>IT-2012-PJ1883548-41079</t>
  </si>
  <si>
    <t>PJ-1883548</t>
  </si>
  <si>
    <t>Bochum</t>
  </si>
  <si>
    <t>Urban Decay ColorStay Foundation</t>
  </si>
  <si>
    <t>IT-2012-RB1933045-41080</t>
  </si>
  <si>
    <t>RB-1933045</t>
  </si>
  <si>
    <t>Dijon</t>
  </si>
  <si>
    <t>Bourgogne-Franche-Comté</t>
  </si>
  <si>
    <t>Gold Spectrum Anklet</t>
  </si>
  <si>
    <t>US-2012-GR1456054-41082</t>
  </si>
  <si>
    <t>GR-1456054</t>
  </si>
  <si>
    <t>Carrefour</t>
  </si>
  <si>
    <t>Ouest</t>
  </si>
  <si>
    <t>Haiti</t>
  </si>
  <si>
    <t>Herbal Essences Hello Hydration Moisturizing Shampoo</t>
  </si>
  <si>
    <t>MX-2012-MS17530101-41083</t>
  </si>
  <si>
    <t>MS-17530101</t>
  </si>
  <si>
    <t>Aveeno Skin Relief Fragrance-Free Body Wash</t>
  </si>
  <si>
    <t>ES-2012-WB2185045-41083</t>
  </si>
  <si>
    <t>WB-2185045</t>
  </si>
  <si>
    <t>La Seyne-sur-Mer</t>
  </si>
  <si>
    <t>Anastasia Beverly Hills Brow Wiz Ebony</t>
  </si>
  <si>
    <t>IN-2012-CR12625102-41086</t>
  </si>
  <si>
    <t>CR-12625102</t>
  </si>
  <si>
    <t>Manila</t>
  </si>
  <si>
    <t>National Capital</t>
  </si>
  <si>
    <t>Philippines</t>
  </si>
  <si>
    <t>Jo Malone Peony &amp; Blush Suede Bath Oil</t>
  </si>
  <si>
    <t>MX-2012-CD1228018-41086</t>
  </si>
  <si>
    <t>CD-1228018</t>
  </si>
  <si>
    <t>Recife</t>
  </si>
  <si>
    <t>Pernambuco</t>
  </si>
  <si>
    <t>YSL Tatouage Couture Vermillion</t>
  </si>
  <si>
    <t>ES-2012-DR1294048-41087</t>
  </si>
  <si>
    <t>DR-1294048</t>
  </si>
  <si>
    <t>Berlin</t>
  </si>
  <si>
    <t>Lancôme Ultra HD Foundation</t>
  </si>
  <si>
    <t>MX-2012-TT2146031-41087</t>
  </si>
  <si>
    <t>TT-2146031</t>
  </si>
  <si>
    <t>Santa Clara</t>
  </si>
  <si>
    <t>Villa Clara</t>
  </si>
  <si>
    <t>L'Oréal Infallible Bold Bordeaux</t>
  </si>
  <si>
    <t>IN-2012-TA2138558-41087</t>
  </si>
  <si>
    <t>TA-2138558</t>
  </si>
  <si>
    <t>Madurai</t>
  </si>
  <si>
    <t>Tamil Nadu</t>
  </si>
  <si>
    <t>Madison Reed Radiant Hair Color Kit - Light Natural Brown</t>
  </si>
  <si>
    <t>MX-2012-AG1027039-41088</t>
  </si>
  <si>
    <t>AG-1027039</t>
  </si>
  <si>
    <t>Clinique Charcoal Clay Mask + Scrub</t>
  </si>
  <si>
    <t>MX-2012-EH1418518-41088</t>
  </si>
  <si>
    <t>EH-1418518</t>
  </si>
  <si>
    <t>Teresina</t>
  </si>
  <si>
    <t>Piauí</t>
  </si>
  <si>
    <t>Fenty Beauty Luminous Silk Foundation</t>
  </si>
  <si>
    <t>IN-2012-JS16030144-41093</t>
  </si>
  <si>
    <t>JS-16030144</t>
  </si>
  <si>
    <t>Ho Chi Minh City</t>
  </si>
  <si>
    <t>Ho Chí Minh City</t>
  </si>
  <si>
    <t>Vietnam</t>
  </si>
  <si>
    <t>Kneipp Lavender Bath Oil</t>
  </si>
  <si>
    <t>MX-2012-LB1673582-41096</t>
  </si>
  <si>
    <t>LB-1673582</t>
  </si>
  <si>
    <t>Mexico City</t>
  </si>
  <si>
    <t>Estée Lauder Studio Skin 24 Hour Foundation</t>
  </si>
  <si>
    <t>SF-2012-BS1800117-41096</t>
  </si>
  <si>
    <t>BS-1800117</t>
  </si>
  <si>
    <t>Cape Town</t>
  </si>
  <si>
    <t>Western Cape</t>
  </si>
  <si>
    <t>Dior Rouge 434 Promenade Nude</t>
  </si>
  <si>
    <t>ID-2012-SW20245102-41100</t>
  </si>
  <si>
    <t>SW-20245102</t>
  </si>
  <si>
    <t>Lancôme Fit Me Foundation</t>
  </si>
  <si>
    <t>MX-2012-MS1736536-41102</t>
  </si>
  <si>
    <t>MS-1736536</t>
  </si>
  <si>
    <t>La Romana</t>
  </si>
  <si>
    <t>Dominican Republic</t>
  </si>
  <si>
    <t>Orly Nail Lacquer Luxe Gold Foil</t>
  </si>
  <si>
    <t>MX-2012-JH1618051-41102</t>
  </si>
  <si>
    <t>JH-1618051</t>
  </si>
  <si>
    <t>Chinautla</t>
  </si>
  <si>
    <t>Kirkland Signature Collagen Peptides</t>
  </si>
  <si>
    <t>US-2012-LT1676598-41104</t>
  </si>
  <si>
    <t>LT-1676598</t>
  </si>
  <si>
    <t>San Miguelito</t>
  </si>
  <si>
    <t>Aveeno Daily Moisturizing Lotion</t>
  </si>
  <si>
    <t>MX-2012-DL1333031-41106</t>
  </si>
  <si>
    <t>DL-1333031</t>
  </si>
  <si>
    <t>Holguín</t>
  </si>
  <si>
    <t>Garnier SkinActive Aqua Bomb Anti-Fatigue Water-Cream Moisturizer</t>
  </si>
  <si>
    <t>MX-2012-DB1291031-41107</t>
  </si>
  <si>
    <t>DB-1291031</t>
  </si>
  <si>
    <t>Palma Soriano</t>
  </si>
  <si>
    <t>L'Oréal Paris Revitalift Cicacream</t>
  </si>
  <si>
    <t>IT-2012-AG10330139-41109</t>
  </si>
  <si>
    <t>AG-10330139</t>
  </si>
  <si>
    <t>Aylesbury</t>
  </si>
  <si>
    <t>Morphe M500 Deluxe Pointed Blender Brush</t>
  </si>
  <si>
    <t>IN-2012-CD1279027-41109</t>
  </si>
  <si>
    <t>CD-1279027</t>
  </si>
  <si>
    <t>Shenyang</t>
  </si>
  <si>
    <t>Liaoning</t>
  </si>
  <si>
    <t>Pantene Pro-V Gold Series Moisture Boost Shampoo</t>
  </si>
  <si>
    <t>CA-2012-HM14860140-41110</t>
  </si>
  <si>
    <t>HM-148601402</t>
  </si>
  <si>
    <t>Dallas</t>
  </si>
  <si>
    <t>Neutrogena Body Clear Body Wash</t>
  </si>
  <si>
    <t>US-2012-MJ1774054-41111</t>
  </si>
  <si>
    <t>MJ-1774054</t>
  </si>
  <si>
    <t>Deborah Lippmann Gel Lab Pro It’s Raining Men Bright Red</t>
  </si>
  <si>
    <t>IT-2012-KT16480104-41113</t>
  </si>
  <si>
    <t>KT-16480104</t>
  </si>
  <si>
    <t>Vila Nova de Gaia</t>
  </si>
  <si>
    <t>Porto</t>
  </si>
  <si>
    <t>Garnier Nutrisse Nourishing Hair Color Creme - Soft Black</t>
  </si>
  <si>
    <t>BU-2012-HR477019-41114</t>
  </si>
  <si>
    <t>HR-477019</t>
  </si>
  <si>
    <t>Sofia</t>
  </si>
  <si>
    <t>Sofiya-Grad</t>
  </si>
  <si>
    <t>Bulgaria</t>
  </si>
  <si>
    <t>Maybelline Lasting Drama Gel Eyeliner Eggplant</t>
  </si>
  <si>
    <t>NI-2012-GK462095-41115</t>
  </si>
  <si>
    <t>GK-462095</t>
  </si>
  <si>
    <t>Lagos</t>
  </si>
  <si>
    <t>Prada Gentleman</t>
  </si>
  <si>
    <t>CA-2012-CK12205140-41117</t>
  </si>
  <si>
    <t>CK-122051408</t>
  </si>
  <si>
    <t>Apopka</t>
  </si>
  <si>
    <t>Florida</t>
  </si>
  <si>
    <t>Kiehl's Midnight Recovery Concentrate</t>
  </si>
  <si>
    <t>MX-2012-ST2053039-41117</t>
  </si>
  <si>
    <t>ST-2053039</t>
  </si>
  <si>
    <t>Soyapango</t>
  </si>
  <si>
    <t>Too Faced Killer Kajal Eyeliner Killer Cashmere</t>
  </si>
  <si>
    <t>ID-2012-HG14845113-41117</t>
  </si>
  <si>
    <t>HG-14845113</t>
  </si>
  <si>
    <t>Singapore</t>
  </si>
  <si>
    <t>Clinique Pep-Start Double Bubble Purifying Mask</t>
  </si>
  <si>
    <t>IN-2012-SC2072558-41118</t>
  </si>
  <si>
    <t>SC-2072558</t>
  </si>
  <si>
    <t>Hyderabad</t>
  </si>
  <si>
    <t>Telangana</t>
  </si>
  <si>
    <t>Redken All Soft Mega Conditioner</t>
  </si>
  <si>
    <t>IN-2012-MT1781527-41121</t>
  </si>
  <si>
    <t>Shanghai</t>
  </si>
  <si>
    <t>Mrs. Meyer's Grapefruit Candle</t>
  </si>
  <si>
    <t>MX-2012-JS1594055-41122</t>
  </si>
  <si>
    <t>JS-1594055</t>
  </si>
  <si>
    <t>Passion Flower &amp; Rice Milk Conditioner</t>
  </si>
  <si>
    <t>MX-2012-EM1396082-41122</t>
  </si>
  <si>
    <t>EM-1396082</t>
  </si>
  <si>
    <t>León</t>
  </si>
  <si>
    <t>Guanajuato</t>
  </si>
  <si>
    <t>CeraVe Moisturizing Lotion for Normal to Dry Skin</t>
  </si>
  <si>
    <t>IT-2012-DL1333048-41123</t>
  </si>
  <si>
    <t>DL-1333048</t>
  </si>
  <si>
    <t>Soap &amp; Glory Hand Maid Antibacterial Gel</t>
  </si>
  <si>
    <t>IN-2012-DM1352558-41123</t>
  </si>
  <si>
    <t>DM-1352558</t>
  </si>
  <si>
    <t>Muzaffarpur</t>
  </si>
  <si>
    <t>Bihar</t>
  </si>
  <si>
    <t>Revlon Nail Enamel Cherries in the Snow Bright Red-Pink</t>
  </si>
  <si>
    <t>IS-2012-JL517563-41123</t>
  </si>
  <si>
    <t>JL-517563</t>
  </si>
  <si>
    <t>Jerusalem</t>
  </si>
  <si>
    <t>Israel</t>
  </si>
  <si>
    <t>Matrix Biolage Hydrasource Conditioner</t>
  </si>
  <si>
    <t>MX-2012-SH2039582-41124</t>
  </si>
  <si>
    <t>SH-2039582</t>
  </si>
  <si>
    <t>Nicolás Romero</t>
  </si>
  <si>
    <t>México</t>
  </si>
  <si>
    <t>Trapp Santal 26 Candle</t>
  </si>
  <si>
    <t>SA-2012-RH9555110-41124</t>
  </si>
  <si>
    <t>RH-9555110</t>
  </si>
  <si>
    <t>Riyadh</t>
  </si>
  <si>
    <t>Ar Riyad</t>
  </si>
  <si>
    <t>Saudi Arabia</t>
  </si>
  <si>
    <t>Vaseline Advanced Repair Lotion</t>
  </si>
  <si>
    <t>IN-2012-HH150107-41125</t>
  </si>
  <si>
    <t>HH-150107</t>
  </si>
  <si>
    <t>Hobart</t>
  </si>
  <si>
    <t>Tasmania</t>
  </si>
  <si>
    <t>OGX Smoothing + Shea Sleek Shampoo</t>
  </si>
  <si>
    <t>IR-2012-SC1038060-41125</t>
  </si>
  <si>
    <t>SC-1038060</t>
  </si>
  <si>
    <t>Qom</t>
  </si>
  <si>
    <t>CND Vinylux Weekly Polish Masquerade Shimmering Red</t>
  </si>
  <si>
    <t>IR-2012-CM265560-41126</t>
  </si>
  <si>
    <t>CM-265560</t>
  </si>
  <si>
    <t>Sari</t>
  </si>
  <si>
    <t>Mazandaran</t>
  </si>
  <si>
    <t>IT Cosmetics Heavenly Luxe Plush Paddle Foundation Brush</t>
  </si>
  <si>
    <t>IZ-2012-CV229561-41128</t>
  </si>
  <si>
    <t>CV-229561</t>
  </si>
  <si>
    <t>Baghdad</t>
  </si>
  <si>
    <t>Jarrow Formulas Collagen Peptides</t>
  </si>
  <si>
    <t>IN-2012-BF1097527-41128</t>
  </si>
  <si>
    <t>BF-1097527</t>
  </si>
  <si>
    <t>Guangzhou</t>
  </si>
  <si>
    <t>TRESemmé Color Revitalize Conditioner</t>
  </si>
  <si>
    <t>CA-2012-MA17560140-41128</t>
  </si>
  <si>
    <t>MA-175601402</t>
  </si>
  <si>
    <t>Trenton</t>
  </si>
  <si>
    <t>Olay Total Effects 7-in-1 Moisturizer SPF 30</t>
  </si>
  <si>
    <t>NI-2012-SH1039595-41129</t>
  </si>
  <si>
    <t>SH-1039595</t>
  </si>
  <si>
    <t>Katsina</t>
  </si>
  <si>
    <t>Laura Mercier Backstage Foundation</t>
  </si>
  <si>
    <t>ES-2012-MW1823545-41129</t>
  </si>
  <si>
    <t>MW-1823545</t>
  </si>
  <si>
    <t>Paris</t>
  </si>
  <si>
    <t>Vaseline Intensive Care Essential Healing</t>
  </si>
  <si>
    <t>CA-2012-AH19523-41129</t>
  </si>
  <si>
    <t>AH-19523</t>
  </si>
  <si>
    <t>Waterloo</t>
  </si>
  <si>
    <t>Ontario</t>
  </si>
  <si>
    <t>Canada</t>
  </si>
  <si>
    <t>Dr Hauschka Moor Lavender Calming Bath Essence</t>
  </si>
  <si>
    <t>ES-2012-KS16300139-41129</t>
  </si>
  <si>
    <t>KS-16300139</t>
  </si>
  <si>
    <t>Harrow</t>
  </si>
  <si>
    <t>Vitafusion Calcium Gummies</t>
  </si>
  <si>
    <t>KZ-2012-TW1102568-41130</t>
  </si>
  <si>
    <t>TW-1102568</t>
  </si>
  <si>
    <t>Taraz</t>
  </si>
  <si>
    <t>Zhambyl</t>
  </si>
  <si>
    <t>Glamglow Powermud Dualcleanse Treatment</t>
  </si>
  <si>
    <t>MX-2012-KH1636018-41131</t>
  </si>
  <si>
    <t>KH-1636018</t>
  </si>
  <si>
    <t>São Luís</t>
  </si>
  <si>
    <t>Maranhão</t>
  </si>
  <si>
    <t>Eucerin Hyaluron-Filler Vitamin C Booster</t>
  </si>
  <si>
    <t>ES-2012-CB12415139-41132</t>
  </si>
  <si>
    <t>CB-12415139</t>
  </si>
  <si>
    <t>Sunderland</t>
  </si>
  <si>
    <t>Anastasia Beverly Hills Norvina Eyeshadow Palette Incense Cool Brown Matte</t>
  </si>
  <si>
    <t>ES-2012-PG1889564-41135</t>
  </si>
  <si>
    <t>PG-1889564</t>
  </si>
  <si>
    <t>Treviso</t>
  </si>
  <si>
    <t>Tarte Double Duty Beauty Powder Brush</t>
  </si>
  <si>
    <t>IN-2012-HM1498027-41135</t>
  </si>
  <si>
    <t>HM-1498027</t>
  </si>
  <si>
    <t>Anshan</t>
  </si>
  <si>
    <t>US-2012-JG1516036-41136</t>
  </si>
  <si>
    <t>JG-1516036</t>
  </si>
  <si>
    <t>Santo Domingo</t>
  </si>
  <si>
    <t>Neutrogena Hydro Boost Gel Cream</t>
  </si>
  <si>
    <t>ID-2012-TC2129527-41137</t>
  </si>
  <si>
    <t>TC-2129527</t>
  </si>
  <si>
    <t>Wuhan</t>
  </si>
  <si>
    <t>Hubei</t>
  </si>
  <si>
    <t>Revlon Nail Enamel Elegant Nude Beige</t>
  </si>
  <si>
    <t>IN-2012-DV130457-41137</t>
  </si>
  <si>
    <t>DV-130457</t>
  </si>
  <si>
    <t>Perth</t>
  </si>
  <si>
    <t>Western Australia</t>
  </si>
  <si>
    <t>Aveda Shampure Composition Oil</t>
  </si>
  <si>
    <t>IN-2012-SF209657-41137</t>
  </si>
  <si>
    <t>SF-209657</t>
  </si>
  <si>
    <t>Boscia Matcha Magic Super-Antioxidant Mask</t>
  </si>
  <si>
    <t>ID-2012-SH203957-41138</t>
  </si>
  <si>
    <t>SH-203957</t>
  </si>
  <si>
    <t>Geraldton</t>
  </si>
  <si>
    <t>WoodWick Cedar Stack Candle</t>
  </si>
  <si>
    <t>IN-2012-TB2117592-41138</t>
  </si>
  <si>
    <t>TB-2117592</t>
  </si>
  <si>
    <t>Lower Hutt</t>
  </si>
  <si>
    <t>Peter Thomas Roth Rose Stem Cell Bio-Repair Gel Mask</t>
  </si>
  <si>
    <t>AU-2012-DS30308-41138</t>
  </si>
  <si>
    <t>DS-30308</t>
  </si>
  <si>
    <t>Innsbruck</t>
  </si>
  <si>
    <t>Tyrol</t>
  </si>
  <si>
    <t>Head &amp; Shoulders Dry Scalp Care with Almond Oil Shampoo</t>
  </si>
  <si>
    <t>IN-2012-SV2081566-41139</t>
  </si>
  <si>
    <t>SV-2081566</t>
  </si>
  <si>
    <t>Tokyo</t>
  </si>
  <si>
    <t>Japan</t>
  </si>
  <si>
    <t>Clinique All About Eyes Rich</t>
  </si>
  <si>
    <t>IN-2012-CS1184527-41139</t>
  </si>
  <si>
    <t>CS-1184527</t>
  </si>
  <si>
    <t>Luoyang</t>
  </si>
  <si>
    <t>Fujian</t>
  </si>
  <si>
    <t>Estée Lauder Your Skin But Better CC+ Cream</t>
  </si>
  <si>
    <t>US-2012-GH1442598-41140</t>
  </si>
  <si>
    <t>GH-1442598</t>
  </si>
  <si>
    <t>NARS Single Eyeshadow Persia Matte Paprika</t>
  </si>
  <si>
    <t>IN-2012-SN2056027-41143</t>
  </si>
  <si>
    <t>SN-2056027</t>
  </si>
  <si>
    <t>TRESemmé Botanique Restore &amp; Shine Shampoo</t>
  </si>
  <si>
    <t>NI-2012-Co264095-41144</t>
  </si>
  <si>
    <t>Co-264095</t>
  </si>
  <si>
    <t>Kiehl's Pear Hand Cream</t>
  </si>
  <si>
    <t>IT-2012-TS2165591-41145</t>
  </si>
  <si>
    <t>TS-2165591</t>
  </si>
  <si>
    <t>Amsterdam</t>
  </si>
  <si>
    <t>North Holland</t>
  </si>
  <si>
    <t>Clairol Nice'n Easy Permanent Hair Color - Natural Black</t>
  </si>
  <si>
    <t>CA-2012-RC19960140-41145</t>
  </si>
  <si>
    <t>RC-199601406</t>
  </si>
  <si>
    <t>Columbus</t>
  </si>
  <si>
    <t>Ohio</t>
  </si>
  <si>
    <t>Eastern US</t>
  </si>
  <si>
    <t>Revlon Nail Enamel Emerald City Matte Green</t>
  </si>
  <si>
    <t>ES-2012-PC1900064-41145</t>
  </si>
  <si>
    <t>PC-1900064</t>
  </si>
  <si>
    <t>Crotone</t>
  </si>
  <si>
    <t>Calabria</t>
  </si>
  <si>
    <t>ID-2012-SD20485130-41146</t>
  </si>
  <si>
    <t>SD-20485130</t>
  </si>
  <si>
    <t>UP-2012-TB11400137-41146</t>
  </si>
  <si>
    <t>TB-11400137</t>
  </si>
  <si>
    <t>Dnipropetrovs'k</t>
  </si>
  <si>
    <t>Ukraine</t>
  </si>
  <si>
    <t>Head &amp; Shoulders Charcoal Dandruff Shampoo</t>
  </si>
  <si>
    <t>CA-2012-RA19945140-41149</t>
  </si>
  <si>
    <t>RA-199451408</t>
  </si>
  <si>
    <t>Miami</t>
  </si>
  <si>
    <t>MAC Eyeshadow All That Glitters Champagne</t>
  </si>
  <si>
    <t>EG-2012-RB936038-41149</t>
  </si>
  <si>
    <t>RB-936038</t>
  </si>
  <si>
    <t>Olay Regenerist Whip Face Moisturizer SPF 25</t>
  </si>
  <si>
    <t>TU-2012-SJ10125134-41150</t>
  </si>
  <si>
    <t>SJ-10125134</t>
  </si>
  <si>
    <t>The Body Shop Peppermint Hand Cream</t>
  </si>
  <si>
    <t>RS-2012-JK5730108-41150</t>
  </si>
  <si>
    <t>JK-5730108</t>
  </si>
  <si>
    <t>Vladimir</t>
  </si>
  <si>
    <t>NARS Single Eyeshadow Stud Shimmering Pewter</t>
  </si>
  <si>
    <t>US-2012-JP155205-41153</t>
  </si>
  <si>
    <t>JP-155205</t>
  </si>
  <si>
    <t>Buenos Aires</t>
  </si>
  <si>
    <t>Argentina</t>
  </si>
  <si>
    <t>Garnier Olia Ammonia-Free Hair Color - Medium Natural Brown</t>
  </si>
  <si>
    <t>IN-2012-RB1943558-41153</t>
  </si>
  <si>
    <t>RB-1943558</t>
  </si>
  <si>
    <t>Mangalore</t>
  </si>
  <si>
    <t>SA-2012-EH4125110-41153</t>
  </si>
  <si>
    <t>EH-4125110</t>
  </si>
  <si>
    <t>Mecca</t>
  </si>
  <si>
    <t>Makkah</t>
  </si>
  <si>
    <t>Bath &amp; Body Works Garden Mint Candle</t>
  </si>
  <si>
    <t>IN-2012-JM1553558-41156</t>
  </si>
  <si>
    <t>JM-1553558</t>
  </si>
  <si>
    <t>Solapur</t>
  </si>
  <si>
    <t>Aromatherapy Associates Renewing Rose Body Cream</t>
  </si>
  <si>
    <t>ES-2012-KB1631545-41156</t>
  </si>
  <si>
    <t>KB-1631545</t>
  </si>
  <si>
    <t>Orsay</t>
  </si>
  <si>
    <t>Palmer's Shea Butter Formula Hand Cream</t>
  </si>
  <si>
    <t>MX-2012-MM1828051-41159</t>
  </si>
  <si>
    <t>MM-1828051</t>
  </si>
  <si>
    <t>Palmer's Cocoa Butter Formula Hand Cream with SPF</t>
  </si>
  <si>
    <t>IN-2012-CS119507-41160</t>
  </si>
  <si>
    <t>CS-119507</t>
  </si>
  <si>
    <t>Melbourne</t>
  </si>
  <si>
    <t>Victoria</t>
  </si>
  <si>
    <t>GNC Vitamin C</t>
  </si>
  <si>
    <t>CA-2012-CL12565140-41161</t>
  </si>
  <si>
    <t>CL-125651404</t>
  </si>
  <si>
    <t>Gresham</t>
  </si>
  <si>
    <t>Oregon</t>
  </si>
  <si>
    <t>La Roche-Posay Lipikar Syndet AP+ Body Wash Cream</t>
  </si>
  <si>
    <t>MX-2012-JS1568593-41163</t>
  </si>
  <si>
    <t>JS-1568593</t>
  </si>
  <si>
    <t>ID-2012-SC2026097-41164</t>
  </si>
  <si>
    <t>SC-2026097</t>
  </si>
  <si>
    <t>Bahawalpur</t>
  </si>
  <si>
    <t>Punjab</t>
  </si>
  <si>
    <t>Pakistan</t>
  </si>
  <si>
    <t>Cetaphil Gentle Skin Cleanser</t>
  </si>
  <si>
    <t>RS-2012-RD9480108-41164</t>
  </si>
  <si>
    <t>RD-9480108</t>
  </si>
  <si>
    <t>Gubkin</t>
  </si>
  <si>
    <t>Belgorod</t>
  </si>
  <si>
    <t>Dove Pure Care Dry Oil Conditioner</t>
  </si>
  <si>
    <t>IR-2012-BM165060-41164</t>
  </si>
  <si>
    <t>BM-165060</t>
  </si>
  <si>
    <t>Garnier SkinActive Water Rose 24H Moisture Gel</t>
  </si>
  <si>
    <t>IN-2012-HD147857-41165</t>
  </si>
  <si>
    <t>HD-147857</t>
  </si>
  <si>
    <t>Wella Koleston Perfect - Vibrant Copper Red</t>
  </si>
  <si>
    <t>CA-2012-AJ10960140-41165</t>
  </si>
  <si>
    <t>AJ-109601406</t>
  </si>
  <si>
    <t>Rochester</t>
  </si>
  <si>
    <t>New York</t>
  </si>
  <si>
    <t>Butter London Nail Lacquer Yummy Mummy Cool Beige</t>
  </si>
  <si>
    <t>IN-2012-VP217307-41166</t>
  </si>
  <si>
    <t>VP-217307</t>
  </si>
  <si>
    <t>Brisbane</t>
  </si>
  <si>
    <t>Queensland</t>
  </si>
  <si>
    <t>Bliss Minty Hand Cream</t>
  </si>
  <si>
    <t>IR-2012-TB1125060-41166</t>
  </si>
  <si>
    <t>TB-1125060</t>
  </si>
  <si>
    <t>Kermanshah</t>
  </si>
  <si>
    <t>MX-2012-PH1879018-41166</t>
  </si>
  <si>
    <t>PH-1879018</t>
  </si>
  <si>
    <t>Cotia</t>
  </si>
  <si>
    <t>Clinique Moisture Surge Overnight Mask</t>
  </si>
  <si>
    <t>IN-2012-PB1915027-41168</t>
  </si>
  <si>
    <t>PB-1915027</t>
  </si>
  <si>
    <t>Xinghua</t>
  </si>
  <si>
    <t>Kiehl's Nurturing Body Moisturizer</t>
  </si>
  <si>
    <t>CA-2012-NR18550140-41168</t>
  </si>
  <si>
    <t>NR-185501404</t>
  </si>
  <si>
    <t>Chula Vista</t>
  </si>
  <si>
    <t>California</t>
  </si>
  <si>
    <t>NI-2012-NC841595-41171</t>
  </si>
  <si>
    <t>NC-841595</t>
  </si>
  <si>
    <t>Maiduguri</t>
  </si>
  <si>
    <t>Borno</t>
  </si>
  <si>
    <t>Garnier SkinActive Miracle Skin Perfector BB Cream</t>
  </si>
  <si>
    <t>CA-2012-HF14995140-41172</t>
  </si>
  <si>
    <t>HF-149951404</t>
  </si>
  <si>
    <t>San Francisco</t>
  </si>
  <si>
    <t>Kiehl's Mint Hand Cream</t>
  </si>
  <si>
    <t>UP-2012-TS11340137-41173</t>
  </si>
  <si>
    <t>TS-11340137</t>
  </si>
  <si>
    <t>Sevastopol</t>
  </si>
  <si>
    <t>Sevastopol'</t>
  </si>
  <si>
    <t>Make Up For Ever Stay Naked Foundation</t>
  </si>
  <si>
    <t>IT-2012-ZC2191048-41174</t>
  </si>
  <si>
    <t>ZC-2191048</t>
  </si>
  <si>
    <t>Garnier Fructis Curl Nourish Shampoo</t>
  </si>
  <si>
    <t>MX-2012-LW1721551-41174</t>
  </si>
  <si>
    <t>LW-1721551</t>
  </si>
  <si>
    <t>US-2012-MT18070140-41176</t>
  </si>
  <si>
    <t>MT-180701402</t>
  </si>
  <si>
    <t>Deborah Lippmann Nail Polish Cleopatra in New York Black with Gold Glitter</t>
  </si>
  <si>
    <t>IN-2012-RP1927027-41177</t>
  </si>
  <si>
    <t>RP-1927027</t>
  </si>
  <si>
    <t>Nanning</t>
  </si>
  <si>
    <t>Guangxi</t>
  </si>
  <si>
    <t>ESPA Fitness Bath Oil</t>
  </si>
  <si>
    <t>IT-2012-NF1838564-41178</t>
  </si>
  <si>
    <t>NF-1838564</t>
  </si>
  <si>
    <t>Carrara</t>
  </si>
  <si>
    <t>Tuscany</t>
  </si>
  <si>
    <t>Kirkland Signature Glucosamine Chondroitin</t>
  </si>
  <si>
    <t>ES-2012-BG11035139-41178</t>
  </si>
  <si>
    <t>BG-11035139</t>
  </si>
  <si>
    <t>Newcastle upon Tyne</t>
  </si>
  <si>
    <t>MX-2012-SS2014082-41178</t>
  </si>
  <si>
    <t>SS-2014082</t>
  </si>
  <si>
    <t>SmartyPants Prenatal Multivitamin</t>
  </si>
  <si>
    <t>IN-2012-TC2114527-41178</t>
  </si>
  <si>
    <t>TC-2114527</t>
  </si>
  <si>
    <t>BareMinerals Dual Finish Blush &amp; Contour Brush</t>
  </si>
  <si>
    <t>ES-2012-LC1688548-41179</t>
  </si>
  <si>
    <t>LC-1688548</t>
  </si>
  <si>
    <t>Cologne</t>
  </si>
  <si>
    <t>Maybelline Color Tattoo 24HR Eyeshadow Tough as Taupe</t>
  </si>
  <si>
    <t>MX-2012-DV1346539-41179</t>
  </si>
  <si>
    <t>DV-1346539</t>
  </si>
  <si>
    <t>Mejicanos</t>
  </si>
  <si>
    <t>Beautyblender Royal Sponge</t>
  </si>
  <si>
    <t>ES-2012-NC1853545-41179</t>
  </si>
  <si>
    <t>NC-1853545</t>
  </si>
  <si>
    <t>Quimper</t>
  </si>
  <si>
    <t>Brittany</t>
  </si>
  <si>
    <t>Soaper Duper Rich &amp; Creamy Shea Butter Bath Soak</t>
  </si>
  <si>
    <t>IN-2012-DK1309092-41180</t>
  </si>
  <si>
    <t>DK-1309092</t>
  </si>
  <si>
    <t>NARS Larger Than Life Long-Wear Eyeliner Madison Avenue Slate Grey</t>
  </si>
  <si>
    <t>US-2012-EB13750143-41182</t>
  </si>
  <si>
    <t>EB-13750143</t>
  </si>
  <si>
    <t>Caracas</t>
  </si>
  <si>
    <t>Distrito Capital</t>
  </si>
  <si>
    <t>Venezuela</t>
  </si>
  <si>
    <t>Solgar Prenatal Multivitamin</t>
  </si>
  <si>
    <t>CA-2012-ES14080140-41183</t>
  </si>
  <si>
    <t>ES-140801404</t>
  </si>
  <si>
    <t>Tempe</t>
  </si>
  <si>
    <t>Pat McGrath Labs MatteTrance Omi Nude</t>
  </si>
  <si>
    <t>CA-2012-DO13435140-41184</t>
  </si>
  <si>
    <t>DO-134351406</t>
  </si>
  <si>
    <t>Smashbox True Match Foundation</t>
  </si>
  <si>
    <t>US-2012-PO1919518-41185</t>
  </si>
  <si>
    <t>PO-1919518</t>
  </si>
  <si>
    <t>Blumenau</t>
  </si>
  <si>
    <t>Santa Catarina</t>
  </si>
  <si>
    <t>Britney Spears Curios</t>
  </si>
  <si>
    <t>MX-2012-FM1429036-41186</t>
  </si>
  <si>
    <t>FM-1429036</t>
  </si>
  <si>
    <t>Santiago de los Caballeros</t>
  </si>
  <si>
    <t>Santiago</t>
  </si>
  <si>
    <t>Boscia Luminizing Pink Mask</t>
  </si>
  <si>
    <t>IN-2012-FH1436592-41186</t>
  </si>
  <si>
    <t>FH-1436592</t>
  </si>
  <si>
    <t>Whangarei</t>
  </si>
  <si>
    <t>Northland</t>
  </si>
  <si>
    <t>Matrix Biolage Hydrasource Shampoo</t>
  </si>
  <si>
    <t>IN-2012-HA1490527-41188</t>
  </si>
  <si>
    <t>HA-1490527</t>
  </si>
  <si>
    <t>Qingdao</t>
  </si>
  <si>
    <t>Shandong</t>
  </si>
  <si>
    <t>BioSchwartz Magnesium Citrate</t>
  </si>
  <si>
    <t>IN-2012-DK1315027-41188</t>
  </si>
  <si>
    <t>DK-1315027</t>
  </si>
  <si>
    <t>Linhai</t>
  </si>
  <si>
    <t>Schwarzkopf Got2b Metallics - Smokey Silver</t>
  </si>
  <si>
    <t>IN-2012-JF1519011-41189</t>
  </si>
  <si>
    <t>JF-1519011</t>
  </si>
  <si>
    <t>Dhaka</t>
  </si>
  <si>
    <t>Bangladesh</t>
  </si>
  <si>
    <t>IN-2012-GH1448558-41191</t>
  </si>
  <si>
    <t>GH-1448558</t>
  </si>
  <si>
    <t>Visakhapatnam</t>
  </si>
  <si>
    <t>Sterling Feather Ring</t>
  </si>
  <si>
    <t>CA-2012-TN21040140-41191</t>
  </si>
  <si>
    <t>TN-210401404</t>
  </si>
  <si>
    <t>Manteca</t>
  </si>
  <si>
    <t>US-2012-JF15565140-41192</t>
  </si>
  <si>
    <t>JF-155651406</t>
  </si>
  <si>
    <t>Philadelphia</t>
  </si>
  <si>
    <t>Pennsylvania</t>
  </si>
  <si>
    <t>L'Oréal Paris Age Perfect Hydra-Nutrition Honey Day Cream</t>
  </si>
  <si>
    <t>CA-2012-AS10240140-41192</t>
  </si>
  <si>
    <t>AS-102401404</t>
  </si>
  <si>
    <t>Redondo Beach</t>
  </si>
  <si>
    <t>Dial For Men Body Wash</t>
  </si>
  <si>
    <t>IN-2012-HG148457-41193</t>
  </si>
  <si>
    <t>HG-148457</t>
  </si>
  <si>
    <t>Wollongong</t>
  </si>
  <si>
    <t>Sterling Whisper Bracelet</t>
  </si>
  <si>
    <t>CA-2012-MA17995140-41194</t>
  </si>
  <si>
    <t>MA-179951408</t>
  </si>
  <si>
    <t>Richmond</t>
  </si>
  <si>
    <t>Virginia</t>
  </si>
  <si>
    <t>Lancôme L'Absolu Rouge Ruby Cream Bad Blood Ruby</t>
  </si>
  <si>
    <t>US-2012-JS1588055-41195</t>
  </si>
  <si>
    <t>JS-1588055</t>
  </si>
  <si>
    <t>Urban Decay Eyeshadow Solstice Red with Green Shift</t>
  </si>
  <si>
    <t>US-2012-MS17980143-41195</t>
  </si>
  <si>
    <t>MS-17980143</t>
  </si>
  <si>
    <t>Baruta</t>
  </si>
  <si>
    <t>Miranda</t>
  </si>
  <si>
    <t>BareMinerals Shade &amp; Diffuse Eye Brush</t>
  </si>
  <si>
    <t>IN-2012-CD1198027-41195</t>
  </si>
  <si>
    <t>CD-1198027</t>
  </si>
  <si>
    <t>La Roche-Posay Cicaplast Hand Cream</t>
  </si>
  <si>
    <t>ID-2012-LS1723097-41198</t>
  </si>
  <si>
    <t>LS-1723097</t>
  </si>
  <si>
    <t>Sialkot</t>
  </si>
  <si>
    <t>Golden Arrow Bracelet</t>
  </si>
  <si>
    <t>CA-2012-EH13765140-41199</t>
  </si>
  <si>
    <t>EH-137651406</t>
  </si>
  <si>
    <t>One A Day Calcium Gummies</t>
  </si>
  <si>
    <t>US-2012-TA21385143-41200</t>
  </si>
  <si>
    <t>TA-21385143</t>
  </si>
  <si>
    <t>Acarigua</t>
  </si>
  <si>
    <t>Portuguesa</t>
  </si>
  <si>
    <t>Neutrogena Radiant Boost Body Lotion</t>
  </si>
  <si>
    <t>ES-2012-SF20065139-41200</t>
  </si>
  <si>
    <t>SF-20065139</t>
  </si>
  <si>
    <t>ID-2012-KT1648092-41201</t>
  </si>
  <si>
    <t>KT-1648092</t>
  </si>
  <si>
    <t>Silver Horizon Anklet</t>
  </si>
  <si>
    <t>US-2012-JM152505-41202</t>
  </si>
  <si>
    <t>JM-152505</t>
  </si>
  <si>
    <t>Mendoza</t>
  </si>
  <si>
    <t>Mrs. Meyer's Mediterranean Fig Candle</t>
  </si>
  <si>
    <t>MX-2012-CG1204055-41202</t>
  </si>
  <si>
    <t>CG-1204055</t>
  </si>
  <si>
    <t>Clinique Even Better Brightening Moisture Mask</t>
  </si>
  <si>
    <t>MX-2012-KD1649582-41202</t>
  </si>
  <si>
    <t>KD-1649582</t>
  </si>
  <si>
    <t>Azcapotzalco</t>
  </si>
  <si>
    <t>ES-2012-BP11095139-41203</t>
  </si>
  <si>
    <t>BP-11095139</t>
  </si>
  <si>
    <t>Preston</t>
  </si>
  <si>
    <t>ID-2012-MK18160118-41213</t>
  </si>
  <si>
    <t>MK-18160118</t>
  </si>
  <si>
    <t>MAC Eyeshadow Humid Forest Green</t>
  </si>
  <si>
    <t>IN-2012-MV17485113-41213</t>
  </si>
  <si>
    <t>MV-17485113</t>
  </si>
  <si>
    <t>China Glaze Nail Lacquer Lubu Heels Black with Red Glitter</t>
  </si>
  <si>
    <t>ES-2012-HA1492064-41214</t>
  </si>
  <si>
    <t>HA-1492064</t>
  </si>
  <si>
    <t>Palermo</t>
  </si>
  <si>
    <t>Sicily</t>
  </si>
  <si>
    <t>Nest REPLICA Lazy Sunday Morning Candle</t>
  </si>
  <si>
    <t>IT-2012-GM1468091-41215</t>
  </si>
  <si>
    <t>GM-1468091</t>
  </si>
  <si>
    <t>Deborah Lippmann Nail Polish Dark Side of the Moon Deep Plum</t>
  </si>
  <si>
    <t>MX-2012-DN1369082-41215</t>
  </si>
  <si>
    <t>DN-1369082</t>
  </si>
  <si>
    <t>Villahermosa</t>
  </si>
  <si>
    <t>Tabasco</t>
  </si>
  <si>
    <t>Garden of Life Prenatal Multivitamin</t>
  </si>
  <si>
    <t>IN-2012-TB215207-41215</t>
  </si>
  <si>
    <t>TB-215207</t>
  </si>
  <si>
    <t>Darwin</t>
  </si>
  <si>
    <t>Northern Territory</t>
  </si>
  <si>
    <t>Drunk Elephant F-Balm Electrolyte Waterfacial Mask</t>
  </si>
  <si>
    <t>IT-2012-AA10645139-41216</t>
  </si>
  <si>
    <t>AA-10645139</t>
  </si>
  <si>
    <t>Birmingham</t>
  </si>
  <si>
    <t>Vitafusion Multivitamin for Women</t>
  </si>
  <si>
    <t>MX-2012-DS1318018-41216</t>
  </si>
  <si>
    <t>DS-1318018</t>
  </si>
  <si>
    <t>Lancôme L'Absolu Rouge Ruby Cream Queen Ruby</t>
  </si>
  <si>
    <t>US-2012-BC111255-41219</t>
  </si>
  <si>
    <t>BC-111255</t>
  </si>
  <si>
    <t>CND Vinylux Weekly Polish Married to the Mauve Mauve Pink</t>
  </si>
  <si>
    <t>IN-2012-DB1306027-41219</t>
  </si>
  <si>
    <t>DB-1306027</t>
  </si>
  <si>
    <t>Yangzhou</t>
  </si>
  <si>
    <t>MAC 212 Flat Definer Brush</t>
  </si>
  <si>
    <t>CG-2012-DM352533-41219</t>
  </si>
  <si>
    <t>DM-352533</t>
  </si>
  <si>
    <t>Kolwezi</t>
  </si>
  <si>
    <t>Katanga</t>
  </si>
  <si>
    <t>Make Up For Ever Teint Idole Ultra Wear Foundation</t>
  </si>
  <si>
    <t>IN-2012-NP1870058-41220</t>
  </si>
  <si>
    <t>NP-1870058</t>
  </si>
  <si>
    <t>Sonipat</t>
  </si>
  <si>
    <t>Haryana</t>
  </si>
  <si>
    <t>Gold Eclipse Pendant</t>
  </si>
  <si>
    <t>US-2012-MS17530143-41221</t>
  </si>
  <si>
    <t>MS-17530143</t>
  </si>
  <si>
    <t>Guacara</t>
  </si>
  <si>
    <t>Carabobo</t>
  </si>
  <si>
    <t>Too Faced Sweet Peach Eyeshadow Bellini</t>
  </si>
  <si>
    <t>MX-2012-GK1462018-41221</t>
  </si>
  <si>
    <t>GK-1462018</t>
  </si>
  <si>
    <t>Brasília</t>
  </si>
  <si>
    <t>Federal District</t>
  </si>
  <si>
    <t>Clairol Nice'n Easy Permanent Hair Color - Extra Light Natural Blonde</t>
  </si>
  <si>
    <t>ES-2012-SF2020045-41222</t>
  </si>
  <si>
    <t>SF-2020045</t>
  </si>
  <si>
    <t>Boy Smells Feu de Bois Candle</t>
  </si>
  <si>
    <t>IN-2012-RB1979558-41222</t>
  </si>
  <si>
    <t>RB-1979558</t>
  </si>
  <si>
    <t>Bhiwandi</t>
  </si>
  <si>
    <t>IT Cosmetics Heavenly Luxe Flat Top Buffing Foundation Brush</t>
  </si>
  <si>
    <t>IN-2012-TP21130144-41223</t>
  </si>
  <si>
    <t>TP-21130144</t>
  </si>
  <si>
    <t>CND Vinylux Weekly Polish Dark Lava Shimmering Burgundy</t>
  </si>
  <si>
    <t>IT-2012-BS1175545-41223</t>
  </si>
  <si>
    <t>BS-1175545</t>
  </si>
  <si>
    <t>Mougins</t>
  </si>
  <si>
    <t>ELEMIS Revitalise-Me Bath &amp; Shower Gel</t>
  </si>
  <si>
    <t>IN-2012-Dp1324027-41223</t>
  </si>
  <si>
    <t>Dp-1324027</t>
  </si>
  <si>
    <t>Suzhou</t>
  </si>
  <si>
    <t>Gansu</t>
  </si>
  <si>
    <t>Stila Stay All Day Waterproof Liquid Eye Liner Amber</t>
  </si>
  <si>
    <t>TU-2012-VS11820134-41224</t>
  </si>
  <si>
    <t>VS-11820134</t>
  </si>
  <si>
    <t>Antalya</t>
  </si>
  <si>
    <t>Gold Infinity Chain</t>
  </si>
  <si>
    <t>ID-2012-SH20635102-41227</t>
  </si>
  <si>
    <t>SH-20635102</t>
  </si>
  <si>
    <t>Valenzuela</t>
  </si>
  <si>
    <t>Garden of Life B-Complex</t>
  </si>
  <si>
    <t>CA-2012-PB19105140-41227</t>
  </si>
  <si>
    <t>PB-191051402</t>
  </si>
  <si>
    <t>Schwarzkopf Color Expert - Light Caramel Brown</t>
  </si>
  <si>
    <t>MX-2012-GP1474082-41227</t>
  </si>
  <si>
    <t>GP-1474082</t>
  </si>
  <si>
    <t>Tlalpan</t>
  </si>
  <si>
    <t>Clairol Flare Me Dark Permanent Cream Color - Deep Burgundy</t>
  </si>
  <si>
    <t>ID-2012-DJ1363059-41228</t>
  </si>
  <si>
    <t>DJ-1363059</t>
  </si>
  <si>
    <t>WoodWick Grapefruit Candle</t>
  </si>
  <si>
    <t>MX-2012-RD1972031-41228</t>
  </si>
  <si>
    <t>RD-1972031</t>
  </si>
  <si>
    <t>Golden Grace Stud Earrings</t>
  </si>
  <si>
    <t>US-2012-SR20740140-41228</t>
  </si>
  <si>
    <t>SR-207401402</t>
  </si>
  <si>
    <t>Bloomington</t>
  </si>
  <si>
    <t>Indiana</t>
  </si>
  <si>
    <t>La Mer The Eye Concentrate</t>
  </si>
  <si>
    <t>CA-2012-CB12025140-41229</t>
  </si>
  <si>
    <t>CB-120251402</t>
  </si>
  <si>
    <t>Cedar Hill</t>
  </si>
  <si>
    <t>NI-2012-PO918095-41230</t>
  </si>
  <si>
    <t>PO-918095</t>
  </si>
  <si>
    <t>Ibadan</t>
  </si>
  <si>
    <t>Oyo</t>
  </si>
  <si>
    <t>Sally Hansen Miracle Gel Malibu Peach Bright Coral</t>
  </si>
  <si>
    <t>IZ-2012-BD162061-41230</t>
  </si>
  <si>
    <t>BD-162061</t>
  </si>
  <si>
    <t>Arbil</t>
  </si>
  <si>
    <t>Nature Made Probiotics</t>
  </si>
  <si>
    <t>ES-2012-DC1328545-41230</t>
  </si>
  <si>
    <t>DC-1328545</t>
  </si>
  <si>
    <t>Lille</t>
  </si>
  <si>
    <t>Nord-Pas-de-Calais-Picardie</t>
  </si>
  <si>
    <t>Golden Radiance Locket</t>
  </si>
  <si>
    <t>CA-2012-KH16330140-41232</t>
  </si>
  <si>
    <t>KH-163301406</t>
  </si>
  <si>
    <t>New York City</t>
  </si>
  <si>
    <t>Maybelline Lasting Drama Gel Eyeliner Lustrous Sapphire</t>
  </si>
  <si>
    <t>TU-2012-LR6915134-41233</t>
  </si>
  <si>
    <t>LR-6915134</t>
  </si>
  <si>
    <t>Turgutlu</t>
  </si>
  <si>
    <t>Manisa</t>
  </si>
  <si>
    <t>CND Vinylux Weekly Polish Tango Passion Bright Purple</t>
  </si>
  <si>
    <t>US-2012-JK15325140-41233</t>
  </si>
  <si>
    <t>JK-153251402</t>
  </si>
  <si>
    <t>Olay Pore Detox Black Charcoal Clay Mask</t>
  </si>
  <si>
    <t>BO-2012-RB957013-41233</t>
  </si>
  <si>
    <t>RB-957013</t>
  </si>
  <si>
    <t>Homyel'</t>
  </si>
  <si>
    <t>Belarus</t>
  </si>
  <si>
    <t>Aveeno Baby Calming Comfort Lotion</t>
  </si>
  <si>
    <t>ID-2012-MS1798059-41234</t>
  </si>
  <si>
    <t>MS-1798059</t>
  </si>
  <si>
    <t>Bekasi</t>
  </si>
  <si>
    <t>Jawa Barat</t>
  </si>
  <si>
    <t>Orly Nail Lacquer Mirror Mirror Cool Gray</t>
  </si>
  <si>
    <t>CA-2012-RA19885140-41234</t>
  </si>
  <si>
    <t>RA-198851408</t>
  </si>
  <si>
    <t>Georgia</t>
  </si>
  <si>
    <t>CA-2012-PB19210140-41235</t>
  </si>
  <si>
    <t>PB-192101406</t>
  </si>
  <si>
    <t>Real Techniques Pointed Foundation Brush</t>
  </si>
  <si>
    <t>US-2012-SC20095140-41235</t>
  </si>
  <si>
    <t>SC-200951404</t>
  </si>
  <si>
    <t>Los Angeles</t>
  </si>
  <si>
    <t>Olay Age Defying Body Lotion</t>
  </si>
  <si>
    <t>ES-2012-AG1033045-41235</t>
  </si>
  <si>
    <t>AG-1033045</t>
  </si>
  <si>
    <t>Carcassonne</t>
  </si>
  <si>
    <t>Languedoc-Roussillon-Midi-Pyrénées</t>
  </si>
  <si>
    <t>Maybelline Unstoppable Eyeliner Onyx Black</t>
  </si>
  <si>
    <t>IN-2012-SC2077058-41235</t>
  </si>
  <si>
    <t>SC-2077058</t>
  </si>
  <si>
    <t>Kota</t>
  </si>
  <si>
    <t>Chhattisgarh</t>
  </si>
  <si>
    <t>Real Techniques Sculpting Brush</t>
  </si>
  <si>
    <t>ID-2012-EH1400578-41235</t>
  </si>
  <si>
    <t>EH-1400578</t>
  </si>
  <si>
    <t>Kuala Lumpur</t>
  </si>
  <si>
    <t>Malaysia</t>
  </si>
  <si>
    <t>ID-2012-AG10330102-41240</t>
  </si>
  <si>
    <t>AG-10330102</t>
  </si>
  <si>
    <t>Cainta</t>
  </si>
  <si>
    <t>Calabarzon</t>
  </si>
  <si>
    <t>Sterling Wave Ring</t>
  </si>
  <si>
    <t>MX-2012-JM1526531-41240</t>
  </si>
  <si>
    <t>JM-1526531</t>
  </si>
  <si>
    <t>Pinar del Río</t>
  </si>
  <si>
    <t>NYX Prismatic Shadow Jaded Olive Green</t>
  </si>
  <si>
    <t>US-2012-MC17635140-41240</t>
  </si>
  <si>
    <t>MC-176351402</t>
  </si>
  <si>
    <t>Glamglow Instamud 60-Second Pore-Refining Treatment</t>
  </si>
  <si>
    <t>TZ-2012-RP9270129-41240</t>
  </si>
  <si>
    <t>RP-9270129</t>
  </si>
  <si>
    <t>Mwanza</t>
  </si>
  <si>
    <t>Tanzania</t>
  </si>
  <si>
    <t>US-2012-TB2135518-41241</t>
  </si>
  <si>
    <t>TB-2135518</t>
  </si>
  <si>
    <t>Presidente Dutra</t>
  </si>
  <si>
    <t>CeraVe Renewing SA Cream</t>
  </si>
  <si>
    <t>US-2012-TB2135598-41241</t>
  </si>
  <si>
    <t>TB-2135598</t>
  </si>
  <si>
    <t>Silver Moon Pendant</t>
  </si>
  <si>
    <t>IN-2012-KD16615102-41242</t>
  </si>
  <si>
    <t>KD-16615102</t>
  </si>
  <si>
    <t>Antipolo</t>
  </si>
  <si>
    <t>CA-2012-JL15505140-41242</t>
  </si>
  <si>
    <t>JL-155051406</t>
  </si>
  <si>
    <t>Mount Vernon</t>
  </si>
  <si>
    <t>Tata Harper Revitalizing Body Oil</t>
  </si>
  <si>
    <t>IN-2012-PG1889527-41242</t>
  </si>
  <si>
    <t>PG-1889527</t>
  </si>
  <si>
    <t>Jiangmen</t>
  </si>
  <si>
    <t>Pantene Pro-V Truly Natural Co-Wash Cleansing Conditioner</t>
  </si>
  <si>
    <t>ES-2012-NF18475139-41243</t>
  </si>
  <si>
    <t>NF-18475139</t>
  </si>
  <si>
    <t>Hemel Hempstead</t>
  </si>
  <si>
    <t>Optimum Nutrition Probiotics</t>
  </si>
  <si>
    <t>ES-2012-HF1499548-41245</t>
  </si>
  <si>
    <t>HF-1499548</t>
  </si>
  <si>
    <t>Siegen</t>
  </si>
  <si>
    <t>Glamglow Powercleanse Daily Dual Cleanser</t>
  </si>
  <si>
    <t>MX-2012-RR1931582-41245</t>
  </si>
  <si>
    <t>RR-1931582</t>
  </si>
  <si>
    <t>Anastasia Beverly Hills Modern Renaissance Eyeshadow Palette Buon Fresco</t>
  </si>
  <si>
    <t>CA-2012-NB18655140-41247</t>
  </si>
  <si>
    <t>NB-186551406</t>
  </si>
  <si>
    <t>MX-2012-JS1568593-41247</t>
  </si>
  <si>
    <t>Managua</t>
  </si>
  <si>
    <t>Too Faced Born This Way Foundation</t>
  </si>
  <si>
    <t>IR-2012-HF499560-41248</t>
  </si>
  <si>
    <t>HF-499560</t>
  </si>
  <si>
    <t>Tehran</t>
  </si>
  <si>
    <t>Sally Hansen Miracle Gel Birthday Suit Nude Beige</t>
  </si>
  <si>
    <t>ID-2012-SA20830118-41249</t>
  </si>
  <si>
    <t>SA-20830118</t>
  </si>
  <si>
    <t>Sterling Ivy Bracelet</t>
  </si>
  <si>
    <t>ID-2012-PM19135102-41250</t>
  </si>
  <si>
    <t>PM-19135102</t>
  </si>
  <si>
    <t>Orly Nail Lacquer Snowcone Soft Blue</t>
  </si>
  <si>
    <t>US-2012-FM1429036-41250</t>
  </si>
  <si>
    <t>US-2012-MC18100143-41251</t>
  </si>
  <si>
    <t>MC-18100143</t>
  </si>
  <si>
    <t>Garnier Fructis Triple Nutrition Shampoo</t>
  </si>
  <si>
    <t>CA-2012-FP14320140-41251</t>
  </si>
  <si>
    <t>FP-143201406</t>
  </si>
  <si>
    <t>Jo Malone REPLICA Lazy Sunday Morning Candle</t>
  </si>
  <si>
    <t>SA-2012-SW10755110-41251</t>
  </si>
  <si>
    <t>SW-10755110</t>
  </si>
  <si>
    <t>Al Hufuf</t>
  </si>
  <si>
    <t>Ash Sharqiyah</t>
  </si>
  <si>
    <t>NOW Foods Melatonin</t>
  </si>
  <si>
    <t>IN-2012-KM1666059-41254</t>
  </si>
  <si>
    <t>KM-1666059</t>
  </si>
  <si>
    <t>Denpasar</t>
  </si>
  <si>
    <t>Bali</t>
  </si>
  <si>
    <t>US-2012-SN2071055-41254</t>
  </si>
  <si>
    <t>SN-2071055</t>
  </si>
  <si>
    <t>Charlotte Tilbury Matte Revolution Amazing Amal</t>
  </si>
  <si>
    <t>MX-2012-AS1024031-41254</t>
  </si>
  <si>
    <t>AS-1024031</t>
  </si>
  <si>
    <t>Artemisa</t>
  </si>
  <si>
    <t>Schwarzkopf Professional Igora Royal - Medium Golden Brown</t>
  </si>
  <si>
    <t>CG-2012-AS63033-41254</t>
  </si>
  <si>
    <t>AS-63033</t>
  </si>
  <si>
    <t>Mbuji-mayi</t>
  </si>
  <si>
    <t>Kasai-Oriental</t>
  </si>
  <si>
    <t>Silver Whisper Necklace</t>
  </si>
  <si>
    <t>ID-2012-NW1840059-41255</t>
  </si>
  <si>
    <t>NW-1840059</t>
  </si>
  <si>
    <t>Sterling Solstice Anklet</t>
  </si>
  <si>
    <t>IN-2012-MD1786092-41255</t>
  </si>
  <si>
    <t>MD-1786092</t>
  </si>
  <si>
    <t>ID-2012-DK129857-41255</t>
  </si>
  <si>
    <t>DK-129857</t>
  </si>
  <si>
    <t>Caloundra</t>
  </si>
  <si>
    <t>Too Faced Skin Long-Wear Weightless Foundation</t>
  </si>
  <si>
    <t>MX-2012-SG2060539-41255</t>
  </si>
  <si>
    <t>SG-2060539</t>
  </si>
  <si>
    <t>Ilopango</t>
  </si>
  <si>
    <t>Paddywax Lavender Vanilla Candle</t>
  </si>
  <si>
    <t>IT-2012-CM1183045-41255</t>
  </si>
  <si>
    <t>CM-1183045</t>
  </si>
  <si>
    <t>Coconut Milk Conditioner</t>
  </si>
  <si>
    <t>MX-2012-YC2189518-41255</t>
  </si>
  <si>
    <t>YC-2189518</t>
  </si>
  <si>
    <t>Petrópolis</t>
  </si>
  <si>
    <t>Rio de Janeiro</t>
  </si>
  <si>
    <t>Sally Hansen Hard as Nails Xtreme Wear Royal Hue Rich Purple</t>
  </si>
  <si>
    <t>AO-2012-JK53704-41257</t>
  </si>
  <si>
    <t>JK-53704</t>
  </si>
  <si>
    <t>Luanda</t>
  </si>
  <si>
    <t>Angola</t>
  </si>
  <si>
    <t>Nest Mediterranean Fig Candle</t>
  </si>
  <si>
    <t>ID-2012-TB2140059-41258</t>
  </si>
  <si>
    <t>TB-2140059</t>
  </si>
  <si>
    <t>Depok</t>
  </si>
  <si>
    <t>Yogyakarta</t>
  </si>
  <si>
    <t>NI-2012-JD601595-41259</t>
  </si>
  <si>
    <t>JD-601595</t>
  </si>
  <si>
    <t>Kaduna</t>
  </si>
  <si>
    <t>Illume Garden Mint Candle</t>
  </si>
  <si>
    <t>IN-2012-PB19210127-41259</t>
  </si>
  <si>
    <t>PB-19210127</t>
  </si>
  <si>
    <t>Redken Clean Maniac Micellar Conditioner</t>
  </si>
  <si>
    <t>KZ-2012-LS723068-41261</t>
  </si>
  <si>
    <t>LS-723068</t>
  </si>
  <si>
    <t>Kokshetau</t>
  </si>
  <si>
    <t>Aqmola</t>
  </si>
  <si>
    <t>Too Faced Stay Naked Foundation</t>
  </si>
  <si>
    <t>IT-2012-SC20380124-41261</t>
  </si>
  <si>
    <t>SC-20380124</t>
  </si>
  <si>
    <t>US-2012-JF1519055-41261</t>
  </si>
  <si>
    <t>JF-1519055</t>
  </si>
  <si>
    <t>La Ceiba</t>
  </si>
  <si>
    <t>Atlántida</t>
  </si>
  <si>
    <t>MX-2012-MN1793593-41261</t>
  </si>
  <si>
    <t>MN-1793593</t>
  </si>
  <si>
    <t>La Roche-Posay Effaclar Purifying Foaming Gel</t>
  </si>
  <si>
    <t>KG-2012-RM967570-41261</t>
  </si>
  <si>
    <t>RM-967570</t>
  </si>
  <si>
    <t>Osh</t>
  </si>
  <si>
    <t>Kyrgyzstan</t>
  </si>
  <si>
    <t>Sigma Beauty F25 Tapered Face Brush</t>
  </si>
  <si>
    <t>ES-2012-RB1936045-41262</t>
  </si>
  <si>
    <t>RB-1936045</t>
  </si>
  <si>
    <t>Oullins</t>
  </si>
  <si>
    <t>Auvergne-Rhône-Alpes</t>
  </si>
  <si>
    <t>John Frieda Precision Foam Colour - Medium Burgundy</t>
  </si>
  <si>
    <t>IT-2012-CG1204062-41263</t>
  </si>
  <si>
    <t>CG-1204062</t>
  </si>
  <si>
    <t>Dublin</t>
  </si>
  <si>
    <t>Le Labo Grapefruit Candle</t>
  </si>
  <si>
    <t>MX-2012-MZ1751528-41263</t>
  </si>
  <si>
    <t>MZ-1751528</t>
  </si>
  <si>
    <t>Bogotá</t>
  </si>
  <si>
    <t>Bogota</t>
  </si>
  <si>
    <t>Colombia</t>
  </si>
  <si>
    <t>Sterling Blossom Necklace</t>
  </si>
  <si>
    <t>US-2012-JH161805-41264</t>
  </si>
  <si>
    <t>JH-161805</t>
  </si>
  <si>
    <t>Wella Color Tango Permanent Hair Color - Pale Blonde</t>
  </si>
  <si>
    <t>MX-2012-BF1127536-41265</t>
  </si>
  <si>
    <t>BF-1127536</t>
  </si>
  <si>
    <t>MX-2012-SC2077082-41265</t>
  </si>
  <si>
    <t>SC-2077082</t>
  </si>
  <si>
    <t>Morelia</t>
  </si>
  <si>
    <t>Michoacán</t>
  </si>
  <si>
    <t>New Chapter Vitamin D3</t>
  </si>
  <si>
    <t>MX-2012-KL1664531-41266</t>
  </si>
  <si>
    <t>KL-1664531</t>
  </si>
  <si>
    <t>Las Tunas</t>
  </si>
  <si>
    <t>Huda Beauty Liquid Matte Gossip Gurl</t>
  </si>
  <si>
    <t>MX-2012-JK1573018-41266</t>
  </si>
  <si>
    <t>JK-1573018</t>
  </si>
  <si>
    <t>Curitiba</t>
  </si>
  <si>
    <t>Parana</t>
  </si>
  <si>
    <t>Eucerin UreaRepair Face Cream 5% Urea</t>
  </si>
  <si>
    <t>IN-2012-PO1885092-41267</t>
  </si>
  <si>
    <t>PO-1885092</t>
  </si>
  <si>
    <t>Giorgio Armani Flawless Fusion Ultra-Longwear Foundation</t>
  </si>
  <si>
    <t>IR-2012-DB306060-41270</t>
  </si>
  <si>
    <t>DB-306060</t>
  </si>
  <si>
    <t>Tatcha Luminous Deep Hydration Lifting Mask</t>
  </si>
  <si>
    <t>SF-2012-AS630117-41270</t>
  </si>
  <si>
    <t>AS-630117</t>
  </si>
  <si>
    <t>Centurion</t>
  </si>
  <si>
    <t>MX-2012-GM1468082-41271</t>
  </si>
  <si>
    <t>GM-1468082</t>
  </si>
  <si>
    <t>La Paz</t>
  </si>
  <si>
    <t>Baja California Sur</t>
  </si>
  <si>
    <t>IN-2012-CM1244521-41271</t>
  </si>
  <si>
    <t>CM-1244521</t>
  </si>
  <si>
    <t>Phnom Penh</t>
  </si>
  <si>
    <t>Cambodia</t>
  </si>
  <si>
    <t>Caudalie Thé des Vignes Shower Gel</t>
  </si>
  <si>
    <t>MX-2012-ER1385518-41271</t>
  </si>
  <si>
    <t>ER-1385518</t>
  </si>
  <si>
    <t>Softsoap Coconut Butter Scrub Body Wash</t>
  </si>
  <si>
    <t>CA-2012-SP20620140-41272</t>
  </si>
  <si>
    <t>SP-206201402</t>
  </si>
  <si>
    <t>Laredo</t>
  </si>
  <si>
    <t>L'Oréal Infallible 24HR Eyeshadow Smoldering Plum</t>
  </si>
  <si>
    <t>ID-2013-BG110357-41276</t>
  </si>
  <si>
    <t>BG-110357</t>
  </si>
  <si>
    <t>Boy Smells Baies Candle</t>
  </si>
  <si>
    <t>EG-2013-TP1141538-41276</t>
  </si>
  <si>
    <t>TP-1141538</t>
  </si>
  <si>
    <t>Al Fayyum</t>
  </si>
  <si>
    <t>Eucerin Dry Skin Relief Hand Cream</t>
  </si>
  <si>
    <t>UP-2013-EB3840137-41276</t>
  </si>
  <si>
    <t>EB-3840137</t>
  </si>
  <si>
    <t>Kharkiv</t>
  </si>
  <si>
    <t>SA-2013-RF9840110-41277</t>
  </si>
  <si>
    <t>RF-9840110</t>
  </si>
  <si>
    <t>New Chapter Probiotics</t>
  </si>
  <si>
    <t>ZA-2013-CS2505146-41277</t>
  </si>
  <si>
    <t>CS-2505146</t>
  </si>
  <si>
    <t>Kitwe</t>
  </si>
  <si>
    <t>Copperbelt</t>
  </si>
  <si>
    <t>Zambia</t>
  </si>
  <si>
    <t>OPI Nail Lacquer Malaga Wine Deep Red</t>
  </si>
  <si>
    <t>CA-2013-BG11695140-41278</t>
  </si>
  <si>
    <t>BG-116951406</t>
  </si>
  <si>
    <t>NI-2013-AA37595-41279</t>
  </si>
  <si>
    <t>AA-37595</t>
  </si>
  <si>
    <t>NYX Slide On Glide On Pencil Jewel Purple</t>
  </si>
  <si>
    <t>SF-2013-JE6165117-41279</t>
  </si>
  <si>
    <t>JE-6165117</t>
  </si>
  <si>
    <t>Gucci Acqua di Giò</t>
  </si>
  <si>
    <t>IR-2013-VT1170060-41283</t>
  </si>
  <si>
    <t>VT-1170060</t>
  </si>
  <si>
    <t>Burt's Bees Hand Salve</t>
  </si>
  <si>
    <t>TU-2013-KH6630134-41284</t>
  </si>
  <si>
    <t>KH-6630134</t>
  </si>
  <si>
    <t>Kahramanmaras</t>
  </si>
  <si>
    <t>Garnier Whole Blends Argan Oil &amp; Almond Cream Conditioner</t>
  </si>
  <si>
    <t>US-2013-LH16750101-41285</t>
  </si>
  <si>
    <t>LH-16750101</t>
  </si>
  <si>
    <t>Trapp Volcano Candle</t>
  </si>
  <si>
    <t>US-2013-DJ134205-41285</t>
  </si>
  <si>
    <t>DJ-134205</t>
  </si>
  <si>
    <t>Resistencia</t>
  </si>
  <si>
    <t>Chaco</t>
  </si>
  <si>
    <t>Crabtree &amp; Evelyn Rosewater Bath &amp; Shower Gel</t>
  </si>
  <si>
    <t>ID-2013-TH21115102-41286</t>
  </si>
  <si>
    <t>TH-21115102</t>
  </si>
  <si>
    <t>Gold Bond Ultimate Eczema Relief Hand Cream</t>
  </si>
  <si>
    <t>IN-2013-GA1472527-41290</t>
  </si>
  <si>
    <t>GA-1472527</t>
  </si>
  <si>
    <t>Jiangdu</t>
  </si>
  <si>
    <t>CeraVe SA Lotion for Rough &amp; Bumpy Skin</t>
  </si>
  <si>
    <t>MX-2013-KB1631531-41291</t>
  </si>
  <si>
    <t>KB-1631531</t>
  </si>
  <si>
    <t>Nueva Gerona</t>
  </si>
  <si>
    <t>Isla de la Juventud</t>
  </si>
  <si>
    <t>Emerald Crown Necklace</t>
  </si>
  <si>
    <t>IN-2013-JB1592527-41292</t>
  </si>
  <si>
    <t>JB-1592527</t>
  </si>
  <si>
    <t>Burberry Bloom</t>
  </si>
  <si>
    <t>IN-2013-MM1726058-41297</t>
  </si>
  <si>
    <t>MM-1726058</t>
  </si>
  <si>
    <t>Puducherry</t>
  </si>
  <si>
    <t>Olay Regenerist Advanced Anti-Aging Moisturizer</t>
  </si>
  <si>
    <t>ES-2013-KH1633064-41298</t>
  </si>
  <si>
    <t>KH-1633064</t>
  </si>
  <si>
    <t>Rome</t>
  </si>
  <si>
    <t>Lazio</t>
  </si>
  <si>
    <t>Burt's Bees Natural Skin Care for Men Body Wash</t>
  </si>
  <si>
    <t>ES-2013-RA198858-41298</t>
  </si>
  <si>
    <t>RA-198858</t>
  </si>
  <si>
    <t>Tatcha The Water Cream</t>
  </si>
  <si>
    <t>IN-2013-DM133457-41306</t>
  </si>
  <si>
    <t>DM-133457</t>
  </si>
  <si>
    <t>IR-2013-DW319560-41306</t>
  </si>
  <si>
    <t>DW-319560</t>
  </si>
  <si>
    <t>Shahriar</t>
  </si>
  <si>
    <t>Tisserand Muscle Ease Bath Oil</t>
  </si>
  <si>
    <t>MX-2013-EB1370582-41307</t>
  </si>
  <si>
    <t>EB-1370582</t>
  </si>
  <si>
    <t>Clairol Natural Instincts - Darkest Brown</t>
  </si>
  <si>
    <t>CA-2013-DK12835140-41311</t>
  </si>
  <si>
    <t>DK-128351408</t>
  </si>
  <si>
    <t>Springfield</t>
  </si>
  <si>
    <t>MAC Studio Fix Fluid</t>
  </si>
  <si>
    <t>PL-2013-TT11220103-41312</t>
  </si>
  <si>
    <t>TT-11220103</t>
  </si>
  <si>
    <t>Lublin</t>
  </si>
  <si>
    <t>L'Oréal Paris Feria - Ruby Red</t>
  </si>
  <si>
    <t>ID-2013-TT212207-41313</t>
  </si>
  <si>
    <t>TT-212207</t>
  </si>
  <si>
    <t>Maybelline Color Tattoo 24HR Eyeshadow Painted Purple</t>
  </si>
  <si>
    <t>ES-2013-TN21040139-41313</t>
  </si>
  <si>
    <t>TN-21040139</t>
  </si>
  <si>
    <t>Runcorn</t>
  </si>
  <si>
    <t>Bobbi Brown Luxe Lip Color Imperial Red</t>
  </si>
  <si>
    <t>IZ-2013-FC433561-41316</t>
  </si>
  <si>
    <t>FC-433561</t>
  </si>
  <si>
    <t>L'Oréal Colour Riche Monos Eyeshadow Sunset Seine</t>
  </si>
  <si>
    <t>NI-2013-AH19595-41318</t>
  </si>
  <si>
    <t>AH-19595</t>
  </si>
  <si>
    <t>CND Vinylux Weekly Polish Fedora Deep Burgundy</t>
  </si>
  <si>
    <t>ES-2013-ND18370139-41318</t>
  </si>
  <si>
    <t>ND-18370139</t>
  </si>
  <si>
    <t>London</t>
  </si>
  <si>
    <t>Jo Malone Black Forest Candle</t>
  </si>
  <si>
    <t>MX-2013-TS2161082-41318</t>
  </si>
  <si>
    <t>TS-2161082</t>
  </si>
  <si>
    <t>Juárez</t>
  </si>
  <si>
    <t>Chihuahua</t>
  </si>
  <si>
    <t>Blue Ginger &amp; Micellar Water Shampoo</t>
  </si>
  <si>
    <t>US-2013-BT1148518-41319</t>
  </si>
  <si>
    <t>BT-1148518</t>
  </si>
  <si>
    <t>Indaial</t>
  </si>
  <si>
    <t>MZ-2013-RH960087-41319</t>
  </si>
  <si>
    <t>RH-960087</t>
  </si>
  <si>
    <t>Chimoio</t>
  </si>
  <si>
    <t>Manica</t>
  </si>
  <si>
    <t>Clinique Pop Lip Colour Passion Pop</t>
  </si>
  <si>
    <t>MX-2013-BT1148528-41319</t>
  </si>
  <si>
    <t>BT-1148528</t>
  </si>
  <si>
    <t>Ibagué</t>
  </si>
  <si>
    <t>Tolima</t>
  </si>
  <si>
    <t>Herbivore Botanicals Calm Bath Salts</t>
  </si>
  <si>
    <t>IN-2013-TB21595113-41320</t>
  </si>
  <si>
    <t>TB-21595113</t>
  </si>
  <si>
    <t>Origins Mega-Mushroom Skin Relief Face Mask</t>
  </si>
  <si>
    <t>US-2013-FM1421518-41321</t>
  </si>
  <si>
    <t>FM-1421518</t>
  </si>
  <si>
    <t>Bezerros</t>
  </si>
  <si>
    <t>MX-2013-FM1421582-41321</t>
  </si>
  <si>
    <t>FM-1421582</t>
  </si>
  <si>
    <t>CND Vinylux Weekly Polish Black Pool Jet Black</t>
  </si>
  <si>
    <t>MO-2013-PS897086-41324</t>
  </si>
  <si>
    <t>PS-897086</t>
  </si>
  <si>
    <t>Casablanca</t>
  </si>
  <si>
    <t>Grand Casablanca</t>
  </si>
  <si>
    <t>L'Oréal Paris Preference - Dark Cool Blonde</t>
  </si>
  <si>
    <t>MX-2013-JK1573031-41325</t>
  </si>
  <si>
    <t>JK-1573031</t>
  </si>
  <si>
    <t>Sancti Spíritus</t>
  </si>
  <si>
    <t>The Body Shop Mango Shower Gel</t>
  </si>
  <si>
    <t>IN-2013-BP1123058-41329</t>
  </si>
  <si>
    <t>BP-1123058</t>
  </si>
  <si>
    <t>Surat</t>
  </si>
  <si>
    <t>Gujarat</t>
  </si>
  <si>
    <t>Clinique Pep-Start HydroBlur Moisturizer</t>
  </si>
  <si>
    <t>NI-2013-VD1167095-41331</t>
  </si>
  <si>
    <t>VD-1167095</t>
  </si>
  <si>
    <t>L'Oréal Paris Revitalift Triple Power Moisturizer</t>
  </si>
  <si>
    <t>IN-2013-HF149957-41332</t>
  </si>
  <si>
    <t>HF-149957</t>
  </si>
  <si>
    <t>Melton</t>
  </si>
  <si>
    <t>CeraVe Itch Relief Moisturizing Lotion</t>
  </si>
  <si>
    <t>IZ-2013-PG889561-41335</t>
  </si>
  <si>
    <t>PG-889561</t>
  </si>
  <si>
    <t>CND Vinylux Weekly Polish Romantique Sheer Pink</t>
  </si>
  <si>
    <t>CA-2013-PA19060140-41335</t>
  </si>
  <si>
    <t>PA-190601402</t>
  </si>
  <si>
    <t>Pantene Pro-V Curl Perfection Conditioner</t>
  </si>
  <si>
    <t>IN-2013-BB1099092-41338</t>
  </si>
  <si>
    <t>BB-1099092</t>
  </si>
  <si>
    <t>Christchurch</t>
  </si>
  <si>
    <t>Canterbury</t>
  </si>
  <si>
    <t>Versace Flowerbomb</t>
  </si>
  <si>
    <t>KE-2013-EM414069-41338</t>
  </si>
  <si>
    <t>EM-414069</t>
  </si>
  <si>
    <t>Nairobi</t>
  </si>
  <si>
    <t>Kenya</t>
  </si>
  <si>
    <t>Aveeno Ultra-Calming Daily Moisturizer SPF 15</t>
  </si>
  <si>
    <t>MX-2013-DS1318082-41340</t>
  </si>
  <si>
    <t>DS-1318082</t>
  </si>
  <si>
    <t>Gómez Palacio</t>
  </si>
  <si>
    <t>Durango</t>
  </si>
  <si>
    <t>Estée Lauder Pure Color Envy Dynamic Nude</t>
  </si>
  <si>
    <t>TU-2013-ZD11925134-41341</t>
  </si>
  <si>
    <t>ZD-11925134</t>
  </si>
  <si>
    <t>Izmir</t>
  </si>
  <si>
    <t>Matrix Biolage Cooling Mint Scalp Sync Conditioner</t>
  </si>
  <si>
    <t>RS-2013-MC7590108-41341</t>
  </si>
  <si>
    <t>MC-7590108</t>
  </si>
  <si>
    <t>Makhachkala</t>
  </si>
  <si>
    <t>Dagestan</t>
  </si>
  <si>
    <t>L'Oréal Colour Riche Monos Eyeshadow Paris Beach</t>
  </si>
  <si>
    <t>CA-2013-EB13750140-41345</t>
  </si>
  <si>
    <t>EB-137501408</t>
  </si>
  <si>
    <t>Plantation</t>
  </si>
  <si>
    <t>Fresh Vitamin Nectar Vibrancy-Boosting Face Mask</t>
  </si>
  <si>
    <t>IZ-2013-JS588061-41346</t>
  </si>
  <si>
    <t>JS-588061</t>
  </si>
  <si>
    <t>MX-2013-TH2111582-41346</t>
  </si>
  <si>
    <t>TH-2111582</t>
  </si>
  <si>
    <t>Sigma Beauty E65 Small Angle Brush</t>
  </si>
  <si>
    <t>US-2013-NP1868518-41347</t>
  </si>
  <si>
    <t>NP-1868518</t>
  </si>
  <si>
    <t>China Glaze Nail Lacquer Snow Globe Iridescent Glitter</t>
  </si>
  <si>
    <t>ID-2013-HJ1487559-41347</t>
  </si>
  <si>
    <t>HJ-1487559</t>
  </si>
  <si>
    <t>Probolinggo</t>
  </si>
  <si>
    <t>NARS High-Pigment Longwear Eyeliner Last Frontier Dark Brown</t>
  </si>
  <si>
    <t>US-2013-NP1868555-41347</t>
  </si>
  <si>
    <t>NP-1868555</t>
  </si>
  <si>
    <t>Neutrogena On-the-Spot Moisturizer</t>
  </si>
  <si>
    <t>IT-2013-HG1484591-41348</t>
  </si>
  <si>
    <t>HG-1484591</t>
  </si>
  <si>
    <t>Tilburg</t>
  </si>
  <si>
    <t>North Brabant</t>
  </si>
  <si>
    <t>La Mer The Brilliance White Mask</t>
  </si>
  <si>
    <t>ES-2013-SC20020139-41349</t>
  </si>
  <si>
    <t>SC-20020139</t>
  </si>
  <si>
    <t>L'Oréal Paris Colour Riche Nail Color Lush Tangerine Bold Orange</t>
  </si>
  <si>
    <t>CA-2013-MS17710140-41349</t>
  </si>
  <si>
    <t>MS-177101408</t>
  </si>
  <si>
    <t>Auburn</t>
  </si>
  <si>
    <t>Alabama</t>
  </si>
  <si>
    <t>L'Oréal Paris Preference - Light Golden Brown</t>
  </si>
  <si>
    <t>MX-2013-JS1594093-41349</t>
  </si>
  <si>
    <t>JS-1594093</t>
  </si>
  <si>
    <t>ES-2013-RD1958544-41350</t>
  </si>
  <si>
    <t>RD-1958544</t>
  </si>
  <si>
    <t>Espoo</t>
  </si>
  <si>
    <t>Uusimaa</t>
  </si>
  <si>
    <t>Finland</t>
  </si>
  <si>
    <t>Clairol Nice'n Easy Permanent Hair Color - Natural Medium Brown</t>
  </si>
  <si>
    <t>NI-2013-EB387095-41352</t>
  </si>
  <si>
    <t>EB-387095</t>
  </si>
  <si>
    <t>Boy Smells Smell of Spring Spray</t>
  </si>
  <si>
    <t>CA-2013-DH13075140-41353</t>
  </si>
  <si>
    <t>DH-130751406</t>
  </si>
  <si>
    <t>Maison Margiela Geranium Candle</t>
  </si>
  <si>
    <t>US-2013-CC12550143-41354</t>
  </si>
  <si>
    <t>CC-12550143</t>
  </si>
  <si>
    <t>Maracaibo</t>
  </si>
  <si>
    <t>Zulia</t>
  </si>
  <si>
    <t>Golden Veil Anklet</t>
  </si>
  <si>
    <t>NI-2013-MZ751595-41356</t>
  </si>
  <si>
    <t>MZ-751595</t>
  </si>
  <si>
    <t>MO-2013-NR855086-41356</t>
  </si>
  <si>
    <t>NR-855086</t>
  </si>
  <si>
    <t>Tangier</t>
  </si>
  <si>
    <t>Tanger-Tétouan</t>
  </si>
  <si>
    <t>Sterling Echo Earrings</t>
  </si>
  <si>
    <t>MX-2013-RA1988582-41357</t>
  </si>
  <si>
    <t>RA-1988582</t>
  </si>
  <si>
    <t>Revlon Colorsilk - Ultra Light Blonde</t>
  </si>
  <si>
    <t>US-2013-QJ1925555-41359</t>
  </si>
  <si>
    <t>QJ-1925555</t>
  </si>
  <si>
    <t>Neutrogena Fragrance-Free Body Lotion</t>
  </si>
  <si>
    <t>ES-2013-JM15865139-41360</t>
  </si>
  <si>
    <t>JM-15865139</t>
  </si>
  <si>
    <t>Stoke-on-Trent</t>
  </si>
  <si>
    <t>Kneipp Argan &amp; Marula Beauty Secret Bath Oil</t>
  </si>
  <si>
    <t>CA-2013-JH15820140-41361</t>
  </si>
  <si>
    <t>JH-158201406</t>
  </si>
  <si>
    <t>TU-2013-VM11685134-41362</t>
  </si>
  <si>
    <t>VM-11685134</t>
  </si>
  <si>
    <t>Kiehl's Grapefruit Body Lotion</t>
  </si>
  <si>
    <t>IN-2013-RS1987027-41363</t>
  </si>
  <si>
    <t>RS-1987027</t>
  </si>
  <si>
    <t>Dalian</t>
  </si>
  <si>
    <t>Morphe M433 Pro Firm Blending Fluff Brush</t>
  </si>
  <si>
    <t>YM-2013-CK2205145-41367</t>
  </si>
  <si>
    <t>CK-2205145</t>
  </si>
  <si>
    <t>Taizz</t>
  </si>
  <si>
    <t>Ta'izz</t>
  </si>
  <si>
    <t>Yemen</t>
  </si>
  <si>
    <t>ES-2013-CL1270045-41367</t>
  </si>
  <si>
    <t>CL-1270045</t>
  </si>
  <si>
    <t>Lons-le-Saunier</t>
  </si>
  <si>
    <t>Vaseline Hand Sanitizer Lotion</t>
  </si>
  <si>
    <t>US-2013-LS1723018-41368</t>
  </si>
  <si>
    <t>LS-1723018</t>
  </si>
  <si>
    <t>Ponte Nova</t>
  </si>
  <si>
    <t>Minas Gerais</t>
  </si>
  <si>
    <t>Sally Hansen Insta-Dri Rapid Red Bright Red</t>
  </si>
  <si>
    <t>US-2013-KH1663036-41368</t>
  </si>
  <si>
    <t>KH-1663036</t>
  </si>
  <si>
    <t>MX-2013-LS1723082-41368</t>
  </si>
  <si>
    <t>LS-1723082</t>
  </si>
  <si>
    <t>Tlalnepantla</t>
  </si>
  <si>
    <t>Jarrow Formulas Iron Supplement</t>
  </si>
  <si>
    <t>IN-2013-HG150257-41370</t>
  </si>
  <si>
    <t>HG-150257</t>
  </si>
  <si>
    <t>Garnier Nutrisse Nourishing Hair Color Creme - Honey Blonde</t>
  </si>
  <si>
    <t>ZA-2013-AB15146-41370</t>
  </si>
  <si>
    <t>AB-15146</t>
  </si>
  <si>
    <t>Mufulira</t>
  </si>
  <si>
    <t>Silver Radiance Necklace</t>
  </si>
  <si>
    <t>ES-2013-AJ1096064-41373</t>
  </si>
  <si>
    <t>AJ-1096064</t>
  </si>
  <si>
    <t>Milan</t>
  </si>
  <si>
    <t>Kiehl's Iris Extract Activating Treatment Essence</t>
  </si>
  <si>
    <t>MX-2013-CD1198093-41375</t>
  </si>
  <si>
    <t>CD-1198093</t>
  </si>
  <si>
    <t>L'Oréal Paris Revitalift Triple Power Intensive Overnight Mask</t>
  </si>
  <si>
    <t>MX-2013-GA1451582-41376</t>
  </si>
  <si>
    <t>GA-1451582</t>
  </si>
  <si>
    <t>Jo Malone London Lime Basil &amp; Mandarin Bath Oil</t>
  </si>
  <si>
    <t>MX-2013-AH1021018-41378</t>
  </si>
  <si>
    <t>AH-1021018</t>
  </si>
  <si>
    <t>Castanhal</t>
  </si>
  <si>
    <t>Boscia Fruit Acid Smoothing Foot Peel</t>
  </si>
  <si>
    <t>RS-2013-SH10635108-41380</t>
  </si>
  <si>
    <t>SH-10635108</t>
  </si>
  <si>
    <t>Blagoveshchensk</t>
  </si>
  <si>
    <t>Nordic Naturals Glucosamine Chondroitin</t>
  </si>
  <si>
    <t>MX-2013-MO1780051-41382</t>
  </si>
  <si>
    <t>MO-1780051</t>
  </si>
  <si>
    <t>Molton Brown Eucalyptus Spearmint Candle</t>
  </si>
  <si>
    <t>MX-2013-JC1538518-41384</t>
  </si>
  <si>
    <t>JC-1538518</t>
  </si>
  <si>
    <t>Santana de Parnaíba</t>
  </si>
  <si>
    <t>Garnier Whole Blends Honey Treasures Shampoo</t>
  </si>
  <si>
    <t>CA-2013-OT18730140-41384</t>
  </si>
  <si>
    <t>OT-187301402</t>
  </si>
  <si>
    <t>Detroit</t>
  </si>
  <si>
    <t>Anastasia Beverly Hills Brow Definer Dark Brown</t>
  </si>
  <si>
    <t>ES-2013-FC1433545-41384</t>
  </si>
  <si>
    <t>FC-1433545</t>
  </si>
  <si>
    <t>Bezons</t>
  </si>
  <si>
    <t>Deborah Lippmann Gel Lab Pro Fashion Warm Beige</t>
  </si>
  <si>
    <t>IN-2013-NC1834058-41385</t>
  </si>
  <si>
    <t>NC-1834058</t>
  </si>
  <si>
    <t>Agra</t>
  </si>
  <si>
    <t>Kiehl's Youth Dose Eye Treatment</t>
  </si>
  <si>
    <t>IT-2013-KM16720139-41386</t>
  </si>
  <si>
    <t>KM-16720139</t>
  </si>
  <si>
    <t>Sheffield</t>
  </si>
  <si>
    <t>ES-2013-CP1208545-41387</t>
  </si>
  <si>
    <t>CP-1208545</t>
  </si>
  <si>
    <t>Draguignan</t>
  </si>
  <si>
    <t>US-2013-AD101805-41388</t>
  </si>
  <si>
    <t>AD-101805</t>
  </si>
  <si>
    <t>San Justo</t>
  </si>
  <si>
    <t>Santa Fe</t>
  </si>
  <si>
    <t>TRESemmé Botanique Color Vibrance &amp; Shine Shampoo</t>
  </si>
  <si>
    <t>MX-2013-LH1675082-41389</t>
  </si>
  <si>
    <t>LH-1675082</t>
  </si>
  <si>
    <t>Charlotte Tilbury Goddess Skin Clay Mask</t>
  </si>
  <si>
    <t>CA-2013-LS16945140-41389</t>
  </si>
  <si>
    <t>LS-169451404</t>
  </si>
  <si>
    <t>Lancôme Studio Skin 24 Hour Foundation</t>
  </si>
  <si>
    <t>ID-2013-PW1903059-41390</t>
  </si>
  <si>
    <t>PW-1903059</t>
  </si>
  <si>
    <t>OGX Anti-Breakage Keratin Oil Conditioner</t>
  </si>
  <si>
    <t>IN-2013-MT17815144-41391</t>
  </si>
  <si>
    <t>MT-17815144</t>
  </si>
  <si>
    <t>Can Tho</t>
  </si>
  <si>
    <t>Tỉnh Cần Thơ</t>
  </si>
  <si>
    <t>Herbivore Botanicals Amethyst Exfoliating Body Polish</t>
  </si>
  <si>
    <t>IN-2013-LH169007-41391</t>
  </si>
  <si>
    <t>LH-169007</t>
  </si>
  <si>
    <t>IT Cosmetics Heavenly Luxe Flat Foundation Brush</t>
  </si>
  <si>
    <t>US-2013-AG1067555-41392</t>
  </si>
  <si>
    <t>AG-1067555</t>
  </si>
  <si>
    <t>Vaseline Intensive Care Anti-Bacterial Hand Cream</t>
  </si>
  <si>
    <t>IN-2013-GD145907-41392</t>
  </si>
  <si>
    <t>GD-145907</t>
  </si>
  <si>
    <t>Geelong</t>
  </si>
  <si>
    <t>IT-2013-GT14710125-41392</t>
  </si>
  <si>
    <t>GT-14710125</t>
  </si>
  <si>
    <t>Winterthur</t>
  </si>
  <si>
    <t>Zürich</t>
  </si>
  <si>
    <t>Pantene Pro-V Daily Moisture Renewal 3 Minute Miracle Conditioner</t>
  </si>
  <si>
    <t>MX-2013-GB1453018-41392</t>
  </si>
  <si>
    <t>GB-1453018</t>
  </si>
  <si>
    <t>MX-2013-HE1480018-41393</t>
  </si>
  <si>
    <t>HE-1480018</t>
  </si>
  <si>
    <t>Lajeado</t>
  </si>
  <si>
    <t>Rio Grande do Sul</t>
  </si>
  <si>
    <t>CND Vinylux Weekly Polish Denim Patch Deep Blue</t>
  </si>
  <si>
    <t>MX-2013-LH17020141-41394</t>
  </si>
  <si>
    <t>LH-17020141</t>
  </si>
  <si>
    <t>Las Piedras</t>
  </si>
  <si>
    <t>Canelones</t>
  </si>
  <si>
    <t>Uruguay</t>
  </si>
  <si>
    <t>OPI Nail Lacquer I'm Not Really a Waitress Ruby Red</t>
  </si>
  <si>
    <t>PL-2013-TS11160103-41394</t>
  </si>
  <si>
    <t>TS-11160103</t>
  </si>
  <si>
    <t>Warsaw</t>
  </si>
  <si>
    <t>Masovia</t>
  </si>
  <si>
    <t>Orly Nail Lacquer Gumdrop Mint Green</t>
  </si>
  <si>
    <t>MX-2013-DL1331582-41395</t>
  </si>
  <si>
    <t>DL-1331582</t>
  </si>
  <si>
    <t>Guadalajara</t>
  </si>
  <si>
    <t>Olay Regenerist Night Recovery Cream</t>
  </si>
  <si>
    <t>CA-2013-BP115523-41395</t>
  </si>
  <si>
    <t>BP-115523</t>
  </si>
  <si>
    <t>Edmonton</t>
  </si>
  <si>
    <t>Alberta</t>
  </si>
  <si>
    <t>OGX Renewing Argan Oil of Morocco Shampoo</t>
  </si>
  <si>
    <t>IN-2013-AG1033027-41396</t>
  </si>
  <si>
    <t>AG-1033027</t>
  </si>
  <si>
    <t>Weifang</t>
  </si>
  <si>
    <t>NI-2013-CL189095-41397</t>
  </si>
  <si>
    <t>CL-189095</t>
  </si>
  <si>
    <t>Dove Nutritive Solutions Daily Moisture Conditioner</t>
  </si>
  <si>
    <t>IN-2013-AR1051058-41397</t>
  </si>
  <si>
    <t>AR-1051058</t>
  </si>
  <si>
    <t>Chennai</t>
  </si>
  <si>
    <t>Caudalie Premier Cru The Precious Oil</t>
  </si>
  <si>
    <t>RO-2013-JF5190107-41398</t>
  </si>
  <si>
    <t>JF-5190107</t>
  </si>
  <si>
    <t>Botosani</t>
  </si>
  <si>
    <t>Romania</t>
  </si>
  <si>
    <t>Too Faced Chocolate Bar Eyeshadow Palette Haute Chocolate</t>
  </si>
  <si>
    <t>US-2013-KD1661518-41400</t>
  </si>
  <si>
    <t>KD-1661518</t>
  </si>
  <si>
    <t>Clarins Eau Dynamisante Bath &amp; Shower Gel</t>
  </si>
  <si>
    <t>MX-2013-KD1661582-41400</t>
  </si>
  <si>
    <t>KD-1661582</t>
  </si>
  <si>
    <t>Tlaquepaque</t>
  </si>
  <si>
    <t>Silver Twilight Anklet</t>
  </si>
  <si>
    <t>MX-2013-TG2131082-41401</t>
  </si>
  <si>
    <t>TG-2131082</t>
  </si>
  <si>
    <t>Clarins Gentle Exfoliating Hand Cream</t>
  </si>
  <si>
    <t>US-2013-CW1190555-41403</t>
  </si>
  <si>
    <t>CW-1190555</t>
  </si>
  <si>
    <t>L'Oréal Paris Colour Riche Nail Color Macaron Noisette Nude Beige</t>
  </si>
  <si>
    <t>IN-2013-SO2033558-41403</t>
  </si>
  <si>
    <t>SO-2033558</t>
  </si>
  <si>
    <t>Dewas</t>
  </si>
  <si>
    <t>Madhya Pradesh</t>
  </si>
  <si>
    <t>CeraVe Mineral Sunscreen SPF 30</t>
  </si>
  <si>
    <t>MX-2013-NM1852082-41404</t>
  </si>
  <si>
    <t>NM-1852082</t>
  </si>
  <si>
    <t>Hidalgo</t>
  </si>
  <si>
    <t>Sephora Collection PRO Precision Powder Brush #59</t>
  </si>
  <si>
    <t>IN-2013-BW1111058-41404</t>
  </si>
  <si>
    <t>BW-1111058</t>
  </si>
  <si>
    <t>Jhansi</t>
  </si>
  <si>
    <t>Hourglass Teint Idole Ultra Wear Foundation</t>
  </si>
  <si>
    <t>ES-2013-PO18850139-41407</t>
  </si>
  <si>
    <t>PO-18850139</t>
  </si>
  <si>
    <t>Manchester</t>
  </si>
  <si>
    <t>Dior Hydra Life Glow Better Fresh Jelly Mask</t>
  </si>
  <si>
    <t>CA-2013-JO15550140-41408</t>
  </si>
  <si>
    <t>JO-155501406</t>
  </si>
  <si>
    <t>Chester</t>
  </si>
  <si>
    <t>NARS High-Pigment Longwear Eyeliner Via Appia Copper Brown</t>
  </si>
  <si>
    <t>IN-2013-CC1222011-41408</t>
  </si>
  <si>
    <t>CC-1222011</t>
  </si>
  <si>
    <t>Khulna</t>
  </si>
  <si>
    <t>Orly Nail Lacquer Skinny Dip Electric Blue</t>
  </si>
  <si>
    <t>MX-2013-MC1727518-41408</t>
  </si>
  <si>
    <t>MC-1727518</t>
  </si>
  <si>
    <t>Oriximiná</t>
  </si>
  <si>
    <t>Revlon Nail Enamel Plum Seduction Bold Plum</t>
  </si>
  <si>
    <t>MO-2013-AB1006086-41408</t>
  </si>
  <si>
    <t>AB-1006086</t>
  </si>
  <si>
    <t>Wella Color Tango Permanent Hair Color - Light Blonde</t>
  </si>
  <si>
    <t>TU-2013-PB9150134-41409</t>
  </si>
  <si>
    <t>PB-9150134</t>
  </si>
  <si>
    <t>Kilis</t>
  </si>
  <si>
    <t>Nivea Nourishing Care Hand Cream</t>
  </si>
  <si>
    <t>CA-2013-AH10690140-41409</t>
  </si>
  <si>
    <t>AH-106901408</t>
  </si>
  <si>
    <t>Roswell</t>
  </si>
  <si>
    <t>EcoTools Define &amp; Highlight Duo</t>
  </si>
  <si>
    <t>LY-2013-EB370574-41409</t>
  </si>
  <si>
    <t>EB-370574</t>
  </si>
  <si>
    <t>Benghazi</t>
  </si>
  <si>
    <t>Banghazi</t>
  </si>
  <si>
    <t>Libya</t>
  </si>
  <si>
    <t>TRESemmé Flawless Curls Conditioner</t>
  </si>
  <si>
    <t>IN-2013-AP1072092-41409</t>
  </si>
  <si>
    <t>AP-1072092</t>
  </si>
  <si>
    <t>New Plymouth</t>
  </si>
  <si>
    <t>Taranaki</t>
  </si>
  <si>
    <t>Aveeno Absolutely Ageless Daily Moisturizer SPF 30</t>
  </si>
  <si>
    <t>IN-2013-TH2155027-41409</t>
  </si>
  <si>
    <t>TH-2155027</t>
  </si>
  <si>
    <t>Shuangyashan</t>
  </si>
  <si>
    <t>Heilongjiang</t>
  </si>
  <si>
    <t>Diptyque Smell of Spring Spray</t>
  </si>
  <si>
    <t>MX-2013-NS1864093-41410</t>
  </si>
  <si>
    <t>NS-1864093</t>
  </si>
  <si>
    <t>Lancôme Acqua di Giò</t>
  </si>
  <si>
    <t>MX-2013-PB1880539-41411</t>
  </si>
  <si>
    <t>PB-1880539</t>
  </si>
  <si>
    <t>CeraVe Skin Renewing Vitamin C Serum</t>
  </si>
  <si>
    <t>ES-2013-EM13960120-41415</t>
  </si>
  <si>
    <t>EM-13960120</t>
  </si>
  <si>
    <t>Burgos</t>
  </si>
  <si>
    <t>Castile and León</t>
  </si>
  <si>
    <t>Garnier Fructis Damage Eraser Conditioner</t>
  </si>
  <si>
    <t>ES-2013-LC17050139-41415</t>
  </si>
  <si>
    <t>LC-17050139</t>
  </si>
  <si>
    <t>Harlow</t>
  </si>
  <si>
    <t>NI-2013-JS588095-41416</t>
  </si>
  <si>
    <t>JS-588095</t>
  </si>
  <si>
    <t>Zaria</t>
  </si>
  <si>
    <t>Crabtree &amp; Evelyn Pomegranate &amp; Argan Oil Hand Therapy</t>
  </si>
  <si>
    <t>IN-2013-JM152507-41416</t>
  </si>
  <si>
    <t>JM-152507</t>
  </si>
  <si>
    <t>Zoya Nail Polish Remy Deep Teal with Glitter</t>
  </si>
  <si>
    <t>IN-2013-SC2057527-41417</t>
  </si>
  <si>
    <t>SC-2057527</t>
  </si>
  <si>
    <t>L'Oréal Paris Preference - Deep Mahogany Brown</t>
  </si>
  <si>
    <t>ES-2013-RH1955548-41417</t>
  </si>
  <si>
    <t>RH-1955548</t>
  </si>
  <si>
    <t>Karlsruhe</t>
  </si>
  <si>
    <t>Baden-Württemberg</t>
  </si>
  <si>
    <t>Clinique All About Clean 2-in-1 Cleansing + Exfoliating Jelly</t>
  </si>
  <si>
    <t>CA-2013-EA14035140-41417</t>
  </si>
  <si>
    <t>EA-140351408</t>
  </si>
  <si>
    <t>Columbia</t>
  </si>
  <si>
    <t>South Carolina</t>
  </si>
  <si>
    <t>L'Oréal Paris EverFresh Antidandruff Shampoo</t>
  </si>
  <si>
    <t>MX-2013-TC2098082-41418</t>
  </si>
  <si>
    <t>TC-2098082</t>
  </si>
  <si>
    <t>Córdoba</t>
  </si>
  <si>
    <t>Real Techniques Setting Brush</t>
  </si>
  <si>
    <t>IN-2013-RS1987027-41418</t>
  </si>
  <si>
    <t>Jinjiang</t>
  </si>
  <si>
    <t>MX-2013-NS1850536-41419</t>
  </si>
  <si>
    <t>NS-1850536</t>
  </si>
  <si>
    <t>La Mer The Cleansing Oil</t>
  </si>
  <si>
    <t>IN-2013-GP1474058-41419</t>
  </si>
  <si>
    <t>GP-1474058</t>
  </si>
  <si>
    <t>Delhi</t>
  </si>
  <si>
    <t>Matrix Total Results Mega Sleek Conditioner</t>
  </si>
  <si>
    <t>US-2013-BF11170140-41420</t>
  </si>
  <si>
    <t>BF-111701408</t>
  </si>
  <si>
    <t>Jacksonville</t>
  </si>
  <si>
    <t>North Carolina</t>
  </si>
  <si>
    <t>Anastasia Beverly Hills Brow Definer Auburn</t>
  </si>
  <si>
    <t>IR-2013-TB1125060-41422</t>
  </si>
  <si>
    <t>Rasht</t>
  </si>
  <si>
    <t>Gilan</t>
  </si>
  <si>
    <t>IN-2013-LC1696027-41423</t>
  </si>
  <si>
    <t>LC-1696027</t>
  </si>
  <si>
    <t>Pingxiang</t>
  </si>
  <si>
    <t>Jiangxi</t>
  </si>
  <si>
    <t>IN-2013-SL2015527-41425</t>
  </si>
  <si>
    <t>SL-2015527</t>
  </si>
  <si>
    <t>Tengzhou</t>
  </si>
  <si>
    <t>Rose Gold Arc Ring</t>
  </si>
  <si>
    <t>TU-2013-NC8415134-41426</t>
  </si>
  <si>
    <t>NC-8415134</t>
  </si>
  <si>
    <t>Hourglass Luminous Silk Foundation</t>
  </si>
  <si>
    <t>MX-2013-RD1993031-41426</t>
  </si>
  <si>
    <t>RD-1993031</t>
  </si>
  <si>
    <t>Ciego de Ávila</t>
  </si>
  <si>
    <t>Smashbox Always On Liquid Lip Bang Bang</t>
  </si>
  <si>
    <t>ZA-2013-DN3690147-41429</t>
  </si>
  <si>
    <t>DN-3690147</t>
  </si>
  <si>
    <t>Chitungwiza</t>
  </si>
  <si>
    <t>Harare</t>
  </si>
  <si>
    <t>Eucerin Intensive Hand Repair Cream</t>
  </si>
  <si>
    <t>ES-2013-AR1082545-41429</t>
  </si>
  <si>
    <t>AR-1082545</t>
  </si>
  <si>
    <t>Grigny</t>
  </si>
  <si>
    <t>ID-2013-EH1394559-41430</t>
  </si>
  <si>
    <t>EH-1394559</t>
  </si>
  <si>
    <t>ES-2013-MY1738045-41430</t>
  </si>
  <si>
    <t>MY-1738045</t>
  </si>
  <si>
    <t>Nancy</t>
  </si>
  <si>
    <t>Maybelline Color Sensational Eyeshadow Acid Rain Electric Blue</t>
  </si>
  <si>
    <t>CA-2013-NH861023-41430</t>
  </si>
  <si>
    <t>NH-861023</t>
  </si>
  <si>
    <t>North York</t>
  </si>
  <si>
    <t>Revlon Colorsilk - Medium Ash Brown</t>
  </si>
  <si>
    <t>ID-2013-HA1490559-41431</t>
  </si>
  <si>
    <t>HA-1490559</t>
  </si>
  <si>
    <t>Padang</t>
  </si>
  <si>
    <t>Sumatera Barat</t>
  </si>
  <si>
    <t>Anastasia Beverly Hills Brow Definer Soft Brown</t>
  </si>
  <si>
    <t>IZ-2013-DV346561-41431</t>
  </si>
  <si>
    <t>DV-346561</t>
  </si>
  <si>
    <t>Karbala'</t>
  </si>
  <si>
    <t>MX-2013-BP1129082-41431</t>
  </si>
  <si>
    <t>BP-1129082</t>
  </si>
  <si>
    <t>Guamúchil</t>
  </si>
  <si>
    <t>Sinaloa</t>
  </si>
  <si>
    <t>ES-2013-SS2059045-41431</t>
  </si>
  <si>
    <t>SS-2059045</t>
  </si>
  <si>
    <t>Palaiseau</t>
  </si>
  <si>
    <t>MX-2013-JC1538531-41431</t>
  </si>
  <si>
    <t>JC-1538531</t>
  </si>
  <si>
    <t>CeraVe Healing Hand Cream</t>
  </si>
  <si>
    <t>PL-2013-FH4365103-41431</t>
  </si>
  <si>
    <t>FH-4365103</t>
  </si>
  <si>
    <t>Radom</t>
  </si>
  <si>
    <t>Morphe E23 Deluxe Blender Brush</t>
  </si>
  <si>
    <t>NI-2013-LC687095-41432</t>
  </si>
  <si>
    <t>LC-687095</t>
  </si>
  <si>
    <t>L'Oréal Infallible Pro-Last Waterproof Pencil Taupe</t>
  </si>
  <si>
    <t>MX-2013-TS2161082-41432</t>
  </si>
  <si>
    <t>Caudalie Grape Water Gel Moisturizer</t>
  </si>
  <si>
    <t>MX-2013-BF1097582-41432</t>
  </si>
  <si>
    <t>BF-1097582</t>
  </si>
  <si>
    <t>Tuxtla Gutiérrez</t>
  </si>
  <si>
    <t>Chiapas</t>
  </si>
  <si>
    <t>Maybelline Born This Way Foundation</t>
  </si>
  <si>
    <t>ES-2013-JP16135139-41432</t>
  </si>
  <si>
    <t>JP-16135139</t>
  </si>
  <si>
    <t>West Bromwich</t>
  </si>
  <si>
    <t>Morphe M506 Tapered Mini Blender Brush</t>
  </si>
  <si>
    <t>IN-2013-HG1484558-41433</t>
  </si>
  <si>
    <t>HG-1484558</t>
  </si>
  <si>
    <t>OGX Healing + Vitamin E Shampoo</t>
  </si>
  <si>
    <t>US-2013-FW1439582-41433</t>
  </si>
  <si>
    <t>FW-1439582</t>
  </si>
  <si>
    <t>Garnier Whole Blends Coconut Water &amp; Vanilla Milk Extracts Conditioner</t>
  </si>
  <si>
    <t>US-2013-SW2075555-41436</t>
  </si>
  <si>
    <t>SW-2075555</t>
  </si>
  <si>
    <t>Jergens Hydrating Coconut Moisturizer</t>
  </si>
  <si>
    <t>MX-2013-JB1600051-41436</t>
  </si>
  <si>
    <t>JB-1600051</t>
  </si>
  <si>
    <t>IR-2013-BM165060-41436</t>
  </si>
  <si>
    <t>Kneipp Almond Blossom Bath Oil</t>
  </si>
  <si>
    <t>IN-2013-BG1169558-41436</t>
  </si>
  <si>
    <t>BG-1169558</t>
  </si>
  <si>
    <t>Pune</t>
  </si>
  <si>
    <t>Clairol Flare Me Dark Permanent Cream Color - Dark Plum</t>
  </si>
  <si>
    <t>TU-2013-JF5565134-41437</t>
  </si>
  <si>
    <t>JF-5565134</t>
  </si>
  <si>
    <t>Gaziantep</t>
  </si>
  <si>
    <t>Molton Brown Mesmerising Oudh Accord &amp; Gold Bath &amp; Shower Gel</t>
  </si>
  <si>
    <t>MX-2013-JH1591082-41437</t>
  </si>
  <si>
    <t>JH-1591082</t>
  </si>
  <si>
    <t>MX-2013-CL1256518-41438</t>
  </si>
  <si>
    <t>CL-1256518</t>
  </si>
  <si>
    <t>Sterling Veil Ring</t>
  </si>
  <si>
    <t>SA-2013-JP6135110-41439</t>
  </si>
  <si>
    <t>JP-6135110</t>
  </si>
  <si>
    <t>Tabuk</t>
  </si>
  <si>
    <t>Clairol Age Defy Permanent Hair Color - Soft Black</t>
  </si>
  <si>
    <t>CA-2013-PB19150140-41441</t>
  </si>
  <si>
    <t>PB-191501406</t>
  </si>
  <si>
    <t>ES-2013-AR1051064-41441</t>
  </si>
  <si>
    <t>AR-1051064</t>
  </si>
  <si>
    <t>Velletri</t>
  </si>
  <si>
    <t>Madison Reed Radiant Hair Color Kit - Light Blonde</t>
  </si>
  <si>
    <t>ES-2013-HM1486048-41441</t>
  </si>
  <si>
    <t>HM-1486048</t>
  </si>
  <si>
    <t>Brandenburg</t>
  </si>
  <si>
    <t>Aveeno Positively Nourishing Hydrating Body Wash</t>
  </si>
  <si>
    <t>US-2013-RS1942098-41442</t>
  </si>
  <si>
    <t>RS-1942098</t>
  </si>
  <si>
    <t>China Glaze Nail Lacquer Smoke and Ashes Black with Green Shimmer</t>
  </si>
  <si>
    <t>IN-2013-EC1405092-41443</t>
  </si>
  <si>
    <t>EC-1405092</t>
  </si>
  <si>
    <t>Waitakere</t>
  </si>
  <si>
    <t>NARS Single Eyeshadow Night Star Sheer Peach with Gold Pearl</t>
  </si>
  <si>
    <t>MX-2013-AP1091582-41443</t>
  </si>
  <si>
    <t>AP-1091582</t>
  </si>
  <si>
    <t>Celaya</t>
  </si>
  <si>
    <t>Wella Color Charm Toner - Pale Beige Blonde</t>
  </si>
  <si>
    <t>ES-2013-BD11725139-41443</t>
  </si>
  <si>
    <t>BD-11725139</t>
  </si>
  <si>
    <t>Wolverhampton</t>
  </si>
  <si>
    <t>IN-2013-SG20080113-41443</t>
  </si>
  <si>
    <t>SG-20080113</t>
  </si>
  <si>
    <t>Gold Orbit Earrings</t>
  </si>
  <si>
    <t>ES-2013-DB12910139-41443</t>
  </si>
  <si>
    <t>DB-12910139</t>
  </si>
  <si>
    <t>Bradford</t>
  </si>
  <si>
    <t>US-2013-TS2120536-41444</t>
  </si>
  <si>
    <t>TS-2120536</t>
  </si>
  <si>
    <t>Garnier Nutrisse Ultra Color - Light Copper</t>
  </si>
  <si>
    <t>GB-2013-JA597046-41444</t>
  </si>
  <si>
    <t>JA-597046</t>
  </si>
  <si>
    <t>Libreville</t>
  </si>
  <si>
    <t>Estuaire</t>
  </si>
  <si>
    <t>Gabon</t>
  </si>
  <si>
    <t>Anastasia Beverly Hills Norvina Eyeshadow Palette Drama Deep Plum</t>
  </si>
  <si>
    <t>CG-2013-SE1011033-41444</t>
  </si>
  <si>
    <t>SE-1011033</t>
  </si>
  <si>
    <t>Pantene Pro-V Daily Moisture Renewal Conditioner</t>
  </si>
  <si>
    <t>CA-2013-LH17155140-41444</t>
  </si>
  <si>
    <t>LH-171551404</t>
  </si>
  <si>
    <t>Clinique Double Wear Foundation</t>
  </si>
  <si>
    <t>IN-2013-ES1402027-41445</t>
  </si>
  <si>
    <t>ES-1402027</t>
  </si>
  <si>
    <t>Ninghai</t>
  </si>
  <si>
    <t>EcoTools Full Powder Brush</t>
  </si>
  <si>
    <t>EG-2013-PC900038-41445</t>
  </si>
  <si>
    <t>PC-900038</t>
  </si>
  <si>
    <t>Cairo</t>
  </si>
  <si>
    <t>Al Qahirah</t>
  </si>
  <si>
    <t>Zoya Nail Polish Jem Deep Purple with Red Shimmer</t>
  </si>
  <si>
    <t>IN-2013-LH1715558-41446</t>
  </si>
  <si>
    <t>LH-1715558</t>
  </si>
  <si>
    <t>Varanasi</t>
  </si>
  <si>
    <t>ES-2013-JP1546048-41446</t>
  </si>
  <si>
    <t>JP-1546048</t>
  </si>
  <si>
    <t>Herne</t>
  </si>
  <si>
    <t>L'Occitane Cherry Blossom Hand Cream</t>
  </si>
  <si>
    <t>MX-2013-TC2114582-41446</t>
  </si>
  <si>
    <t>TC-2114582</t>
  </si>
  <si>
    <t>MX-2013-MG1820518-41447</t>
  </si>
  <si>
    <t>MG-1820518</t>
  </si>
  <si>
    <t>Resende</t>
  </si>
  <si>
    <t>Maybelline Double Wear Foundation</t>
  </si>
  <si>
    <t>US-2013-DB1291055-41448</t>
  </si>
  <si>
    <t>DB-1291055</t>
  </si>
  <si>
    <t>Choluteca</t>
  </si>
  <si>
    <t>Burt's Bees Lavender &amp; Honey Hand Cream</t>
  </si>
  <si>
    <t>US-2013-MP1747036-41449</t>
  </si>
  <si>
    <t>MP-1747036</t>
  </si>
  <si>
    <t>Urban Decay Eyeshadow Fireball Peach with Pink Shift</t>
  </si>
  <si>
    <t>US-2013-NC1841536-41450</t>
  </si>
  <si>
    <t>NC-1841536</t>
  </si>
  <si>
    <t>MAC Eyeshadow Quarry Muted Plum Brown</t>
  </si>
  <si>
    <t>ID-2013-IM15070144-41450</t>
  </si>
  <si>
    <t>IM-15070144</t>
  </si>
  <si>
    <t>Dior Vanish Seamless Finish Foundation Stick</t>
  </si>
  <si>
    <t>IN-2013-LH1690058-41450</t>
  </si>
  <si>
    <t>LH-1690058</t>
  </si>
  <si>
    <t>Olay Whip Ultra Hydration Body Lotion</t>
  </si>
  <si>
    <t>CA-2013-NM844523-41450</t>
  </si>
  <si>
    <t>NM-844523</t>
  </si>
  <si>
    <t>Montréal</t>
  </si>
  <si>
    <t>Quebec</t>
  </si>
  <si>
    <t>ES-2013-ME1732064-41450</t>
  </si>
  <si>
    <t>ME-1732064</t>
  </si>
  <si>
    <t>Pesaro</t>
  </si>
  <si>
    <t>Marche</t>
  </si>
  <si>
    <t>Dior Studio Fix Fluid</t>
  </si>
  <si>
    <t>US-2013-DB13615101-41452</t>
  </si>
  <si>
    <t>DB-13615101</t>
  </si>
  <si>
    <t>Garnier Nutrisse Ultra Color - Intense Black Cherry</t>
  </si>
  <si>
    <t>IN-2013-TH211007-41453</t>
  </si>
  <si>
    <t>TH-211007</t>
  </si>
  <si>
    <t>Rockhampton</t>
  </si>
  <si>
    <t>Aveda Rosemary Mint Composition Oil</t>
  </si>
  <si>
    <t>ID-2013-JG15805102-41454</t>
  </si>
  <si>
    <t>JG-15805102</t>
  </si>
  <si>
    <t>Caloocan</t>
  </si>
  <si>
    <t>BN-2013-CC267015-41454</t>
  </si>
  <si>
    <t>CC-267015</t>
  </si>
  <si>
    <t>Lokossa</t>
  </si>
  <si>
    <t>Mono</t>
  </si>
  <si>
    <t>Benin</t>
  </si>
  <si>
    <t>L'Oréal Paris Casting Crème Gloss - Black Cherry</t>
  </si>
  <si>
    <t>ES-2013-BD11605120-41454</t>
  </si>
  <si>
    <t>BD-11605120</t>
  </si>
  <si>
    <t>Granada</t>
  </si>
  <si>
    <t>Andalusía</t>
  </si>
  <si>
    <t>Jergens Smoothing Aloe Vera Lotion</t>
  </si>
  <si>
    <t>MX-2013-AH1019518-41454</t>
  </si>
  <si>
    <t>AH-1019518</t>
  </si>
  <si>
    <t>Jundiaí</t>
  </si>
  <si>
    <t>Eucerin Hyaluron-Filler Night Cream</t>
  </si>
  <si>
    <t>IN-2013-DK130907-41455</t>
  </si>
  <si>
    <t>DK-130907</t>
  </si>
  <si>
    <t>NOW Foods Zinc Tablets</t>
  </si>
  <si>
    <t>TU-2013-AR510134-41457</t>
  </si>
  <si>
    <t>AR-510134</t>
  </si>
  <si>
    <t>Denizli</t>
  </si>
  <si>
    <t>IN-2013-NP18685144-41457</t>
  </si>
  <si>
    <t>NP-18685144</t>
  </si>
  <si>
    <t>Rach Gia</t>
  </si>
  <si>
    <t>Kiên Giang</t>
  </si>
  <si>
    <t>NYX Slide On Glide On Pencil Glitzy Gold</t>
  </si>
  <si>
    <t>IN-2013-CR1282027-41457</t>
  </si>
  <si>
    <t>CR-1282027</t>
  </si>
  <si>
    <t>Dial Hibiscus Water Hydrating Body Wash</t>
  </si>
  <si>
    <t>ID-2013-AF108707-41458</t>
  </si>
  <si>
    <t>AF-108707</t>
  </si>
  <si>
    <t>Palmer's Olive Oil Hand Cream</t>
  </si>
  <si>
    <t>IN-2013-MG1765027-41458</t>
  </si>
  <si>
    <t>MG-1765027</t>
  </si>
  <si>
    <t>Tianjin</t>
  </si>
  <si>
    <t>MX-2013-MG1787526-41458</t>
  </si>
  <si>
    <t>MG-1787526</t>
  </si>
  <si>
    <t>Rancagua</t>
  </si>
  <si>
    <t>O'Higgins</t>
  </si>
  <si>
    <t>Chile</t>
  </si>
  <si>
    <t>Thorne Research B-Complex</t>
  </si>
  <si>
    <t>US-2013-EM1381036-41459</t>
  </si>
  <si>
    <t>EM-1381036</t>
  </si>
  <si>
    <t>San Pedro de Macorís</t>
  </si>
  <si>
    <t>IT Cosmetics Heavenly Luxe Flat Top Buffing Foundation Brush #6</t>
  </si>
  <si>
    <t>ES-2013-DJ1342048-41459</t>
  </si>
  <si>
    <t>DJ-1342048</t>
  </si>
  <si>
    <t>The Ordinary Lactic Acid 10% + HA</t>
  </si>
  <si>
    <t>ES-2013-MG17890139-41459</t>
  </si>
  <si>
    <t>MG-17890139</t>
  </si>
  <si>
    <t>New Chapter Magnesium Citrate</t>
  </si>
  <si>
    <t>ES-2013-SW20245139-41459</t>
  </si>
  <si>
    <t>SW-20245139</t>
  </si>
  <si>
    <t>Birkenhead</t>
  </si>
  <si>
    <t>NYX Prismatic Shadow Punk Heart Deep Red Violet</t>
  </si>
  <si>
    <t>ID-2013-JC1610559-41461</t>
  </si>
  <si>
    <t>JC-1610559</t>
  </si>
  <si>
    <t>Chanel Joy</t>
  </si>
  <si>
    <t>MX-2013-PV1898551-41462</t>
  </si>
  <si>
    <t>PV-1898551</t>
  </si>
  <si>
    <t>Escuintla</t>
  </si>
  <si>
    <t>MX-2013-NP1867082-41464</t>
  </si>
  <si>
    <t>NP-1867082</t>
  </si>
  <si>
    <t>Calvin Klein Libre</t>
  </si>
  <si>
    <t>MX-2013-EA1403582-41464</t>
  </si>
  <si>
    <t>EA-1403582</t>
  </si>
  <si>
    <t>Palmer's Vitamin E Hand Cream</t>
  </si>
  <si>
    <t>MX-2013-BF11005143-41465</t>
  </si>
  <si>
    <t>BF-11005143</t>
  </si>
  <si>
    <t>Bolívar</t>
  </si>
  <si>
    <t>Bolivar</t>
  </si>
  <si>
    <t>L'Oréal Paris Pure-Clay Mask Clear &amp; Comfort</t>
  </si>
  <si>
    <t>IN-2013-TS212057-41465</t>
  </si>
  <si>
    <t>TS-212057</t>
  </si>
  <si>
    <t>Burt's Bees Baby Bee Bubble Bath</t>
  </si>
  <si>
    <t>ES-2013-NP1832548-41466</t>
  </si>
  <si>
    <t>NP-1832548</t>
  </si>
  <si>
    <t>Nuremberg</t>
  </si>
  <si>
    <t>Bavaria</t>
  </si>
  <si>
    <t>Zoya Nail Polish Talia Bright Turquoise</t>
  </si>
  <si>
    <t>ES-2013-CJ11875139-41469</t>
  </si>
  <si>
    <t>CJ-11875139</t>
  </si>
  <si>
    <t>IT-2013-AH1069048-41469</t>
  </si>
  <si>
    <t>AH-1069048</t>
  </si>
  <si>
    <t>Neunkirchen</t>
  </si>
  <si>
    <t>Saarland</t>
  </si>
  <si>
    <t>Aromatherapy Associates Support Breathe Bath &amp; Shower Oil</t>
  </si>
  <si>
    <t>CA-2013-MG17890140-41471</t>
  </si>
  <si>
    <t>MG-178901406</t>
  </si>
  <si>
    <t>Baltimore</t>
  </si>
  <si>
    <t>Maryland</t>
  </si>
  <si>
    <t>Lubriderm Advanced Therapy Lotion for Extra Dry Skin</t>
  </si>
  <si>
    <t>MX-2013-MO1780082-41473</t>
  </si>
  <si>
    <t>MO-1780082</t>
  </si>
  <si>
    <t>Centrum Calcium Gummies</t>
  </si>
  <si>
    <t>US-2013-MW1822098-41475</t>
  </si>
  <si>
    <t>MW-1822098</t>
  </si>
  <si>
    <t>Aveeno Calm + Restore Oat Gel Moisturizer</t>
  </si>
  <si>
    <t>ES-2013-DW1354045-41475</t>
  </si>
  <si>
    <t>DW-1354045</t>
  </si>
  <si>
    <t>Savigny-le-Temple</t>
  </si>
  <si>
    <t>Clinique Pore Refining Solutions Stay-Matte Hydrator</t>
  </si>
  <si>
    <t>CA-2013-RK19300140-41475</t>
  </si>
  <si>
    <t>RK-193001402</t>
  </si>
  <si>
    <t>South Bend</t>
  </si>
  <si>
    <t>Rainbow Light Silver Multivitamin</t>
  </si>
  <si>
    <t>IT-2013-GG1465045-41475</t>
  </si>
  <si>
    <t>GG-1465045</t>
  </si>
  <si>
    <t>Narbonne</t>
  </si>
  <si>
    <t>Chanel Light Blue</t>
  </si>
  <si>
    <t>BU-2013-AH1003019-41476</t>
  </si>
  <si>
    <t>AH-1003019</t>
  </si>
  <si>
    <t>Pazardzhik</t>
  </si>
  <si>
    <t>Clinique Superdefense SPF 25 Fatigue + 1st Signs of Age Multi-Correcting Cream</t>
  </si>
  <si>
    <t>US-2013-DV13465143-41478</t>
  </si>
  <si>
    <t>DV-13465143</t>
  </si>
  <si>
    <t>San José de Guanipa</t>
  </si>
  <si>
    <t>Anzoátegui</t>
  </si>
  <si>
    <t>ES-2013-DB13660120-41478</t>
  </si>
  <si>
    <t>DB-13660120</t>
  </si>
  <si>
    <t>IT-2013-RS19420124-41480</t>
  </si>
  <si>
    <t>RS-19420124</t>
  </si>
  <si>
    <t>ES-2013-SC20575139-41480</t>
  </si>
  <si>
    <t>SC-20575139</t>
  </si>
  <si>
    <t>ES-2013-KT1648048-41480</t>
  </si>
  <si>
    <t>KT-1648048</t>
  </si>
  <si>
    <t>Munich</t>
  </si>
  <si>
    <t>CA-2013-YS21880140-41480</t>
  </si>
  <si>
    <t>YS-218801408</t>
  </si>
  <si>
    <t>Montgomery</t>
  </si>
  <si>
    <t>Golden Blaze Necklace</t>
  </si>
  <si>
    <t>MX-2013-MZ1751539-41480</t>
  </si>
  <si>
    <t>MZ-1751539</t>
  </si>
  <si>
    <t>Apopa</t>
  </si>
  <si>
    <t>Rose Gold Mirage Earrings</t>
  </si>
  <si>
    <t>IN-2013-SW20755102-41481</t>
  </si>
  <si>
    <t>SW-20755102</t>
  </si>
  <si>
    <t>Orly Nail Lacquer Halo Silver with Holographic Glitter</t>
  </si>
  <si>
    <t>CA-2013-HA14920140-41481</t>
  </si>
  <si>
    <t>HA-149201404</t>
  </si>
  <si>
    <t>MX-2013-BD1177082-41482</t>
  </si>
  <si>
    <t>BD-1177082</t>
  </si>
  <si>
    <t>Clairol Nice'n Easy Permanent Hair Color - Light Warm Brown</t>
  </si>
  <si>
    <t>TU-2013-PT9090134-41483</t>
  </si>
  <si>
    <t>PT-9090134</t>
  </si>
  <si>
    <t>Smashbox Double Wear Foundation</t>
  </si>
  <si>
    <t>ES-2013-GH1466564-41483</t>
  </si>
  <si>
    <t>GH-1466564</t>
  </si>
  <si>
    <t>Modena</t>
  </si>
  <si>
    <t>Emilia-Romagna</t>
  </si>
  <si>
    <t>CeraVe Therapeutic Hand Cream</t>
  </si>
  <si>
    <t>ID-2013-EH1418597-41485</t>
  </si>
  <si>
    <t>EH-1418597</t>
  </si>
  <si>
    <t>Rawalpindi</t>
  </si>
  <si>
    <t>ES-2013-GH1442548-41487</t>
  </si>
  <si>
    <t>GH-1442548</t>
  </si>
  <si>
    <t>Gummersbach</t>
  </si>
  <si>
    <t>Maison Margiela Volcano Candle</t>
  </si>
  <si>
    <t>IN-2013-AF1088559-41488</t>
  </si>
  <si>
    <t>AF-1088559</t>
  </si>
  <si>
    <t>Pontianak</t>
  </si>
  <si>
    <t>Kalimantan Barat</t>
  </si>
  <si>
    <t>EG-2013-RA928538-41488</t>
  </si>
  <si>
    <t>RA-928538</t>
  </si>
  <si>
    <t>TRESemmé Botanique Nourish &amp; Replenish Conditioner</t>
  </si>
  <si>
    <t>IN-2013-GH144257-41489</t>
  </si>
  <si>
    <t>GH-144257</t>
  </si>
  <si>
    <t>Bendigo</t>
  </si>
  <si>
    <t>ID-2013-CS1213059-41492</t>
  </si>
  <si>
    <t>CS-1213059</t>
  </si>
  <si>
    <t>Balikpapan</t>
  </si>
  <si>
    <t>Garnier Whole Blends Honey Treasures Conditioner</t>
  </si>
  <si>
    <t>BK-2013-NW840017-41492</t>
  </si>
  <si>
    <t>NW-840017</t>
  </si>
  <si>
    <t>Sarajevo</t>
  </si>
  <si>
    <t>Federation of Bosnia and Herzegovina</t>
  </si>
  <si>
    <t>Bosnia and Herzegovina</t>
  </si>
  <si>
    <t>Peter Thomas Roth Cucumber Gel Mask</t>
  </si>
  <si>
    <t>IZ-2013-BP109561-41492</t>
  </si>
  <si>
    <t>BP-109561</t>
  </si>
  <si>
    <t>Al Hillah</t>
  </si>
  <si>
    <t>Babil</t>
  </si>
  <si>
    <t>Clairol Flare Me Dark Permanent Cream Color - Deep Mahogany</t>
  </si>
  <si>
    <t>ES-2013-CC1255045-41493</t>
  </si>
  <si>
    <t>CC-1255045</t>
  </si>
  <si>
    <t>CeraVe Intensive Stretch Marks Cream</t>
  </si>
  <si>
    <t>ES-2013-PW19240139-41493</t>
  </si>
  <si>
    <t>PW-19240139</t>
  </si>
  <si>
    <t>Chesterfield</t>
  </si>
  <si>
    <t>CND Vinylux Weekly Polish Field Fox Cool Beige</t>
  </si>
  <si>
    <t>ID-2013-JK1573078-41494</t>
  </si>
  <si>
    <t>JK-1573078</t>
  </si>
  <si>
    <t>Caudalie Vinoperfect Brightening Glycolic Peel Mask</t>
  </si>
  <si>
    <t>ES-2013-MT178158-41494</t>
  </si>
  <si>
    <t>MT-178158</t>
  </si>
  <si>
    <t>EZ-2013-JR567032-41494</t>
  </si>
  <si>
    <t>JR-567032</t>
  </si>
  <si>
    <t>Usti nad Labem</t>
  </si>
  <si>
    <t>Czech Republic</t>
  </si>
  <si>
    <t>Tatcha The Deep Cleanse Exfoliating Cleanser</t>
  </si>
  <si>
    <t>PL-2013-AB600103-41494</t>
  </si>
  <si>
    <t>AB-600103</t>
  </si>
  <si>
    <t>Bytom</t>
  </si>
  <si>
    <t>Silesia</t>
  </si>
  <si>
    <t>Nature Made Vitamin C</t>
  </si>
  <si>
    <t>MX-2013-AH1069028-41495</t>
  </si>
  <si>
    <t>AH-1069028</t>
  </si>
  <si>
    <t>Santa Marta</t>
  </si>
  <si>
    <t>Magdalena</t>
  </si>
  <si>
    <t>Estée Lauder Pure Color Envy Irresistible</t>
  </si>
  <si>
    <t>ID-2013-JM1619559-41496</t>
  </si>
  <si>
    <t>JM-1619559</t>
  </si>
  <si>
    <t>Too Faced Natural Eyes Palette Cashmere Bunny</t>
  </si>
  <si>
    <t>IN-2013-AS1063058-41496</t>
  </si>
  <si>
    <t>AS-1063058</t>
  </si>
  <si>
    <t>Bhatpara</t>
  </si>
  <si>
    <t>Kiehl's Cilantro &amp; Orange Extract Pollutant Defending Masque</t>
  </si>
  <si>
    <t>ZA-2013-SF10200146-41499</t>
  </si>
  <si>
    <t>SF-10200146</t>
  </si>
  <si>
    <t>Ndola</t>
  </si>
  <si>
    <t>ES-2013-JM1586564-41499</t>
  </si>
  <si>
    <t>JM-1586564</t>
  </si>
  <si>
    <t>Altamura</t>
  </si>
  <si>
    <t>Apulia</t>
  </si>
  <si>
    <t>Too Faced Natural Eyes Palette Push-Up</t>
  </si>
  <si>
    <t>SA-2013-JB6000110-41500</t>
  </si>
  <si>
    <t>JB-6000110</t>
  </si>
  <si>
    <t>Tisserand Sweet Dreams Bath Oil</t>
  </si>
  <si>
    <t>ES-2013-CD1228044-41500</t>
  </si>
  <si>
    <t>CD-1228044</t>
  </si>
  <si>
    <t>Helsinki</t>
  </si>
  <si>
    <t>NARS Fire Down Below Blood Red</t>
  </si>
  <si>
    <t>SA-2013-KH6330110-41500</t>
  </si>
  <si>
    <t>KH-6330110</t>
  </si>
  <si>
    <t>ES-2013-TH2155045-41500</t>
  </si>
  <si>
    <t>TH-2155045</t>
  </si>
  <si>
    <t>Mont-de-Marsan</t>
  </si>
  <si>
    <t>Nordic Naturals Turmeric Curcumin</t>
  </si>
  <si>
    <t>IN-2013-MG1768011-41502</t>
  </si>
  <si>
    <t>MG-1768011</t>
  </si>
  <si>
    <t>Sterling Solstice Pendant</t>
  </si>
  <si>
    <t>IZ-2013-AF87061-41503</t>
  </si>
  <si>
    <t>AF-87061</t>
  </si>
  <si>
    <t>Basra</t>
  </si>
  <si>
    <t>Al Basrah</t>
  </si>
  <si>
    <t>La Mer The Lifting Eye Serum</t>
  </si>
  <si>
    <t>MO-2013-AH1007586-41504</t>
  </si>
  <si>
    <t>AH-1007586</t>
  </si>
  <si>
    <t>Sidi Qacem</t>
  </si>
  <si>
    <t>Gharb-Chrarda-Béni Hssen</t>
  </si>
  <si>
    <t>Charlotte Tilbury K.I.S.S.I.N.G Bitch Perfect</t>
  </si>
  <si>
    <t>IN-2013-TS2150559-41506</t>
  </si>
  <si>
    <t>Urban Decay Ultra HD Foundation</t>
  </si>
  <si>
    <t>MX-2013-SC2023031-41506</t>
  </si>
  <si>
    <t>SC-2023031</t>
  </si>
  <si>
    <t>IN-2013-MF1825027-41507</t>
  </si>
  <si>
    <t>MF-1825027</t>
  </si>
  <si>
    <t>Ezhou</t>
  </si>
  <si>
    <t>Urban Decay Eyeshadow Mushroom Warm Grey</t>
  </si>
  <si>
    <t>IN-2013-TS214307-41508</t>
  </si>
  <si>
    <t>TS-214307</t>
  </si>
  <si>
    <t>MX-2013-BW1120026-41508</t>
  </si>
  <si>
    <t>BW-1120026</t>
  </si>
  <si>
    <t>Puente Alto</t>
  </si>
  <si>
    <t>La Mer The Moisturizing Cool Gel Cream</t>
  </si>
  <si>
    <t>ES-2013-SP2092048-41510</t>
  </si>
  <si>
    <t>SP-2092048</t>
  </si>
  <si>
    <t>Vaseline Healthy Hands &amp; Stronger Nails Lotion</t>
  </si>
  <si>
    <t>CG-2013-LW682533-41510</t>
  </si>
  <si>
    <t>LW-682533</t>
  </si>
  <si>
    <t>Mbandaka</t>
  </si>
  <si>
    <t>Equateur</t>
  </si>
  <si>
    <t>Garnier Whole Blends Oat Delicacy Shampoo</t>
  </si>
  <si>
    <t>MX-2013-CR1262551-41510</t>
  </si>
  <si>
    <t>CR-1262551</t>
  </si>
  <si>
    <t>Guatemala City</t>
  </si>
  <si>
    <t>Aveeno Clear Complexion Daily Moisturizer</t>
  </si>
  <si>
    <t>IN-2013-BO1135058-41512</t>
  </si>
  <si>
    <t>BO-1135058</t>
  </si>
  <si>
    <t>Guwahati</t>
  </si>
  <si>
    <t>Assam</t>
  </si>
  <si>
    <t>CeraVe Resurfacing Retinol Serum</t>
  </si>
  <si>
    <t>ID-2013-LT17110130-41513</t>
  </si>
  <si>
    <t>LT-17110130</t>
  </si>
  <si>
    <t>MX-2013-DB1306082-41513</t>
  </si>
  <si>
    <t>DB-1306082</t>
  </si>
  <si>
    <t>IN-2013-JC157757-41514</t>
  </si>
  <si>
    <t>JC-157757</t>
  </si>
  <si>
    <t>TRESemmé Smooth &amp; Silky Shampoo</t>
  </si>
  <si>
    <t>ZA-2013-BB1545146-41514</t>
  </si>
  <si>
    <t>BB-1545146</t>
  </si>
  <si>
    <t>Glamglow Flashmud Brightening Treatment</t>
  </si>
  <si>
    <t>TU-2013-HZ4950134-41515</t>
  </si>
  <si>
    <t>HZ-4950134</t>
  </si>
  <si>
    <t>Amasya</t>
  </si>
  <si>
    <t>China Glaze Nail Lacquer Grape Pop Deep Purple</t>
  </si>
  <si>
    <t>ES-2013-RF1984014-41515</t>
  </si>
  <si>
    <t>RF-1984014</t>
  </si>
  <si>
    <t>Mechelen</t>
  </si>
  <si>
    <t>Antwerp</t>
  </si>
  <si>
    <t>Belgium</t>
  </si>
  <si>
    <t>ES-2013-SH2063548-41516</t>
  </si>
  <si>
    <t>SH-2063548</t>
  </si>
  <si>
    <t>ID-2013-CR1273058-41517</t>
  </si>
  <si>
    <t>CR-1273058</t>
  </si>
  <si>
    <t>Mumbai</t>
  </si>
  <si>
    <t>KG-2013-TA1138570-41517</t>
  </si>
  <si>
    <t>TA-1138570</t>
  </si>
  <si>
    <t>Bishkek</t>
  </si>
  <si>
    <t>Zoya Nail Polish Aurora Purple with Holographic Glitter</t>
  </si>
  <si>
    <t>ID-2013-BD116051-41518</t>
  </si>
  <si>
    <t>BD-116051</t>
  </si>
  <si>
    <t>Herat</t>
  </si>
  <si>
    <t>Hirat</t>
  </si>
  <si>
    <t>Pantene Pro-V Truly Relaxed Hair Lightweight Conditioner</t>
  </si>
  <si>
    <t>ES-2013-KM1637545-41518</t>
  </si>
  <si>
    <t>KM-1637545</t>
  </si>
  <si>
    <t>Eucerin Eczema Relief Cream</t>
  </si>
  <si>
    <t>ES-2013-HK1489064-41519</t>
  </si>
  <si>
    <t>HK-1489064</t>
  </si>
  <si>
    <t>Montecatini Terme</t>
  </si>
  <si>
    <t>Clairol Flare Me Dark Permanent Cream Color - Warm Honey</t>
  </si>
  <si>
    <t>ID-2013-ES1402059-41520</t>
  </si>
  <si>
    <t>ES-1402059</t>
  </si>
  <si>
    <t>L'Oréal Paris Feria - Cherry Crush</t>
  </si>
  <si>
    <t>MX-2013-CR127305-41520</t>
  </si>
  <si>
    <t>CR-127305</t>
  </si>
  <si>
    <t>US-2013-MG18145140-41520</t>
  </si>
  <si>
    <t>MG-181451406</t>
  </si>
  <si>
    <t>CA-2013-JC16105140-41520</t>
  </si>
  <si>
    <t>JC-161051408</t>
  </si>
  <si>
    <t>Durham</t>
  </si>
  <si>
    <t>Aveeno Positively Radiant CC Cream SPF 30</t>
  </si>
  <si>
    <t>MX-2013-JK1520582-41520</t>
  </si>
  <si>
    <t>JK-1520582</t>
  </si>
  <si>
    <t>MX-2013-FM14290132-41520</t>
  </si>
  <si>
    <t>FM-14290132</t>
  </si>
  <si>
    <t>San Fernando</t>
  </si>
  <si>
    <t>Trinidad and Tobago</t>
  </si>
  <si>
    <t>IN-2013-SN2056027-41520</t>
  </si>
  <si>
    <t>Jiutai</t>
  </si>
  <si>
    <t>Soap &amp; Glory Hand Food Hydrating Hand Cream</t>
  </si>
  <si>
    <t>NI-2013-DB321095-41521</t>
  </si>
  <si>
    <t>DB-321095</t>
  </si>
  <si>
    <t>Aba</t>
  </si>
  <si>
    <t>Abia</t>
  </si>
  <si>
    <t>IN-2013-SS2041059-41521</t>
  </si>
  <si>
    <t>SS-2041059</t>
  </si>
  <si>
    <t>Thorne Research Vitamin C</t>
  </si>
  <si>
    <t>IN-2013-AH101957-41521</t>
  </si>
  <si>
    <t>AH-101957</t>
  </si>
  <si>
    <t>Mandurah</t>
  </si>
  <si>
    <t>MX-2013-CD1228018-41521</t>
  </si>
  <si>
    <t>Santa Cruz do Sul</t>
  </si>
  <si>
    <t>CA-2013-CS12355140-41521</t>
  </si>
  <si>
    <t>CS-123551408</t>
  </si>
  <si>
    <t>Madison Reed Radiant Hair Color Kit - Medium Rose Gold</t>
  </si>
  <si>
    <t>ES-2013-JB16000120-41521</t>
  </si>
  <si>
    <t>JB-16000120</t>
  </si>
  <si>
    <t>Huelva</t>
  </si>
  <si>
    <t>Eucerin pH5 Sensitive Skin Body Wash</t>
  </si>
  <si>
    <t>ES-2013-BD116208-41521</t>
  </si>
  <si>
    <t>BD-116208</t>
  </si>
  <si>
    <t>New Chapter Collagen Peptides</t>
  </si>
  <si>
    <t>ES-2013-BW1120045-41521</t>
  </si>
  <si>
    <t>BW-1120045</t>
  </si>
  <si>
    <t>Le Bouscat</t>
  </si>
  <si>
    <t>Bath &amp; Body Works Feu de Bois Candle</t>
  </si>
  <si>
    <t>US-2013-SV2036598-41522</t>
  </si>
  <si>
    <t>SV-2036598</t>
  </si>
  <si>
    <t>Garnier Fructis Sleek &amp; Shine Zero Conditioner</t>
  </si>
  <si>
    <t>IN-2013-SZ2003559-41524</t>
  </si>
  <si>
    <t>SZ-2003559</t>
  </si>
  <si>
    <t>MX-2013-TB2105518-41525</t>
  </si>
  <si>
    <t>TB-2105518</t>
  </si>
  <si>
    <t>CND Vinylux Weekly Polish Mystic Slate Deep Gray</t>
  </si>
  <si>
    <t>MX-2013-ML1741082-41527</t>
  </si>
  <si>
    <t>ML-1741082</t>
  </si>
  <si>
    <t>Mérida</t>
  </si>
  <si>
    <t>Yucatán</t>
  </si>
  <si>
    <t>Sterling Wave Earrings</t>
  </si>
  <si>
    <t>MX-2013-SR2074039-41527</t>
  </si>
  <si>
    <t>SR-2074039</t>
  </si>
  <si>
    <t>Maybelline Color Sensational Eyeshadow The Glo Down Golden</t>
  </si>
  <si>
    <t>MX-2013-SC2084531-41528</t>
  </si>
  <si>
    <t>SC-2084531</t>
  </si>
  <si>
    <t>NYX Slide On Glide On Pencil Sunrise Blue</t>
  </si>
  <si>
    <t>MX-2013-JG1531051-41528</t>
  </si>
  <si>
    <t>JG-1531051</t>
  </si>
  <si>
    <t>Quetzaltenango</t>
  </si>
  <si>
    <t>Quezaltenango</t>
  </si>
  <si>
    <t>L'Oréal Paris Pure-Clay Mask Exfoliate &amp; Refine</t>
  </si>
  <si>
    <t>UP-2013-PC8745137-41528</t>
  </si>
  <si>
    <t>PC-8745137</t>
  </si>
  <si>
    <t>Vinnytsya</t>
  </si>
  <si>
    <t>MX-2013-JK1532582-41528</t>
  </si>
  <si>
    <t>JK-1532582</t>
  </si>
  <si>
    <t>Culiacán</t>
  </si>
  <si>
    <t>US-2013-MK17905101-41529</t>
  </si>
  <si>
    <t>MK-17905101</t>
  </si>
  <si>
    <t>Chimbote</t>
  </si>
  <si>
    <t>Ancash</t>
  </si>
  <si>
    <t>Redken Beach Envy Volume Texturizing Shampoo</t>
  </si>
  <si>
    <t>CA-2013-TM21010140-41529</t>
  </si>
  <si>
    <t>TM-210101406</t>
  </si>
  <si>
    <t>Rosemary &amp; Herbs Conditioner</t>
  </si>
  <si>
    <t>MX-2013-AG1039031-41530</t>
  </si>
  <si>
    <t>AG-1039031</t>
  </si>
  <si>
    <t>Zoya Nail Polish Sooki Bright Red</t>
  </si>
  <si>
    <t>IN-2013-SW2075527-41530</t>
  </si>
  <si>
    <t>SW-2075527</t>
  </si>
  <si>
    <t>Dr Hauschka Lemon Lemongrass Vitalising Bath Essence</t>
  </si>
  <si>
    <t>IN-2013-CC121457-41531</t>
  </si>
  <si>
    <t>CC-121457</t>
  </si>
  <si>
    <t>Forster</t>
  </si>
  <si>
    <t>L'Oréal Paris EverStrong Sulfate-Free Thickening Shampoo</t>
  </si>
  <si>
    <t>MX-2013-LT1711018-41531</t>
  </si>
  <si>
    <t>LT-1711018</t>
  </si>
  <si>
    <t>Betim</t>
  </si>
  <si>
    <t>Golden Starlight Pendant</t>
  </si>
  <si>
    <t>US-2013-HF149955-41532</t>
  </si>
  <si>
    <t>HF-149955</t>
  </si>
  <si>
    <t>Too Faced Even Better Makeup</t>
  </si>
  <si>
    <t>US-2013-MM1792055-41532</t>
  </si>
  <si>
    <t>MM-1792055</t>
  </si>
  <si>
    <t>Deborah Lippmann Nail Polish She Drives Me Crazy Teal</t>
  </si>
  <si>
    <t>IN-2013-TM2101058-41532</t>
  </si>
  <si>
    <t>TM-2101058</t>
  </si>
  <si>
    <t>SF-2013-AM360117-41532</t>
  </si>
  <si>
    <t>AM-360117</t>
  </si>
  <si>
    <t>Johannesburg</t>
  </si>
  <si>
    <t>Olay Fresh Outlast Sparkling Yuzu &amp; Passionflower Body Wash</t>
  </si>
  <si>
    <t>TU-2013-DP3000134-41534</t>
  </si>
  <si>
    <t>DP-3000134</t>
  </si>
  <si>
    <t>OGX Nourishing Coconut Milk Conditioner</t>
  </si>
  <si>
    <t>US-2013-JK156255-41534</t>
  </si>
  <si>
    <t>JK-156255</t>
  </si>
  <si>
    <t>US-2013-TB21520140-41534</t>
  </si>
  <si>
    <t>TB-215201406</t>
  </si>
  <si>
    <t>ES-2013-JC1534048-41534</t>
  </si>
  <si>
    <t>JC-1534048</t>
  </si>
  <si>
    <t>Aachen</t>
  </si>
  <si>
    <t>Morphe M441 Pro Firm Blending Crease Brush</t>
  </si>
  <si>
    <t>MO-2013-MH778586-41534</t>
  </si>
  <si>
    <t>MH-778586</t>
  </si>
  <si>
    <t>Sale</t>
  </si>
  <si>
    <t>Rabat-Salé-Zemmour-Zaer</t>
  </si>
  <si>
    <t>Nivea Repair &amp; Protection Hand Cream</t>
  </si>
  <si>
    <t>IN-2013-RO1978092-41535</t>
  </si>
  <si>
    <t>RO-1978092</t>
  </si>
  <si>
    <t>CeraVe Anti-Itch Hand Cream</t>
  </si>
  <si>
    <t>MX-2013-RD1972036-41535</t>
  </si>
  <si>
    <t>RD-1972036</t>
  </si>
  <si>
    <t>Bonao</t>
  </si>
  <si>
    <t>Monseñor Nouel</t>
  </si>
  <si>
    <t>MX-2013-MF1825031-41535</t>
  </si>
  <si>
    <t>MF-1825031</t>
  </si>
  <si>
    <t>L'Oréal Paris Colour Riche Nail Color Royalty Reinvented Lilac Purple</t>
  </si>
  <si>
    <t>MG-2013-AT43584-41535</t>
  </si>
  <si>
    <t>AT-43584</t>
  </si>
  <si>
    <t>Garnier SkinActive Pure Active 3-in-1 Charcoal</t>
  </si>
  <si>
    <t>MX-2013-AF1087026-41536</t>
  </si>
  <si>
    <t>AF-1087026</t>
  </si>
  <si>
    <t>IN-2013-KN16450130-41537</t>
  </si>
  <si>
    <t>KN-16450130</t>
  </si>
  <si>
    <t>Madison Reed Radiant Hair Color Kit - Dark Cool Espresso Brown</t>
  </si>
  <si>
    <t>ES-2013-OT1873048-41538</t>
  </si>
  <si>
    <t>OT-1873048</t>
  </si>
  <si>
    <t>Bergheim</t>
  </si>
  <si>
    <t>Herbivore Botanicals Coco Rose Coconut Oil Body Polish</t>
  </si>
  <si>
    <t>CA-2013-GB14575140-41538</t>
  </si>
  <si>
    <t>GB-145751408</t>
  </si>
  <si>
    <t>NARS Single Eyeshadow Tropic Teal with Silver Shimmer</t>
  </si>
  <si>
    <t>IN-2013-SC2077058-41538</t>
  </si>
  <si>
    <t>Kamarhati</t>
  </si>
  <si>
    <t>White Grapefruit &amp; Mosa Mint Conditioner</t>
  </si>
  <si>
    <t>IR-2013-CJ187560-41539</t>
  </si>
  <si>
    <t>CJ-187560</t>
  </si>
  <si>
    <t>Khorramabad</t>
  </si>
  <si>
    <t>Lorestan</t>
  </si>
  <si>
    <t>CA-2013-MB17305140-41541</t>
  </si>
  <si>
    <t>MB-173051406</t>
  </si>
  <si>
    <t>GNC Zinc Tablets</t>
  </si>
  <si>
    <t>CA-2013-JF15190140-41541</t>
  </si>
  <si>
    <t>JF-151901406</t>
  </si>
  <si>
    <t>Revlon Colorsilk - Ultra Light Ash Blonde</t>
  </si>
  <si>
    <t>ES-2013-JG1516045-41541</t>
  </si>
  <si>
    <t>JG-1516045</t>
  </si>
  <si>
    <t>Rillieux-la-Pape</t>
  </si>
  <si>
    <t>ES-2013-TB2125045-41541</t>
  </si>
  <si>
    <t>TB-2125045</t>
  </si>
  <si>
    <t>Fontaine</t>
  </si>
  <si>
    <t>MX-2013-BF1121593-41541</t>
  </si>
  <si>
    <t>BF-1121593</t>
  </si>
  <si>
    <t>L'Oréal Paris Colour Riche Nail Color Safari Chic Olive Green</t>
  </si>
  <si>
    <t>MX-2013-VF2171555-41542</t>
  </si>
  <si>
    <t>VF-2171555</t>
  </si>
  <si>
    <t>IN-2013-DO1364527-41542</t>
  </si>
  <si>
    <t>DO-1364527</t>
  </si>
  <si>
    <t>Chengdu</t>
  </si>
  <si>
    <t>Sichuan</t>
  </si>
  <si>
    <t>WoodWick Black Forest Candle</t>
  </si>
  <si>
    <t>CA-2013-AM10705140-41542</t>
  </si>
  <si>
    <t>AM-107051404</t>
  </si>
  <si>
    <t>Hourglass Pro Filt'r Foundation</t>
  </si>
  <si>
    <t>ES-2013-PB1915048-41542</t>
  </si>
  <si>
    <t>PB-1915048</t>
  </si>
  <si>
    <t>Halle</t>
  </si>
  <si>
    <t>Revlon Colorsilk Beautiful Color - Burgundy</t>
  </si>
  <si>
    <t>MO-2013-FC424586-41542</t>
  </si>
  <si>
    <t>FC-424586</t>
  </si>
  <si>
    <t>Sterling Feather Earrings</t>
  </si>
  <si>
    <t>RO-2013-CS2400107-41542</t>
  </si>
  <si>
    <t>CS-2400107</t>
  </si>
  <si>
    <t>Iasi</t>
  </si>
  <si>
    <t>MX-2013-FM1438036-41543</t>
  </si>
  <si>
    <t>FM-1438036</t>
  </si>
  <si>
    <t>Sephora Collection PRO Featherweight Complexion Brush #90</t>
  </si>
  <si>
    <t>ES-2013-CS1250545-41543</t>
  </si>
  <si>
    <t>CS-1250545</t>
  </si>
  <si>
    <t>Clermont-Ferrand</t>
  </si>
  <si>
    <t>Auvergne</t>
  </si>
  <si>
    <t>Nordic Naturals Zinc Tablets</t>
  </si>
  <si>
    <t>CA-2013-BS11800140-41543</t>
  </si>
  <si>
    <t>BS-118001404</t>
  </si>
  <si>
    <t>San Diego</t>
  </si>
  <si>
    <t>Redken All Soft Conditioner</t>
  </si>
  <si>
    <t>ES-2013-JE15715139-41544</t>
  </si>
  <si>
    <t>JE-15715139</t>
  </si>
  <si>
    <t>Garnier Nutrisse Ultra Color - Intense Burgundy</t>
  </si>
  <si>
    <t>CA-2013-ZC21910140-41545</t>
  </si>
  <si>
    <t>ZC-219101404</t>
  </si>
  <si>
    <t>Aurora</t>
  </si>
  <si>
    <t>Colorado</t>
  </si>
  <si>
    <t>Jo Malone Lime Basil &amp; Mandarin Diffuser</t>
  </si>
  <si>
    <t>ID-2013-LB1679588-41546</t>
  </si>
  <si>
    <t>LB-1679588</t>
  </si>
  <si>
    <t>Orly Nail Lacquer Pink Chocolate Soft Brownish Pink</t>
  </si>
  <si>
    <t>IT-2013-MT1781562-41548</t>
  </si>
  <si>
    <t>MT-1781562</t>
  </si>
  <si>
    <t>Aromatique Geranium Candle</t>
  </si>
  <si>
    <t>ID-2013-JM1558059-41548</t>
  </si>
  <si>
    <t>JM-1558059</t>
  </si>
  <si>
    <t>Deborah Lippmann Gel Lab Pro Stairway to Heaven Iridescent Glitter</t>
  </si>
  <si>
    <t>ID-2013-BS1159092-41548</t>
  </si>
  <si>
    <t>BS-1159092</t>
  </si>
  <si>
    <t>L'Oréal Paris Colour Riche Nail Color Charmed, I’m Sure Shimmering Red</t>
  </si>
  <si>
    <t>US-2013-JP15460140-41549</t>
  </si>
  <si>
    <t>JP-154601406</t>
  </si>
  <si>
    <t>Lakewood</t>
  </si>
  <si>
    <t>New Jersey</t>
  </si>
  <si>
    <t>MX-2013-RF1984055-41550</t>
  </si>
  <si>
    <t>RF-1984055</t>
  </si>
  <si>
    <t>IN-2013-PF1916558-41550</t>
  </si>
  <si>
    <t>PF-1916558</t>
  </si>
  <si>
    <t>Lucknow</t>
  </si>
  <si>
    <t>TU-2013-NF8475134-41551</t>
  </si>
  <si>
    <t>NF-8475134</t>
  </si>
  <si>
    <t>ES-2013-RD1948045-41551</t>
  </si>
  <si>
    <t>RD-1948045</t>
  </si>
  <si>
    <t>Orly Nail Lacquer Liquid Vinyl Glossy Black</t>
  </si>
  <si>
    <t>MX-2013-MO1795082-41551</t>
  </si>
  <si>
    <t>MO-1795082</t>
  </si>
  <si>
    <t>Eucerin Advanced Hydration Hand Cream</t>
  </si>
  <si>
    <t>ID-2013-TC21535130-41552</t>
  </si>
  <si>
    <t>TC-21535130</t>
  </si>
  <si>
    <t>L'Occitane Citrus Verbena Shower Gel</t>
  </si>
  <si>
    <t>IN-2013-AD101807-41552</t>
  </si>
  <si>
    <t>AD-101807</t>
  </si>
  <si>
    <t>Tarte Paddled Foundation Brush</t>
  </si>
  <si>
    <t>IN-2013-CR1262527-41552</t>
  </si>
  <si>
    <t>CR-1262527</t>
  </si>
  <si>
    <t>Yichun</t>
  </si>
  <si>
    <t>Urban Decay 24/7 Glide-On Eye Pencil Asphyxia Lavender with Blue Shift</t>
  </si>
  <si>
    <t>MX-2013-JH159855-41553</t>
  </si>
  <si>
    <t>JH-159855</t>
  </si>
  <si>
    <t>US-2013-SG2060518-41556</t>
  </si>
  <si>
    <t>SG-2060518</t>
  </si>
  <si>
    <t>Belo Horizonte</t>
  </si>
  <si>
    <t>Olay Complete Sensitive Skin All Day Moisturizer SPF 30</t>
  </si>
  <si>
    <t>ID-2013-ER13855102-41558</t>
  </si>
  <si>
    <t>ER-13855102</t>
  </si>
  <si>
    <t>IN-2013-CC1255027-41558</t>
  </si>
  <si>
    <t>CC-1255027</t>
  </si>
  <si>
    <t>Xianyang</t>
  </si>
  <si>
    <t>Shaanxi</t>
  </si>
  <si>
    <t>Garnier Fructis Sleek &amp; Shine Shampoo</t>
  </si>
  <si>
    <t>MX-2013-SM2032018-41559</t>
  </si>
  <si>
    <t>SM-2032018</t>
  </si>
  <si>
    <t>Guaratinguetá</t>
  </si>
  <si>
    <t>L'Occitane Rose Hand Cream</t>
  </si>
  <si>
    <t>US-2013-KW1657018-41562</t>
  </si>
  <si>
    <t>KW-1657018</t>
  </si>
  <si>
    <t>Sephora Collection PRO Angled Blush Brush #49</t>
  </si>
  <si>
    <t>MX-2013-PF1912031-41562</t>
  </si>
  <si>
    <t>PF-1912031</t>
  </si>
  <si>
    <t>Contramaestre</t>
  </si>
  <si>
    <t>MX-2013-KW1657028-41562</t>
  </si>
  <si>
    <t>KW-1657028</t>
  </si>
  <si>
    <t>Dos Quebradas</t>
  </si>
  <si>
    <t>Risaralda</t>
  </si>
  <si>
    <t>MX-2013-MP1747018-41563</t>
  </si>
  <si>
    <t>MP-1747018</t>
  </si>
  <si>
    <t>ES-2013-NS1864045-41564</t>
  </si>
  <si>
    <t>NS-1864045</t>
  </si>
  <si>
    <t>Hazebrouck</t>
  </si>
  <si>
    <t>Revlon Nail Enamel Vixen Deep Burgundy</t>
  </si>
  <si>
    <t>IN-2013-TB2105558-41565</t>
  </si>
  <si>
    <t>TB-2105558</t>
  </si>
  <si>
    <t>Srinagar</t>
  </si>
  <si>
    <t>Uttarakhand</t>
  </si>
  <si>
    <t>Revlon Colorsilk - Extra Light Golden Blonde</t>
  </si>
  <si>
    <t>IN-2013-MA1799558-41565</t>
  </si>
  <si>
    <t>MA-1799558</t>
  </si>
  <si>
    <t>Pimpri</t>
  </si>
  <si>
    <t>Garnier Nutrisse Ultra Color - Golden Brown</t>
  </si>
  <si>
    <t>ID-2013-MC17425130-41566</t>
  </si>
  <si>
    <t>MC-17425130</t>
  </si>
  <si>
    <t>Origins Drink Up Intensive Overnight Mask</t>
  </si>
  <si>
    <t>IN-2013-JM1553558-41567</t>
  </si>
  <si>
    <t>Jo Malone Orange Blossom Bath Oil</t>
  </si>
  <si>
    <t>MX-2013-MC1810082-41569</t>
  </si>
  <si>
    <t>MC-1810082</t>
  </si>
  <si>
    <t>San Francisco del Rincón</t>
  </si>
  <si>
    <t>Aveeno Positively Mineral Sensitive Skin Sunscreen SPF 50</t>
  </si>
  <si>
    <t>CA-2013-JF15355140-41570</t>
  </si>
  <si>
    <t>JF-153551404</t>
  </si>
  <si>
    <t>L'Oréal Paris Excellence Creme - Rich Golden Brown</t>
  </si>
  <si>
    <t>MX-2013-JB1540031-41570</t>
  </si>
  <si>
    <t>JB-1540031</t>
  </si>
  <si>
    <t>TU-2013-AB150134-41571</t>
  </si>
  <si>
    <t>AB-150134</t>
  </si>
  <si>
    <t>Sincan</t>
  </si>
  <si>
    <t>Ankara</t>
  </si>
  <si>
    <t>Molton Brown Ylang-Ylang Bath &amp; Shower Gel</t>
  </si>
  <si>
    <t>MX-2013-SC2030593-41571</t>
  </si>
  <si>
    <t>SC-2030593</t>
  </si>
  <si>
    <t>Beautyblender Sapphire Sponge</t>
  </si>
  <si>
    <t>MX-2013-NW1840082-41572</t>
  </si>
  <si>
    <t>NW-1840082</t>
  </si>
  <si>
    <t>Neutrogena Norwegian Formula Moisture Wrap Body Lotion</t>
  </si>
  <si>
    <t>IN-2013-RH19600144-41573</t>
  </si>
  <si>
    <t>RH-19600144</t>
  </si>
  <si>
    <t>Jo Malone Dark Amber &amp; Ginger Lily Bath Oil</t>
  </si>
  <si>
    <t>IN-2013-RW195407-41573</t>
  </si>
  <si>
    <t>RW-195407</t>
  </si>
  <si>
    <t>Burnie</t>
  </si>
  <si>
    <t>IN-2013-AS1013527-41573</t>
  </si>
  <si>
    <t>AS-1013527</t>
  </si>
  <si>
    <t>Chongqing</t>
  </si>
  <si>
    <t>Urban Decay 24/7 Glide-On Eye Pencil Stash Olive Green</t>
  </si>
  <si>
    <t>US-2013-EC140505-41574</t>
  </si>
  <si>
    <t>EC-140505</t>
  </si>
  <si>
    <t>Mar del Plata</t>
  </si>
  <si>
    <t>Provincia de Buenos Aires</t>
  </si>
  <si>
    <t>ES-2013-JH1618064-41574</t>
  </si>
  <si>
    <t>JH-1618064</t>
  </si>
  <si>
    <t>Naples</t>
  </si>
  <si>
    <t>Campania</t>
  </si>
  <si>
    <t>Matrix Total Results Mega Sleek Shampoo</t>
  </si>
  <si>
    <t>ES-2013-ML1804048-41574</t>
  </si>
  <si>
    <t>ML-1804048</t>
  </si>
  <si>
    <t>Bremen</t>
  </si>
  <si>
    <t>Neutrogena Moisturizing Hand Cream</t>
  </si>
  <si>
    <t>CA-2013-RD19585140-41575</t>
  </si>
  <si>
    <t>RD-195851408</t>
  </si>
  <si>
    <t>Henderson</t>
  </si>
  <si>
    <t>Kentucky</t>
  </si>
  <si>
    <t>Sigma Beauty F35 Tapered Highlighter Brush</t>
  </si>
  <si>
    <t>US-2013-CC1243055-41576</t>
  </si>
  <si>
    <t>CC-1243055</t>
  </si>
  <si>
    <t>Madison Reed Radiant Hair Color Kit - Dark Golden Brown</t>
  </si>
  <si>
    <t>CA-2013-NB18655140-41576</t>
  </si>
  <si>
    <t>NB-186551404</t>
  </si>
  <si>
    <t>L'Oréal Paris Preference - Light Ash Brown</t>
  </si>
  <si>
    <t>IN-2013-HH1501058-41576</t>
  </si>
  <si>
    <t>HH-1501058</t>
  </si>
  <si>
    <t>Indore</t>
  </si>
  <si>
    <t>Sally Hansen Miracle Gel Pinky Promise Light Pink</t>
  </si>
  <si>
    <t>ES-2013-SG20890139-41577</t>
  </si>
  <si>
    <t>SG-20890139</t>
  </si>
  <si>
    <t>Dudley</t>
  </si>
  <si>
    <t>Nature Made Iron Supplement</t>
  </si>
  <si>
    <t>CA-2013-KT16480140-41578</t>
  </si>
  <si>
    <t>KT-164801406</t>
  </si>
  <si>
    <t>Buffalo</t>
  </si>
  <si>
    <t>Sephora Collection PRO Fan Brush #65</t>
  </si>
  <si>
    <t>ES-2013-JF1519045-41578</t>
  </si>
  <si>
    <t>JF-1519045</t>
  </si>
  <si>
    <t>Villeurbanne</t>
  </si>
  <si>
    <t>CA-2013-MZ17515140-41578</t>
  </si>
  <si>
    <t>MZ-175151404</t>
  </si>
  <si>
    <t>Redlands</t>
  </si>
  <si>
    <t>Neutrogena Ultra Sheer Body Mist Sunscreen</t>
  </si>
  <si>
    <t>US-2013-DK12835140-41578</t>
  </si>
  <si>
    <t>DK-128351404</t>
  </si>
  <si>
    <t>Salinas</t>
  </si>
  <si>
    <t>One A Day Zinc Tablets</t>
  </si>
  <si>
    <t>ES-2013-JK1573045-41579</t>
  </si>
  <si>
    <t>JK-1573045</t>
  </si>
  <si>
    <t>Roubaix</t>
  </si>
  <si>
    <t>Origins Modern Friction Nature's Gentle Dermabrasion</t>
  </si>
  <si>
    <t>KE-2013-AG52569-41579</t>
  </si>
  <si>
    <t>AG-52569</t>
  </si>
  <si>
    <t>Mombasa</t>
  </si>
  <si>
    <t>Coast</t>
  </si>
  <si>
    <t>Deborah Lippmann Nail Polish Whatever Lola Wants Lilac with Shimmer</t>
  </si>
  <si>
    <t>ES-2013-CS1225048-41579</t>
  </si>
  <si>
    <t>CS-1225048</t>
  </si>
  <si>
    <t>Stuttgart</t>
  </si>
  <si>
    <t>MX-2013-CS1186093-41580</t>
  </si>
  <si>
    <t>CS-1186093</t>
  </si>
  <si>
    <t>Weleda Lavender Relaxing Bath Milk</t>
  </si>
  <si>
    <t>IN-2013-JG1511558-41580</t>
  </si>
  <si>
    <t>JG-1511558</t>
  </si>
  <si>
    <t>Bhopal</t>
  </si>
  <si>
    <t>CeraVe Sunscreen Face Lotion SPF 50</t>
  </si>
  <si>
    <t>ES-2013-BD1160548-41580</t>
  </si>
  <si>
    <t>BD-1160548</t>
  </si>
  <si>
    <t>Hamburg</t>
  </si>
  <si>
    <t>Maybelline Skin Long-Wear Weightless Foundation</t>
  </si>
  <si>
    <t>EG-2013-JB604538-41580</t>
  </si>
  <si>
    <t>JB-604538</t>
  </si>
  <si>
    <t>MX-2013-TH2123536-41581</t>
  </si>
  <si>
    <t>TH-2123536</t>
  </si>
  <si>
    <t>CA-2013-CS12250140-41581</t>
  </si>
  <si>
    <t>CS-122501402</t>
  </si>
  <si>
    <t>Haltom City</t>
  </si>
  <si>
    <t>Thorne Research Collagen Peptides</t>
  </si>
  <si>
    <t>ID-2013-CC1268558-41583</t>
  </si>
  <si>
    <t>CC-1268558</t>
  </si>
  <si>
    <t>Golden Blossom Pendant</t>
  </si>
  <si>
    <t>MX-2013-AB1010555-41583</t>
  </si>
  <si>
    <t>AB-1010555</t>
  </si>
  <si>
    <t>TRESemmé Botanique Nourish &amp; Replenish Shampoo</t>
  </si>
  <si>
    <t>US-2013-HD1478598-41583</t>
  </si>
  <si>
    <t>HD-1478598</t>
  </si>
  <si>
    <t>Matrix Biolage Fiberstrong Conditioner</t>
  </si>
  <si>
    <t>IN-2013-MB1808527-41583</t>
  </si>
  <si>
    <t>MB-1808527</t>
  </si>
  <si>
    <t>John Frieda Precision Foam Colour - Dark Warm Brown</t>
  </si>
  <si>
    <t>US-2013-AG1076582-41583</t>
  </si>
  <si>
    <t>AG-1076582</t>
  </si>
  <si>
    <t>CA-2013-MT17815140-41584</t>
  </si>
  <si>
    <t>MT-178151404</t>
  </si>
  <si>
    <t>CA-2013-KB16240140-41585</t>
  </si>
  <si>
    <t>KB-162401406</t>
  </si>
  <si>
    <t>MX-2013-DL1286582-41585</t>
  </si>
  <si>
    <t>DL-1286582</t>
  </si>
  <si>
    <t>Miguel Hidalgo</t>
  </si>
  <si>
    <t>RS-2013-PG8820108-41585</t>
  </si>
  <si>
    <t>PG-8820108</t>
  </si>
  <si>
    <t>Astrakhan'</t>
  </si>
  <si>
    <t>Garnier Olia Bold - Dark Burgundy</t>
  </si>
  <si>
    <t>IR-2013-AH19560-41585</t>
  </si>
  <si>
    <t>AH-19560</t>
  </si>
  <si>
    <t>ES-2013-LW168258-41585</t>
  </si>
  <si>
    <t>LW-168258</t>
  </si>
  <si>
    <t>IT-2013-IG1508545-41586</t>
  </si>
  <si>
    <t>IG-1508545</t>
  </si>
  <si>
    <t>Verdun</t>
  </si>
  <si>
    <t>REN Clean Skincare Moroccan Rose Otto Bath Oil</t>
  </si>
  <si>
    <t>UP-2013-LW6825137-41586</t>
  </si>
  <si>
    <t>LW-6825137</t>
  </si>
  <si>
    <t>Real Techniques Retractable Kabuki Brush</t>
  </si>
  <si>
    <t>MX-2013-SW2027536-41587</t>
  </si>
  <si>
    <t>SW-2027536</t>
  </si>
  <si>
    <t>San Juan de la Maguana</t>
  </si>
  <si>
    <t>San Juan</t>
  </si>
  <si>
    <t>La Mer The Soft Fluid Long Wear Foundation SPF 20</t>
  </si>
  <si>
    <t>CA-2013-DV13465140-41587</t>
  </si>
  <si>
    <t>DV-134651406</t>
  </si>
  <si>
    <t>Oceanside</t>
  </si>
  <si>
    <t>Beautyblender Chill Makeup Sponge</t>
  </si>
  <si>
    <t>CA-2013-AS10090140-41587</t>
  </si>
  <si>
    <t>AS-100901402</t>
  </si>
  <si>
    <t>Missouri</t>
  </si>
  <si>
    <t>Crabtree &amp; Evelyn La Source Hand Therapy</t>
  </si>
  <si>
    <t>ES-2013-WB2185064-41587</t>
  </si>
  <si>
    <t>WB-2185064</t>
  </si>
  <si>
    <t>Taranto</t>
  </si>
  <si>
    <t>Dove Nutritive Solutions Intensive Repair Conditioner</t>
  </si>
  <si>
    <t>ES-2013-BP1105048-41587</t>
  </si>
  <si>
    <t>BP-1105048</t>
  </si>
  <si>
    <t>Wiesbaden</t>
  </si>
  <si>
    <t>Hesse</t>
  </si>
  <si>
    <t>Zoya Nail Polish Ali Neon Pink</t>
  </si>
  <si>
    <t>ES-2013-MP1796548-41588</t>
  </si>
  <si>
    <t>MP-1796548</t>
  </si>
  <si>
    <t>Leipzig</t>
  </si>
  <si>
    <t>Saxony</t>
  </si>
  <si>
    <t>TRESemmé 24 Hour Body Shampoo</t>
  </si>
  <si>
    <t>CA-2013-MF18250140-41590</t>
  </si>
  <si>
    <t>MF-182501402</t>
  </si>
  <si>
    <t>Emerald Echo Necklace</t>
  </si>
  <si>
    <t>MX-2013-TB2140018-41590</t>
  </si>
  <si>
    <t>TB-2140018</t>
  </si>
  <si>
    <t>Manaus</t>
  </si>
  <si>
    <t>Amazonas</t>
  </si>
  <si>
    <t>SA-2013-AS240110-41590</t>
  </si>
  <si>
    <t>AS-240110</t>
  </si>
  <si>
    <t>Jeddah</t>
  </si>
  <si>
    <t>TRESemmé Moisture Rich Conditioner</t>
  </si>
  <si>
    <t>ES-2013-LE16810120-41590</t>
  </si>
  <si>
    <t>LE-16810120</t>
  </si>
  <si>
    <t>Kirkland Signature Vitamin C</t>
  </si>
  <si>
    <t>MX-2013-LW1712537-41590</t>
  </si>
  <si>
    <t>LW-1712537</t>
  </si>
  <si>
    <t>Guayaquil</t>
  </si>
  <si>
    <t>Guayas</t>
  </si>
  <si>
    <t>Ecuador</t>
  </si>
  <si>
    <t>Centrum Magnesium Citrate</t>
  </si>
  <si>
    <t>IR-2013-DK289560-41591</t>
  </si>
  <si>
    <t>DK-289560</t>
  </si>
  <si>
    <t>Zahedan</t>
  </si>
  <si>
    <t>Sistan Va Baluchestan</t>
  </si>
  <si>
    <t>Caress Daily Silk White Peach &amp; Silky Orange Blossom Body Wash</t>
  </si>
  <si>
    <t>MZ-2013-EH418587-41591</t>
  </si>
  <si>
    <t>EH-418587</t>
  </si>
  <si>
    <t>Matola</t>
  </si>
  <si>
    <t>Maputo</t>
  </si>
  <si>
    <t>BareMinerals Flawless Application Face Brush</t>
  </si>
  <si>
    <t>MX-2013-JJ1576018-41591</t>
  </si>
  <si>
    <t>JJ-1576018</t>
  </si>
  <si>
    <t>Fortaleza</t>
  </si>
  <si>
    <t>L'Oréal Paris EverCreme Deep Nourish Conditioner</t>
  </si>
  <si>
    <t>CA-2013-PJ18835140-41592</t>
  </si>
  <si>
    <t>PJ-188351408</t>
  </si>
  <si>
    <t>L'Oréal Infallible 24HR Eyeshadow Midnight Blue</t>
  </si>
  <si>
    <t>GH-2013-KN645049-41593</t>
  </si>
  <si>
    <t>KN-645049</t>
  </si>
  <si>
    <t>Kumasi</t>
  </si>
  <si>
    <t>Ashanti</t>
  </si>
  <si>
    <t>Ghana</t>
  </si>
  <si>
    <t>Silver Frost Bracelet</t>
  </si>
  <si>
    <t>AO-2013-DH30754-41593</t>
  </si>
  <si>
    <t>DH-30754</t>
  </si>
  <si>
    <t>Malanje</t>
  </si>
  <si>
    <t>ID-2013-PP1895559-41594</t>
  </si>
  <si>
    <t>PP-1895559</t>
  </si>
  <si>
    <t>Neutrogena Visibly Firm Face Lotion SPF 20</t>
  </si>
  <si>
    <t>MX-2013-TS2108539-41594</t>
  </si>
  <si>
    <t>TS-2108539</t>
  </si>
  <si>
    <t>Garnier SkinActive Hydrating 3-in-1 Face Moisturizer with Rose Water</t>
  </si>
  <si>
    <t>ID-2013-SE2011059-41595</t>
  </si>
  <si>
    <t>SE-2011059</t>
  </si>
  <si>
    <t>L'Oréal Paris Revitalift Anti-Wrinkle + Firming Day Cream SPF 25</t>
  </si>
  <si>
    <t>US-2013-BW1106555-41597</t>
  </si>
  <si>
    <t>BW-1106555</t>
  </si>
  <si>
    <t>ID-2013-BS113807-41597</t>
  </si>
  <si>
    <t>BS-113807</t>
  </si>
  <si>
    <t>Queanbeyan</t>
  </si>
  <si>
    <t>Butter London Nail Lacquer Queen Vic Rich Burgundy</t>
  </si>
  <si>
    <t>MX-2013-HL1504051-41597</t>
  </si>
  <si>
    <t>HL-1504051</t>
  </si>
  <si>
    <t>Charlotte Tilbury ColorStay Foundation</t>
  </si>
  <si>
    <t>ID-2013-TS215057-41599</t>
  </si>
  <si>
    <t>TS-215057</t>
  </si>
  <si>
    <t>Traralgon</t>
  </si>
  <si>
    <t>Passion Flower &amp; Rice Milk Shampoo</t>
  </si>
  <si>
    <t>IN-2013-PG1889527-41599</t>
  </si>
  <si>
    <t>Kunming</t>
  </si>
  <si>
    <t>Yunnan</t>
  </si>
  <si>
    <t>IN-2013-AJ109457-41600</t>
  </si>
  <si>
    <t>AJ-109457</t>
  </si>
  <si>
    <t>Revlon Colorsilk - Medium Cool Blonde</t>
  </si>
  <si>
    <t>ES-2013-JF15565139-41600</t>
  </si>
  <si>
    <t>JF-15565139</t>
  </si>
  <si>
    <t>York</t>
  </si>
  <si>
    <t>Garnier SkinActive Miracle Skin Perfector Anti-Aging BB Cream</t>
  </si>
  <si>
    <t>ES-2013-HE1480048-41600</t>
  </si>
  <si>
    <t>HE-1480048</t>
  </si>
  <si>
    <t>Pforzheim</t>
  </si>
  <si>
    <t>US-2013-SV209355-41601</t>
  </si>
  <si>
    <t>SV-209355</t>
  </si>
  <si>
    <t>KE-2013-TB1152069-41601</t>
  </si>
  <si>
    <t>TB-1152069</t>
  </si>
  <si>
    <t>Clinique Redness Solutions Daily Protective Base SPF 15</t>
  </si>
  <si>
    <t>ES-2013-SV2081545-41601</t>
  </si>
  <si>
    <t>SV-2081545</t>
  </si>
  <si>
    <t>Issy-les-Moulineaux</t>
  </si>
  <si>
    <t>IN-2013-VS218207-41602</t>
  </si>
  <si>
    <t>VS-218207</t>
  </si>
  <si>
    <t>Bundaberg</t>
  </si>
  <si>
    <t>SmartyPants Probiotics</t>
  </si>
  <si>
    <t>IT-2013-BB11545104-41603</t>
  </si>
  <si>
    <t>BB-11545104</t>
  </si>
  <si>
    <t>Lisbon</t>
  </si>
  <si>
    <t>Lisboa</t>
  </si>
  <si>
    <t>KZ-2013-KC625568-41604</t>
  </si>
  <si>
    <t>KC-625568</t>
  </si>
  <si>
    <t>Temirtau</t>
  </si>
  <si>
    <t>Qaraghandy</t>
  </si>
  <si>
    <t>Rose Gold Aurora Pendant</t>
  </si>
  <si>
    <t>US-2013-CD1198036-41604</t>
  </si>
  <si>
    <t>CD-1198036</t>
  </si>
  <si>
    <t>ES-2013-MG1765048-41604</t>
  </si>
  <si>
    <t>MG-1765048</t>
  </si>
  <si>
    <t>MX-2013-EM1406582-41605</t>
  </si>
  <si>
    <t>EM-1406582</t>
  </si>
  <si>
    <t>Querétaro</t>
  </si>
  <si>
    <t>Bobbi Brown Pro Filt'r Foundation</t>
  </si>
  <si>
    <t>ID-2013-JD1601559-41607</t>
  </si>
  <si>
    <t>JD-1601559</t>
  </si>
  <si>
    <t>Chanel The One</t>
  </si>
  <si>
    <t>ES-2013-DB1340564-41607</t>
  </si>
  <si>
    <t>DB-1340564</t>
  </si>
  <si>
    <t>Reggio nell'Emilia</t>
  </si>
  <si>
    <t>IN-2013-FC142457-41608</t>
  </si>
  <si>
    <t>FC-142457</t>
  </si>
  <si>
    <t>AG-2013-PF91653-41608</t>
  </si>
  <si>
    <t>PF-91653</t>
  </si>
  <si>
    <t>Boghni</t>
  </si>
  <si>
    <t>Tizi Ouzou</t>
  </si>
  <si>
    <t>MX-2013-KW1657080-41608</t>
  </si>
  <si>
    <t>KW-1657080</t>
  </si>
  <si>
    <t>Fort-de-France</t>
  </si>
  <si>
    <t>Martinique</t>
  </si>
  <si>
    <t>Clinique Pore Refining Solutions Charcoal Mask</t>
  </si>
  <si>
    <t>CA-2013-PS18970140-41608</t>
  </si>
  <si>
    <t>PS-189701408</t>
  </si>
  <si>
    <t>MX-2013-AM1070539-41611</t>
  </si>
  <si>
    <t>AM-1070539</t>
  </si>
  <si>
    <t>Sonsonate</t>
  </si>
  <si>
    <t>ES-2013-NG1843045-41611</t>
  </si>
  <si>
    <t>NG-1843045</t>
  </si>
  <si>
    <t>Alfortville</t>
  </si>
  <si>
    <t>Butter London Nail Lacquer Champers Rose Gold Metallic</t>
  </si>
  <si>
    <t>US-2013-BE1141098-41612</t>
  </si>
  <si>
    <t>BE-1141098</t>
  </si>
  <si>
    <t>CA-2013-MS17365140-41612</t>
  </si>
  <si>
    <t>MS-173651406</t>
  </si>
  <si>
    <t>L'Oréal Paris Colour Riche Nail Color Tweet Me Yellow with Shimmer</t>
  </si>
  <si>
    <t>MX-2013-JD1579031-41612</t>
  </si>
  <si>
    <t>JD-1579031</t>
  </si>
  <si>
    <t>Too Faced Natural Eyes Palette Heaven</t>
  </si>
  <si>
    <t>CA-2013-HM14860140-41612</t>
  </si>
  <si>
    <t>HM-148601404</t>
  </si>
  <si>
    <t>CA-2013-TB21250140-41613</t>
  </si>
  <si>
    <t>TB-212501402</t>
  </si>
  <si>
    <t>MX-2013-TS2165551-41615</t>
  </si>
  <si>
    <t>TS-2165551</t>
  </si>
  <si>
    <t>Zoya Nail Polish Kristen Powder Blue</t>
  </si>
  <si>
    <t>IN-2013-JK1609027-41615</t>
  </si>
  <si>
    <t>JK-1609027</t>
  </si>
  <si>
    <t>Wuchuan</t>
  </si>
  <si>
    <t>Viktor &amp; Rolf The One</t>
  </si>
  <si>
    <t>MX-2013-CK1232539-41615</t>
  </si>
  <si>
    <t>CK-1232539</t>
  </si>
  <si>
    <t>CeraVe Diabetics' Dry Skin Relief Moisturizing Cream</t>
  </si>
  <si>
    <t>US-2013-PO1886536-41619</t>
  </si>
  <si>
    <t>PO-1886536</t>
  </si>
  <si>
    <t>CA-2013-XP21865140-41620</t>
  </si>
  <si>
    <t>XP-218651404</t>
  </si>
  <si>
    <t>Chico</t>
  </si>
  <si>
    <t>IT Cosmetics Heavenly Luxe Complexion Perfection Brush #7</t>
  </si>
  <si>
    <t>MX-2013-RC1996018-41621</t>
  </si>
  <si>
    <t>RC-1996018</t>
  </si>
  <si>
    <t>Sorocaba</t>
  </si>
  <si>
    <t>Neutrogena Ageless Intensives Anti-Wrinkle Hand Cream</t>
  </si>
  <si>
    <t>ES-2013-DB1306045-41622</t>
  </si>
  <si>
    <t>DB-1306045</t>
  </si>
  <si>
    <t>Emerald Whisper Bracelet</t>
  </si>
  <si>
    <t>IN-2013-MF1825027-41623</t>
  </si>
  <si>
    <t>Golden Arc Bracelet</t>
  </si>
  <si>
    <t>TU-2013-KB6405134-41625</t>
  </si>
  <si>
    <t>KB-6405134</t>
  </si>
  <si>
    <t>ES-2013-MC17590139-41625</t>
  </si>
  <si>
    <t>MC-17590139</t>
  </si>
  <si>
    <t>CA-2013-RB19645140-41626</t>
  </si>
  <si>
    <t>RB-196451408</t>
  </si>
  <si>
    <t>Memphis</t>
  </si>
  <si>
    <t>Tennessee</t>
  </si>
  <si>
    <t>IN-2013-DV1346527-41626</t>
  </si>
  <si>
    <t>DV-1346527</t>
  </si>
  <si>
    <t>Macheng</t>
  </si>
  <si>
    <t>Urban Decay Eyeshadow Flash Bright Purple</t>
  </si>
  <si>
    <t>ES-2013-DG13300120-41626</t>
  </si>
  <si>
    <t>DG-13300120</t>
  </si>
  <si>
    <t>Murcia</t>
  </si>
  <si>
    <t>MX-2013-JL1517582-41626</t>
  </si>
  <si>
    <t>JL-1517582</t>
  </si>
  <si>
    <t>Archipelago French Cade Lavender Candle</t>
  </si>
  <si>
    <t>ES-2013-SC2009545-41627</t>
  </si>
  <si>
    <t>SC-2009545</t>
  </si>
  <si>
    <t>Toulon</t>
  </si>
  <si>
    <t>L'Oréal Paris Collagen Moisture Filler Daily Moisturizer</t>
  </si>
  <si>
    <t>ES-2013-KM1622545-41627</t>
  </si>
  <si>
    <t>KM-1622545</t>
  </si>
  <si>
    <t>Saint-Denis</t>
  </si>
  <si>
    <t>Gold Lustre Hoop Earrings</t>
  </si>
  <si>
    <t>MX-2013-DS1318031-41627</t>
  </si>
  <si>
    <t>DS-1318031</t>
  </si>
  <si>
    <t>Puerto Padre</t>
  </si>
  <si>
    <t>US-2013-EJ1372018-41628</t>
  </si>
  <si>
    <t>EJ-1372018</t>
  </si>
  <si>
    <t>CA-2013-GZ14470140-41628</t>
  </si>
  <si>
    <t>GZ-144701404</t>
  </si>
  <si>
    <t>Bullhead City</t>
  </si>
  <si>
    <t>MX-2013-EJ1372082-41628</t>
  </si>
  <si>
    <t>EJ-1372082</t>
  </si>
  <si>
    <t>Coacalco</t>
  </si>
  <si>
    <t>Olay Age Defying Anti-Wrinkle Day Lotion SPF 15</t>
  </si>
  <si>
    <t>US-2013-HR1483082-41628</t>
  </si>
  <si>
    <t>HR-1483082</t>
  </si>
  <si>
    <t>Toluca</t>
  </si>
  <si>
    <t>IN-2013-FC1433527-41628</t>
  </si>
  <si>
    <t>FC-1433527</t>
  </si>
  <si>
    <t>La Mer The Renewal Oil</t>
  </si>
  <si>
    <t>CA-2013-RD19720140-41629</t>
  </si>
  <si>
    <t>RD-197201408</t>
  </si>
  <si>
    <t>Daytona Beach</t>
  </si>
  <si>
    <t>Make Up For Ever ColorStay Foundation</t>
  </si>
  <si>
    <t>JO-2013-AG30067-41629</t>
  </si>
  <si>
    <t>AG-30067</t>
  </si>
  <si>
    <t>Wadi as Sir</t>
  </si>
  <si>
    <t>'Amman</t>
  </si>
  <si>
    <t>Jordan</t>
  </si>
  <si>
    <t>Clinique Moisture Surge Extended Thirst Relief</t>
  </si>
  <si>
    <t>ES-2013-JG1516048-41630</t>
  </si>
  <si>
    <t>JG-1516048</t>
  </si>
  <si>
    <t>MX-2013-FM1421528-41631</t>
  </si>
  <si>
    <t>FM-1421528</t>
  </si>
  <si>
    <t>Ipiales</t>
  </si>
  <si>
    <t>Nariño</t>
  </si>
  <si>
    <t>NI-2013-RD993095-41632</t>
  </si>
  <si>
    <t>RD-993095</t>
  </si>
  <si>
    <t>Rituals The Ritual of Sakura Bath Foam</t>
  </si>
  <si>
    <t>ID-2013-LT1676527-41632</t>
  </si>
  <si>
    <t>LT-1676527</t>
  </si>
  <si>
    <t>Xianning</t>
  </si>
  <si>
    <t>L'Oréal Paris EverPure Sulfate-Free Moisture Shampoo</t>
  </si>
  <si>
    <t>TU-2013-AT435134-41633</t>
  </si>
  <si>
    <t>AT-435134</t>
  </si>
  <si>
    <t>ID-2013-BN11470130-41633</t>
  </si>
  <si>
    <t>BN-11470130</t>
  </si>
  <si>
    <t>ES-2013-BP1129048-41633</t>
  </si>
  <si>
    <t>BP-1129048</t>
  </si>
  <si>
    <t>Wella Koleston Perfect - Soft Mahogany Brown</t>
  </si>
  <si>
    <t>MX-2013-LH1702082-41633</t>
  </si>
  <si>
    <t>LH-1702082</t>
  </si>
  <si>
    <t>Clinique Even Better Skin Tone Correcting Moisturizer SPF 20</t>
  </si>
  <si>
    <t>MX-2013-SZ2003516-41633</t>
  </si>
  <si>
    <t>SZ-2003516</t>
  </si>
  <si>
    <t>Trinidad</t>
  </si>
  <si>
    <t>Beni</t>
  </si>
  <si>
    <t>Bolivia</t>
  </si>
  <si>
    <t>Garnier Nutrisse Nourishing Hair Color Creme - Dark Mahogany Red</t>
  </si>
  <si>
    <t>MX-2013-SB2029082-41634</t>
  </si>
  <si>
    <t>SB-2029082</t>
  </si>
  <si>
    <t>Poza Rica de Hidalgo</t>
  </si>
  <si>
    <t>Maison Margiela REPLICA Lazy Sunday Morning Candle</t>
  </si>
  <si>
    <t>CA-2013-SN20710140-41635</t>
  </si>
  <si>
    <t>SN-207101402</t>
  </si>
  <si>
    <t>L'Oréal Paris Preference - Deep Red Brown</t>
  </si>
  <si>
    <t>ES-2013-CG1252045-41635</t>
  </si>
  <si>
    <t>CG-1252045</t>
  </si>
  <si>
    <t>Nice</t>
  </si>
  <si>
    <t>Tom Ford La Vie Est Belle</t>
  </si>
  <si>
    <t>CA-2013-MD17350140-41635</t>
  </si>
  <si>
    <t>MD-173501408</t>
  </si>
  <si>
    <t>Fayetteville</t>
  </si>
  <si>
    <t>Arkansas</t>
  </si>
  <si>
    <t>Mrs. Meyer's Geranium Candle</t>
  </si>
  <si>
    <t>MX-2013-VM2168531-41635</t>
  </si>
  <si>
    <t>VM-2168531</t>
  </si>
  <si>
    <t>Glamglow Volcasmic Matte Glow Moisturizer</t>
  </si>
  <si>
    <t>US-2013-SC2084518-41636</t>
  </si>
  <si>
    <t>SC-2084518</t>
  </si>
  <si>
    <t>Clinique Pop Lip Colour Love Pop</t>
  </si>
  <si>
    <t>MX-2013-SC2084582-41636</t>
  </si>
  <si>
    <t>SC-2084582</t>
  </si>
  <si>
    <t>L'Oréal Paris Wrinkle Expert 35+ Moisturizer</t>
  </si>
  <si>
    <t>ES-2013-BT1153045-41637</t>
  </si>
  <si>
    <t>BT-1153045</t>
  </si>
  <si>
    <t>Burt's Bees Mama Bee Nourishing Body Oil</t>
  </si>
  <si>
    <t>CA-2013-CL12565140-41638</t>
  </si>
  <si>
    <t>NARS High-Pigment Longwear Eyeliner Rue Bonaparte Light Almond</t>
  </si>
  <si>
    <t>MX-2013-TH2111518-41639</t>
  </si>
  <si>
    <t>TH-2111518</t>
  </si>
  <si>
    <t>IN-2014-JE1571527-41640</t>
  </si>
  <si>
    <t>JE-1571527</t>
  </si>
  <si>
    <t>IT Cosmetics Heavenly Luxe Jumbo Powder Brush #3</t>
  </si>
  <si>
    <t>ES-2014-AS10045139-41641</t>
  </si>
  <si>
    <t>AS-10045139</t>
  </si>
  <si>
    <t>US-2014-SP209205-41644</t>
  </si>
  <si>
    <t>SP-209205</t>
  </si>
  <si>
    <t>Avellaneda</t>
  </si>
  <si>
    <t>US-2014-DL12925101-41646</t>
  </si>
  <si>
    <t>DL-12925101</t>
  </si>
  <si>
    <t>Butter London Nail Lacquer Union Jack Black Jet Black</t>
  </si>
  <si>
    <t>IT-2014-MF18250139-41646</t>
  </si>
  <si>
    <t>MF-18250139</t>
  </si>
  <si>
    <t>L'Oréal Infallible 24HR Eyeshadow Bronzed Taupe</t>
  </si>
  <si>
    <t>MX-2014-JH1598536-41647</t>
  </si>
  <si>
    <t>JH-1598536</t>
  </si>
  <si>
    <t>MX-2014-CS1225051-41647</t>
  </si>
  <si>
    <t>CS-1225051</t>
  </si>
  <si>
    <t>ID-2014-LF17185102-41648</t>
  </si>
  <si>
    <t>LF-17185102</t>
  </si>
  <si>
    <t>Baguio City</t>
  </si>
  <si>
    <t>Cordillera</t>
  </si>
  <si>
    <t>The Body Shop Strawberry Hand Cream</t>
  </si>
  <si>
    <t>LE-2014-CC267071-41648</t>
  </si>
  <si>
    <t>CC-267071</t>
  </si>
  <si>
    <t>Beirut</t>
  </si>
  <si>
    <t>Lebanon</t>
  </si>
  <si>
    <t>BioSchwartz B-Complex</t>
  </si>
  <si>
    <t>IN-2014-BP1118527-41648</t>
  </si>
  <si>
    <t>BP-1118527</t>
  </si>
  <si>
    <t>Jining</t>
  </si>
  <si>
    <t>Essie Nail Polish Cute as a Button Bright Pink</t>
  </si>
  <si>
    <t>SF-2014-KC6675117-41649</t>
  </si>
  <si>
    <t>KC-6675117</t>
  </si>
  <si>
    <t>ES-2014-DK12835120-41651</t>
  </si>
  <si>
    <t>DK-12835120</t>
  </si>
  <si>
    <t>IT Cosmetics Heavenly Luxe Complexion Perfection Brush</t>
  </si>
  <si>
    <t>NI-2014-DL292595-41653</t>
  </si>
  <si>
    <t>DL-292595</t>
  </si>
  <si>
    <t>Head &amp; Shoulders Charcoal Dandruff Conditioner</t>
  </si>
  <si>
    <t>TU-2014-AG300134-41653</t>
  </si>
  <si>
    <t>AG-300134</t>
  </si>
  <si>
    <t>IN-2014-MC1742527-41653</t>
  </si>
  <si>
    <t>MC-1742527</t>
  </si>
  <si>
    <t>Zhangjiakou</t>
  </si>
  <si>
    <t>ID-2014-GB1453097-41654</t>
  </si>
  <si>
    <t>GB-1453097</t>
  </si>
  <si>
    <t>Sindh</t>
  </si>
  <si>
    <t>Bliss Blood Orange &amp; White Pepper Hand Cream</t>
  </si>
  <si>
    <t>CA-2014-WB21850140-41654</t>
  </si>
  <si>
    <t>WB-218501406</t>
  </si>
  <si>
    <t>MAC Whirl Dusty Rose</t>
  </si>
  <si>
    <t>ES-2014-BB1099045-41654</t>
  </si>
  <si>
    <t>BB-1099045</t>
  </si>
  <si>
    <t>Blois</t>
  </si>
  <si>
    <t>Centre-Val de Loire</t>
  </si>
  <si>
    <t>Head &amp; Shoulders Ocean Lift Conditioner</t>
  </si>
  <si>
    <t>CA-2014-Dp13240140-41654</t>
  </si>
  <si>
    <t>Dp-132401406</t>
  </si>
  <si>
    <t>Westfield</t>
  </si>
  <si>
    <t>Dove Men+Care Fresh &amp; Clean Fortifying Conditioner</t>
  </si>
  <si>
    <t>IT-2014-HM14860139-41657</t>
  </si>
  <si>
    <t>HM-14860139</t>
  </si>
  <si>
    <t>Giorgio Armani Fit Me Foundation</t>
  </si>
  <si>
    <t>MO-2014-LC696086-41660</t>
  </si>
  <si>
    <t>LC-696086</t>
  </si>
  <si>
    <t>Fes</t>
  </si>
  <si>
    <t>Fès-Boulemane</t>
  </si>
  <si>
    <t>IN-2014-BN1151527-41661</t>
  </si>
  <si>
    <t>BN-1151527</t>
  </si>
  <si>
    <t>Wuxi</t>
  </si>
  <si>
    <t>Hunan</t>
  </si>
  <si>
    <t>Glamglow Berryglow Probiotic Recovery Mask</t>
  </si>
  <si>
    <t>US-2014-JB160005-41662</t>
  </si>
  <si>
    <t>JB-160005</t>
  </si>
  <si>
    <t>Bahía Blanca</t>
  </si>
  <si>
    <t>ES-2014-MH1744014-41665</t>
  </si>
  <si>
    <t>MH-1744014</t>
  </si>
  <si>
    <t>Charleroi</t>
  </si>
  <si>
    <t>Hainaut</t>
  </si>
  <si>
    <t>L'Oréal Paris Colour Riche Nail Color Spice Things Up Rusty Red</t>
  </si>
  <si>
    <t>ES-2014-MW1822064-41666</t>
  </si>
  <si>
    <t>MW-1822064</t>
  </si>
  <si>
    <t>MegaFood Iron Supplement</t>
  </si>
  <si>
    <t>IN-2014-PC1874558-41667</t>
  </si>
  <si>
    <t>PC-1874558</t>
  </si>
  <si>
    <t>Essie Nail Polish Geranium Bright Orange</t>
  </si>
  <si>
    <t>ID-2014-SC20695102-41667</t>
  </si>
  <si>
    <t>SC-20695102</t>
  </si>
  <si>
    <t>ES-2014-JP1552045-41667</t>
  </si>
  <si>
    <t>JP-1552045</t>
  </si>
  <si>
    <t>Blanquefort</t>
  </si>
  <si>
    <t>IN-2014-TC2153527-41668</t>
  </si>
  <si>
    <t>TC-2153527</t>
  </si>
  <si>
    <t>Datong</t>
  </si>
  <si>
    <t>Shanxi</t>
  </si>
  <si>
    <t>Too Faced Chocolate Bar Eyeshadow Palette Creme Brulee</t>
  </si>
  <si>
    <t>ES-2014-LC1705045-41669</t>
  </si>
  <si>
    <t>LC-1705045</t>
  </si>
  <si>
    <t>Aix-en-Provence</t>
  </si>
  <si>
    <t>US-2014-LH1690082-41670</t>
  </si>
  <si>
    <t>LH-1690082</t>
  </si>
  <si>
    <t>Rainbow Light Melatonin</t>
  </si>
  <si>
    <t>ES-2014-MC1763545-41670</t>
  </si>
  <si>
    <t>MC-1763545</t>
  </si>
  <si>
    <t>Smashbox Studio Skin 24 Hour Foundation</t>
  </si>
  <si>
    <t>CA-2014-BF11170140-41670</t>
  </si>
  <si>
    <t>Atlanta</t>
  </si>
  <si>
    <t>Vaseline Intensive Care Cocoa Butter Deep Conditioning Lotion</t>
  </si>
  <si>
    <t>MX-2014-PA1906036-41671</t>
  </si>
  <si>
    <t>PA-1906036</t>
  </si>
  <si>
    <t>Urban Decay 24/7 Glide-On Eye Pencil Demolition Matte Dark Brown</t>
  </si>
  <si>
    <t>ID-2014-DJ134207-41672</t>
  </si>
  <si>
    <t>DJ-134207</t>
  </si>
  <si>
    <t>OGX Gravity-Defying &amp; Hydration + O2 Shampoo</t>
  </si>
  <si>
    <t>ES-2014-MM18055120-41672</t>
  </si>
  <si>
    <t>MM-18055120</t>
  </si>
  <si>
    <t>Parla</t>
  </si>
  <si>
    <t>Optimum Nutrition Calcium Gummies</t>
  </si>
  <si>
    <t>ES-2014-BE11410139-41675</t>
  </si>
  <si>
    <t>BE-11410139</t>
  </si>
  <si>
    <t>Aveeno Baby Daily Moisture Lotion</t>
  </si>
  <si>
    <t>IN-2014-MK1790527-41675</t>
  </si>
  <si>
    <t>MK-1790527</t>
  </si>
  <si>
    <t>US-2014-PP18955140-41675</t>
  </si>
  <si>
    <t>PP-189551408</t>
  </si>
  <si>
    <t>Smyrna</t>
  </si>
  <si>
    <t>GNC Collagen Peptides</t>
  </si>
  <si>
    <t>IN-2014-TC2129558-41676</t>
  </si>
  <si>
    <t>TC-2129558</t>
  </si>
  <si>
    <t>Hubli</t>
  </si>
  <si>
    <t>Maybelline Color Tattoo 24HR Eyeshadow Audacious Asphalt</t>
  </si>
  <si>
    <t>ES-2014-TM2149045-41676</t>
  </si>
  <si>
    <t>TM-2149045</t>
  </si>
  <si>
    <t>Nantes</t>
  </si>
  <si>
    <t>Pays de la Loire</t>
  </si>
  <si>
    <t>Olay Fresh Outlast Cooling White Strawberry &amp; Mint Body Wash</t>
  </si>
  <si>
    <t>IN-2014-LR1691558-41677</t>
  </si>
  <si>
    <t>LR-1691558</t>
  </si>
  <si>
    <t>Gorakhpur</t>
  </si>
  <si>
    <t>Maybelline Unstoppable Eyeliner Pewter Grey</t>
  </si>
  <si>
    <t>ES-2014-KT1646548-41678</t>
  </si>
  <si>
    <t>KT-1646548</t>
  </si>
  <si>
    <t>Euskirchen</t>
  </si>
  <si>
    <t>Garnier Nutrisse Ultra Color - Dark Mahogany Brown</t>
  </si>
  <si>
    <t>ID-2014-TB2128059-41680</t>
  </si>
  <si>
    <t>TB-2128059</t>
  </si>
  <si>
    <t>NARS Schiap Hot Pink</t>
  </si>
  <si>
    <t>ID-2014-TH2155059-41681</t>
  </si>
  <si>
    <t>TH-2155059</t>
  </si>
  <si>
    <t>IT-2014-BH11710124-41683</t>
  </si>
  <si>
    <t>BH-11710124</t>
  </si>
  <si>
    <t>US-2014-LH169005-41683</t>
  </si>
  <si>
    <t>LH-169005</t>
  </si>
  <si>
    <t>Salta</t>
  </si>
  <si>
    <t>Eucerin Soothing Hand Cream</t>
  </si>
  <si>
    <t>SG-2014-HL5040111-41683</t>
  </si>
  <si>
    <t>HL-5040111</t>
  </si>
  <si>
    <t>Brikama</t>
  </si>
  <si>
    <t>Western</t>
  </si>
  <si>
    <t>Gambia</t>
  </si>
  <si>
    <t>NARS Dolce Vita Rose</t>
  </si>
  <si>
    <t>MX-2014-SR2074028-41683</t>
  </si>
  <si>
    <t>SR-2074028</t>
  </si>
  <si>
    <t>Cúcuta</t>
  </si>
  <si>
    <t>Norte de Santander</t>
  </si>
  <si>
    <t>Sterling Horizon Necklace</t>
  </si>
  <si>
    <t>IT-2014-MG1789048-41684</t>
  </si>
  <si>
    <t>MG-1789048</t>
  </si>
  <si>
    <t>Hanover</t>
  </si>
  <si>
    <t>Lower Saxony</t>
  </si>
  <si>
    <t>Glamglow Superwatergel Triple-Acid Oil-Free Moisturizer</t>
  </si>
  <si>
    <t>ES-2014-ES1402045-41685</t>
  </si>
  <si>
    <t>ES-1402045</t>
  </si>
  <si>
    <t>Arras</t>
  </si>
  <si>
    <t>ES-2014-BE1133548-41686</t>
  </si>
  <si>
    <t>BE-1133548</t>
  </si>
  <si>
    <t>Morphe M562 Tiny Crease Blender Brush</t>
  </si>
  <si>
    <t>SF-2014-GW4605117-41688</t>
  </si>
  <si>
    <t>GW-4605117</t>
  </si>
  <si>
    <t>Stanger</t>
  </si>
  <si>
    <t>Kwazulu-natal</t>
  </si>
  <si>
    <t>Molton Brown Rosa Absolute Bath &amp; Shower Gel</t>
  </si>
  <si>
    <t>ES-2014-MM1726045-41688</t>
  </si>
  <si>
    <t>MM-1726045</t>
  </si>
  <si>
    <t>Deborah Lippmann Nail Polish Naked Truth Sheer Beige</t>
  </si>
  <si>
    <t>ES-2014-TC20980139-41689</t>
  </si>
  <si>
    <t>TC-20980139</t>
  </si>
  <si>
    <t>IN-2014-JH1582058-41690</t>
  </si>
  <si>
    <t>JH-1582058</t>
  </si>
  <si>
    <t>Bhilai</t>
  </si>
  <si>
    <t>Kiehl's Nightly Refining Micro-Peel Concentrate</t>
  </si>
  <si>
    <t>IR-2014-RB979560-41691</t>
  </si>
  <si>
    <t>RB-979560</t>
  </si>
  <si>
    <t>Silver Ice Necklace</t>
  </si>
  <si>
    <t>UP-2014-BF975137-41692</t>
  </si>
  <si>
    <t>BF-975137</t>
  </si>
  <si>
    <t>L'viv</t>
  </si>
  <si>
    <t>Neutrogena Body Oil Light Sesame Formula</t>
  </si>
  <si>
    <t>CA-2014-AC10420140-41693</t>
  </si>
  <si>
    <t>AC-104201406</t>
  </si>
  <si>
    <t>La Mer The Moisturizing Matte Lotion</t>
  </si>
  <si>
    <t>ES-2014-PJ1883564-41693</t>
  </si>
  <si>
    <t>PJ-1883564</t>
  </si>
  <si>
    <t>Florence</t>
  </si>
  <si>
    <t>KE-2014-PC900069-41693</t>
  </si>
  <si>
    <t>PC-900069</t>
  </si>
  <si>
    <t>Thika</t>
  </si>
  <si>
    <t>Central</t>
  </si>
  <si>
    <t>NYX Hot Singles Eyeshadow Whipped Cream Pure White</t>
  </si>
  <si>
    <t>MX-2014-CS1186031-41695</t>
  </si>
  <si>
    <t>CS-1186031</t>
  </si>
  <si>
    <t>TRESemmé Moisture Rich Shampoo</t>
  </si>
  <si>
    <t>MX-2014-AS1013582-41697</t>
  </si>
  <si>
    <t>AS-1013582</t>
  </si>
  <si>
    <t>Jo Malone Blue Agava &amp; Cacao Bath Oil</t>
  </si>
  <si>
    <t>ES-2014-GH1466545-41698</t>
  </si>
  <si>
    <t>GH-1466545</t>
  </si>
  <si>
    <t>Les Clayes-sous-Bois</t>
  </si>
  <si>
    <t>MX-2014-BP1115582-41699</t>
  </si>
  <si>
    <t>BP-1115582</t>
  </si>
  <si>
    <t>Cancún</t>
  </si>
  <si>
    <t>Quintana Roo</t>
  </si>
  <si>
    <t>Neom Organics Complete Bliss Bath Foam</t>
  </si>
  <si>
    <t>MX-2014-FW1439512-41699</t>
  </si>
  <si>
    <t>FW-1439512</t>
  </si>
  <si>
    <t>Bridgetown</t>
  </si>
  <si>
    <t>Saint Michael</t>
  </si>
  <si>
    <t>Barbados</t>
  </si>
  <si>
    <t>MX-2014-DO1343582-41700</t>
  </si>
  <si>
    <t>DO-1343582</t>
  </si>
  <si>
    <t>Eucerin Smoothing Repair Face Cream</t>
  </si>
  <si>
    <t>CA-2014-CC12220140-41702</t>
  </si>
  <si>
    <t>CC-122201402</t>
  </si>
  <si>
    <t>San Antonio</t>
  </si>
  <si>
    <t>IN-2014-DW131957-41702</t>
  </si>
  <si>
    <t>DW-131957</t>
  </si>
  <si>
    <t>Gold Coast</t>
  </si>
  <si>
    <t>MAC Eyeshadow Deep Truth True Blue</t>
  </si>
  <si>
    <t>MX-2014-EM1406593-41702</t>
  </si>
  <si>
    <t>EM-1406593</t>
  </si>
  <si>
    <t>Tipitapa</t>
  </si>
  <si>
    <t>PL-2014-TS11370103-41702</t>
  </si>
  <si>
    <t>TS-11370103</t>
  </si>
  <si>
    <t>IN-2014-EB139307-41703</t>
  </si>
  <si>
    <t>EB-139307</t>
  </si>
  <si>
    <t>Ballarat</t>
  </si>
  <si>
    <t>Eucerin Advanced Dry Skin Relief Cream</t>
  </si>
  <si>
    <t>MX-2014-TS2116051-41703</t>
  </si>
  <si>
    <t>TS-2116051</t>
  </si>
  <si>
    <t>Revlon Ultra HD Matte Lipcolor Passion</t>
  </si>
  <si>
    <t>US-2014-JK1532536-41704</t>
  </si>
  <si>
    <t>JK-1532536</t>
  </si>
  <si>
    <t>CA-2014-RW19630140-41704</t>
  </si>
  <si>
    <t>RW-196301402</t>
  </si>
  <si>
    <t>Ruby Blossom Ring</t>
  </si>
  <si>
    <t>MX-2014-VG2180539-41704</t>
  </si>
  <si>
    <t>VG-2180539</t>
  </si>
  <si>
    <t>San Martín</t>
  </si>
  <si>
    <t>Cuscatlán</t>
  </si>
  <si>
    <t>Kiehl's Turmeric &amp; Cranberry Seed Energizing Radiance Masque</t>
  </si>
  <si>
    <t>US-2014-LH1675018-41705</t>
  </si>
  <si>
    <t>LH-1675018</t>
  </si>
  <si>
    <t>Salvador</t>
  </si>
  <si>
    <t>Bahia</t>
  </si>
  <si>
    <t>ID-2014-RW1969066-41705</t>
  </si>
  <si>
    <t>RW-1969066</t>
  </si>
  <si>
    <t>Kita-ku</t>
  </si>
  <si>
    <t>Hyogo</t>
  </si>
  <si>
    <t>ES-2014-BF1100548-41706</t>
  </si>
  <si>
    <t>BF-1100548</t>
  </si>
  <si>
    <t>ES-2014-MP1817548-41706</t>
  </si>
  <si>
    <t>MP-1817548</t>
  </si>
  <si>
    <t>Gronau</t>
  </si>
  <si>
    <t>Clairol Nice'n Easy Permanent Hair Color - Light Ash Blonde</t>
  </si>
  <si>
    <t>CA-2014-SJ20125140-41707</t>
  </si>
  <si>
    <t>SJ-201251402</t>
  </si>
  <si>
    <t>SF-2014-SR10425117-41707</t>
  </si>
  <si>
    <t>SR-10425117</t>
  </si>
  <si>
    <t>Westonaria</t>
  </si>
  <si>
    <t>Caudalie Vinosource Moisturizing Sorbet</t>
  </si>
  <si>
    <t>ID-2014-MP1747059-41709</t>
  </si>
  <si>
    <t>MP-1747059</t>
  </si>
  <si>
    <t>Pekalongan</t>
  </si>
  <si>
    <t>Herbivore Botanicals Pink Clay Exfoliating Mask</t>
  </si>
  <si>
    <t>IN-2014-DO136457-41709</t>
  </si>
  <si>
    <t>DO-136457</t>
  </si>
  <si>
    <t>Whyalla</t>
  </si>
  <si>
    <t>South Australia</t>
  </si>
  <si>
    <t>ES-2014-BM1114045-41709</t>
  </si>
  <si>
    <t>BM-1114045</t>
  </si>
  <si>
    <t>Evry</t>
  </si>
  <si>
    <t>Clinique Dramatically Different Moisturizing BB-Gel</t>
  </si>
  <si>
    <t>MX-2014-LS1697550-41709</t>
  </si>
  <si>
    <t>LS-1697550</t>
  </si>
  <si>
    <t>Les Abymes</t>
  </si>
  <si>
    <t>Guadeloupe</t>
  </si>
  <si>
    <t>NYX Ultimate Shadow Palette Warm Neutrals</t>
  </si>
  <si>
    <t>MX-2014-HP1481582-41709</t>
  </si>
  <si>
    <t>HP-1481582</t>
  </si>
  <si>
    <t>NI-2014-MH802595-41711</t>
  </si>
  <si>
    <t>MH-802595</t>
  </si>
  <si>
    <t>US-2014-JH159855-41711</t>
  </si>
  <si>
    <t>One A Day Biotin</t>
  </si>
  <si>
    <t>IZ-2014-EB411061-41711</t>
  </si>
  <si>
    <t>EB-411061</t>
  </si>
  <si>
    <t>Laura Mercier Luminous Silk Foundation</t>
  </si>
  <si>
    <t>ES-2014-CV12295139-41711</t>
  </si>
  <si>
    <t>CV-12295139</t>
  </si>
  <si>
    <t>Poole</t>
  </si>
  <si>
    <t>Garnier Nutrisse Ultra Color - Medium Golden Brown</t>
  </si>
  <si>
    <t>MX-2014-MC1784518-41711</t>
  </si>
  <si>
    <t>MC-1784518</t>
  </si>
  <si>
    <t>Novo Gama</t>
  </si>
  <si>
    <t>CA-2014-DK13225140-41711</t>
  </si>
  <si>
    <t>DK-132251404</t>
  </si>
  <si>
    <t>Herbivore Botanicals Prism Exfoliating Glow Facial</t>
  </si>
  <si>
    <t>AU-2014-LE68108-41712</t>
  </si>
  <si>
    <t>LE-68108</t>
  </si>
  <si>
    <t>MX-2014-SC2002031-41712</t>
  </si>
  <si>
    <t>SC-2002031</t>
  </si>
  <si>
    <t>Revlon Nail Enamel Posh Vibrant Green</t>
  </si>
  <si>
    <t>MX-2014-MK1816093-41713</t>
  </si>
  <si>
    <t>MK-1816093</t>
  </si>
  <si>
    <t>Masaya</t>
  </si>
  <si>
    <t>CA-2014-GZ14470140-41716</t>
  </si>
  <si>
    <t>GZ-144701406</t>
  </si>
  <si>
    <t>L'Oréal Paris Colour Riche Nail Color I Pink I’m in Love Bright Pink</t>
  </si>
  <si>
    <t>ES-2014-LO17170139-41717</t>
  </si>
  <si>
    <t>LO-17170139</t>
  </si>
  <si>
    <t>Palmer's Olive Butter Formula</t>
  </si>
  <si>
    <t>TU-2014-LD7005134-41718</t>
  </si>
  <si>
    <t>LD-7005134</t>
  </si>
  <si>
    <t>Trabzon</t>
  </si>
  <si>
    <t>L'Oréal Paris Elvive Dream Lengths Restoring Conditioner</t>
  </si>
  <si>
    <t>ES-2014-LC1705048-41718</t>
  </si>
  <si>
    <t>LC-1705048</t>
  </si>
  <si>
    <t>Mainz</t>
  </si>
  <si>
    <t>Rhineland-Palatinate</t>
  </si>
  <si>
    <t>First Aid Beauty Ultra Repair Instant Oatmeal Mask</t>
  </si>
  <si>
    <t>MX-2014-SC2023082-41718</t>
  </si>
  <si>
    <t>SC-2023082</t>
  </si>
  <si>
    <t>Rose Gold Luna Studs</t>
  </si>
  <si>
    <t>IT-2014-FO1430591-41719</t>
  </si>
  <si>
    <t>FO-1430591</t>
  </si>
  <si>
    <t>Matrix Biolage VolumeBloom Shampoo</t>
  </si>
  <si>
    <t>MO-2014-BF117086-41720</t>
  </si>
  <si>
    <t>BF-117086</t>
  </si>
  <si>
    <t>L'Oréal Backstage Foundation</t>
  </si>
  <si>
    <t>MX-2014-KH1651018-41721</t>
  </si>
  <si>
    <t>KH-1651018</t>
  </si>
  <si>
    <t>Vitória</t>
  </si>
  <si>
    <t>Espírito Santo</t>
  </si>
  <si>
    <t>IS-2014-BD172563-41723</t>
  </si>
  <si>
    <t>BD-172563</t>
  </si>
  <si>
    <t>Ramat Aviv</t>
  </si>
  <si>
    <t>Tel Aviv</t>
  </si>
  <si>
    <t>Too Faced Natural Eyes Palette Erotica</t>
  </si>
  <si>
    <t>ES-2014-NC18535120-41723</t>
  </si>
  <si>
    <t>NC-18535120</t>
  </si>
  <si>
    <t>Jarrow Formulas Biotin</t>
  </si>
  <si>
    <t>AU-2014-SN107108-41724</t>
  </si>
  <si>
    <t>SN-107108</t>
  </si>
  <si>
    <t>Neutrogena Rainbath Refreshing Shower Gel</t>
  </si>
  <si>
    <t>MX-2014-RM1937539-41725</t>
  </si>
  <si>
    <t>RM-1937539</t>
  </si>
  <si>
    <t>Bliss Rose Gold Hand Cream</t>
  </si>
  <si>
    <t>MX-2014-LC171405-41726</t>
  </si>
  <si>
    <t>LC-171405</t>
  </si>
  <si>
    <t>CA-2014-JP552023-41726</t>
  </si>
  <si>
    <t>JP-552023</t>
  </si>
  <si>
    <t>Pickering</t>
  </si>
  <si>
    <t>ES-2014-CY1274564-41726</t>
  </si>
  <si>
    <t>CY-1274564</t>
  </si>
  <si>
    <t>Trapani</t>
  </si>
  <si>
    <t>NI-2014-TP1141595-41728</t>
  </si>
  <si>
    <t>TP-1141595</t>
  </si>
  <si>
    <t>Warri</t>
  </si>
  <si>
    <t>Delta</t>
  </si>
  <si>
    <t>MX-2014-KM1666031-41728</t>
  </si>
  <si>
    <t>KM-1666031</t>
  </si>
  <si>
    <t>Zoya Nail Polish Yara Olive Green with Gold Shimmer</t>
  </si>
  <si>
    <t>IN-2014-DW1319559-41730</t>
  </si>
  <si>
    <t>DW-1319559</t>
  </si>
  <si>
    <t>CeraVe Healing Ointment</t>
  </si>
  <si>
    <t>MX-2014-TH2155036-41731</t>
  </si>
  <si>
    <t>TH-2155036</t>
  </si>
  <si>
    <t>GNC Iron Supplement</t>
  </si>
  <si>
    <t>ES-2014-AG1090048-41732</t>
  </si>
  <si>
    <t>AG-1090048</t>
  </si>
  <si>
    <t>Ingolstadt</t>
  </si>
  <si>
    <t>Jarrow Formulas Probiotics</t>
  </si>
  <si>
    <t>MX-2014-RD1981018-41732</t>
  </si>
  <si>
    <t>RD-1981018</t>
  </si>
  <si>
    <t>Guarulhos</t>
  </si>
  <si>
    <t>Dove Pure Care Dry Oil Shampoo</t>
  </si>
  <si>
    <t>IT-2014-SD2048562-41733</t>
  </si>
  <si>
    <t>SD-2048562</t>
  </si>
  <si>
    <t>Aveeno Skin Relief Hand Cream</t>
  </si>
  <si>
    <t>IT-2014-CC12550124-41734</t>
  </si>
  <si>
    <t>CC-12550124</t>
  </si>
  <si>
    <t>US-2014-BS1138082-41734</t>
  </si>
  <si>
    <t>BS-1138082</t>
  </si>
  <si>
    <t>MX-2014-MW1823518-41736</t>
  </si>
  <si>
    <t>MW-1823518</t>
  </si>
  <si>
    <t>Garden of Life Zinc Tablets</t>
  </si>
  <si>
    <t>CA-2014-EH14125140-41738</t>
  </si>
  <si>
    <t>EH-141251406</t>
  </si>
  <si>
    <t>Troy</t>
  </si>
  <si>
    <t>CA-2014-JL15505140-41738</t>
  </si>
  <si>
    <t>CA-2014-PG18820140-41738</t>
  </si>
  <si>
    <t>PG-188201408</t>
  </si>
  <si>
    <t>MAC 286 Synthetic Duo Fibre Tapered Brush</t>
  </si>
  <si>
    <t>ID-2014-SJ2021559-41739</t>
  </si>
  <si>
    <t>SJ-2021559</t>
  </si>
  <si>
    <t>Kirkland Signature CoQ10</t>
  </si>
  <si>
    <t>ES-2014-ME1801045-41739</t>
  </si>
  <si>
    <t>ME-1801045</t>
  </si>
  <si>
    <t>Maybelline Color Sensational Eyeshadow Golden Halo</t>
  </si>
  <si>
    <t>MX-2014-PS1897082-41739</t>
  </si>
  <si>
    <t>PS-1897082</t>
  </si>
  <si>
    <t>Milpa Alta</t>
  </si>
  <si>
    <t>IN-2014-DR1294092-41740</t>
  </si>
  <si>
    <t>DR-1294092</t>
  </si>
  <si>
    <t>Napier</t>
  </si>
  <si>
    <t>Hawke's Bay</t>
  </si>
  <si>
    <t>NARS Larger Than Life Long-Wear Eyeliner Via Veneto Black</t>
  </si>
  <si>
    <t>ID-2014-RM19675130-41741</t>
  </si>
  <si>
    <t>RM-19675130</t>
  </si>
  <si>
    <t>Prada Chance</t>
  </si>
  <si>
    <t>MX-2014-CM1223593-41741</t>
  </si>
  <si>
    <t>CM-1223593</t>
  </si>
  <si>
    <t>ZA-2014-BF1215147-41742</t>
  </si>
  <si>
    <t>BF-1215147</t>
  </si>
  <si>
    <t>Redken Color Extend Magnetics Conditioner</t>
  </si>
  <si>
    <t>CA-2014-BD11605140-41742</t>
  </si>
  <si>
    <t>BD-116051408</t>
  </si>
  <si>
    <t>CA-2014-SP20920140-41743</t>
  </si>
  <si>
    <t>SP-209201404</t>
  </si>
  <si>
    <t>Deborah Lippmann Nail Polish Stormy Weather Cool Gray</t>
  </si>
  <si>
    <t>IN-2014-KB1631527-41746</t>
  </si>
  <si>
    <t>KB-1631527</t>
  </si>
  <si>
    <t>Harbin</t>
  </si>
  <si>
    <t>IR-2014-SM1095060-41746</t>
  </si>
  <si>
    <t>SM-1095060</t>
  </si>
  <si>
    <t>Amol</t>
  </si>
  <si>
    <t>ID-2014-FA1423059-41748</t>
  </si>
  <si>
    <t>FA-1423059</t>
  </si>
  <si>
    <t>Caudalie Vinotherapist Hand &amp; Nail Repairing Cream</t>
  </si>
  <si>
    <t>US-2014-MS179805-41748</t>
  </si>
  <si>
    <t>MS-179805</t>
  </si>
  <si>
    <t>Stila Eyeshadow Golden Topaz Warm Brown with Gold Shimmer</t>
  </si>
  <si>
    <t>MX-2014-AG1067518-41749</t>
  </si>
  <si>
    <t>AG-1067518</t>
  </si>
  <si>
    <t>RS-2014-RS9765108-41749</t>
  </si>
  <si>
    <t>RS-9765108</t>
  </si>
  <si>
    <t>ELEMIS Garden of England Rose Restore Hand &amp; Nail Cream</t>
  </si>
  <si>
    <t>US-2014-AJ1078018-41752</t>
  </si>
  <si>
    <t>AJ-1078018</t>
  </si>
  <si>
    <t>Pontes e Lacerda</t>
  </si>
  <si>
    <t>Mato Grosso</t>
  </si>
  <si>
    <t>MX-2014-AJ1078082-41752</t>
  </si>
  <si>
    <t>AJ-1078082</t>
  </si>
  <si>
    <t>Capri Blue Garden Mint Candle</t>
  </si>
  <si>
    <t>CA-2014-AF10870140-41753</t>
  </si>
  <si>
    <t>AF-108701404</t>
  </si>
  <si>
    <t>San Clemente</t>
  </si>
  <si>
    <t>Maybelline Color Sensational Eyeshadow Purple Smoke</t>
  </si>
  <si>
    <t>US-2014-CG1252051-41754</t>
  </si>
  <si>
    <t>CG-1252051</t>
  </si>
  <si>
    <t>L'Oréal Color Riche Pink Truffle</t>
  </si>
  <si>
    <t>ID-2014-JF15295113-41754</t>
  </si>
  <si>
    <t>JF-15295113</t>
  </si>
  <si>
    <t>IT-2014-EM1409548-41754</t>
  </si>
  <si>
    <t>EM-1409548</t>
  </si>
  <si>
    <t>Schweinfurt</t>
  </si>
  <si>
    <t>ES-2014-AF1088564-41755</t>
  </si>
  <si>
    <t>AF-1088564</t>
  </si>
  <si>
    <t>Brescia</t>
  </si>
  <si>
    <t>MX-2014-SF2006582-41758</t>
  </si>
  <si>
    <t>SF-2006582</t>
  </si>
  <si>
    <t>Irapuato</t>
  </si>
  <si>
    <t>MX-2014-RB1979551-41759</t>
  </si>
  <si>
    <t>RB-1979551</t>
  </si>
  <si>
    <t>Vaseline Intensive Care Essential Healing Lotion</t>
  </si>
  <si>
    <t>US-2014-CY127455-41760</t>
  </si>
  <si>
    <t>CY-127455</t>
  </si>
  <si>
    <t>Wella Koleston Perfect - Soft Red Blonde</t>
  </si>
  <si>
    <t>MX-2014-RH1949582-41760</t>
  </si>
  <si>
    <t>RH-1949582</t>
  </si>
  <si>
    <t>Elemis Skin Nourishing Milk Bath</t>
  </si>
  <si>
    <t>IN-2014-ZC2191058-41760</t>
  </si>
  <si>
    <t>ZC-2191058</t>
  </si>
  <si>
    <t>Tiruppur</t>
  </si>
  <si>
    <t>IT-2014-JM1586545-41761</t>
  </si>
  <si>
    <t>JM-1586545</t>
  </si>
  <si>
    <t>Gennevilliers</t>
  </si>
  <si>
    <t>ES-2014-KH1663048-41762</t>
  </si>
  <si>
    <t>KH-1663048</t>
  </si>
  <si>
    <t>L'Oréal Infallible 24HR Eyeshadow Endless Sea</t>
  </si>
  <si>
    <t>IN-2014-RW1969027-41763</t>
  </si>
  <si>
    <t>RW-1969027</t>
  </si>
  <si>
    <t>Xiamen</t>
  </si>
  <si>
    <t>IN-2014-JK1562558-41766</t>
  </si>
  <si>
    <t>JK-1562558</t>
  </si>
  <si>
    <t>L'Oréal Paris Age Perfect Rosy Tone Moisturizer</t>
  </si>
  <si>
    <t>GH-2014-BS136549-41766</t>
  </si>
  <si>
    <t>BS-136549</t>
  </si>
  <si>
    <t>Accra</t>
  </si>
  <si>
    <t>Greater Accra</t>
  </si>
  <si>
    <t>Garnier Nutrisse Nourishing Hair Color Creme - Dark Intense Burgundy</t>
  </si>
  <si>
    <t>ES-2014-GH14665139-41767</t>
  </si>
  <si>
    <t>GH-14665139</t>
  </si>
  <si>
    <t>Maison Margiela French Cade Lavender Candle</t>
  </si>
  <si>
    <t>IN-2014-ND1837027-41767</t>
  </si>
  <si>
    <t>ND-1837027</t>
  </si>
  <si>
    <t>Huizhou</t>
  </si>
  <si>
    <t>Clinique Superdefense SPF 25 Age Defense Moisturizer</t>
  </si>
  <si>
    <t>ES-2014-TH21100125-41767</t>
  </si>
  <si>
    <t>TH-21100125</t>
  </si>
  <si>
    <t>Lucerne</t>
  </si>
  <si>
    <t>Pure Encapsulations Melatonin</t>
  </si>
  <si>
    <t>IN-2014-RO1978078-41767</t>
  </si>
  <si>
    <t>RO-1978078</t>
  </si>
  <si>
    <t>Seremban</t>
  </si>
  <si>
    <t>Negeri Sembilan</t>
  </si>
  <si>
    <t>Bobbi Brown Stay Naked Foundation</t>
  </si>
  <si>
    <t>ID-2014-MY182957-41768</t>
  </si>
  <si>
    <t>MY-182957</t>
  </si>
  <si>
    <t>Canberra</t>
  </si>
  <si>
    <t>Australian Capital Territory</t>
  </si>
  <si>
    <t>Optimum Nutrition Melatonin</t>
  </si>
  <si>
    <t>MO-2014-JR567086-41768</t>
  </si>
  <si>
    <t>JR-567086</t>
  </si>
  <si>
    <t>Ole Henriksen PHAT Glow Facial Mask</t>
  </si>
  <si>
    <t>SG-2014-JG5115111-41768</t>
  </si>
  <si>
    <t>JG-5115111</t>
  </si>
  <si>
    <t>Garnier Nutrisse Ultra Color - Warm Chestnut Brown</t>
  </si>
  <si>
    <t>CA-2014-GM14500140-41770</t>
  </si>
  <si>
    <t>GM-145001402</t>
  </si>
  <si>
    <t>CND Vinylux Weekly Polish Cobalt Blue Bold Blue</t>
  </si>
  <si>
    <t>CA-2014-JM15580140-41772</t>
  </si>
  <si>
    <t>JM-155801404</t>
  </si>
  <si>
    <t>Seattle</t>
  </si>
  <si>
    <t>NARS Single Eyeshadow Tokyo Soft Silver Grey</t>
  </si>
  <si>
    <t>ID-2014-ML1741059-41773</t>
  </si>
  <si>
    <t>ML-1741059</t>
  </si>
  <si>
    <t>NYX Slide On Glide On Pencil Azure Blue</t>
  </si>
  <si>
    <t>ID-2014-NK18490130-41773</t>
  </si>
  <si>
    <t>NK-18490130</t>
  </si>
  <si>
    <t>Real Techniques Miracle Remedy Sponge</t>
  </si>
  <si>
    <t>IR-2014-HF499560-41773</t>
  </si>
  <si>
    <t>MX-2014-TT2107018-41773</t>
  </si>
  <si>
    <t>TT-2107018</t>
  </si>
  <si>
    <t>Caçador</t>
  </si>
  <si>
    <t>O'Keeffe's Working Hands Hand Cream with Pump</t>
  </si>
  <si>
    <t>MX-2014-LD1685582-41773</t>
  </si>
  <si>
    <t>LD-1685582</t>
  </si>
  <si>
    <t>ID-2014-CV1280527-41773</t>
  </si>
  <si>
    <t>CV-1280527</t>
  </si>
  <si>
    <t>Hefei</t>
  </si>
  <si>
    <t>Anhui</t>
  </si>
  <si>
    <t>Maybelline Lasting Drama Gel Eyeliner Charcoal</t>
  </si>
  <si>
    <t>ID-2014-MZ1751559-41774</t>
  </si>
  <si>
    <t>MZ-1751559</t>
  </si>
  <si>
    <t>Morphe E8 Detail Contour Brush</t>
  </si>
  <si>
    <t>US-2014-SC2002036-41774</t>
  </si>
  <si>
    <t>SC-2002036</t>
  </si>
  <si>
    <t>L'Oréal Color Riche Bold Mauve</t>
  </si>
  <si>
    <t>IV-2014-ML804029-41774</t>
  </si>
  <si>
    <t>ML-804029</t>
  </si>
  <si>
    <t>Abidjan</t>
  </si>
  <si>
    <t>Lagunes</t>
  </si>
  <si>
    <t>Côte d'Ivoire</t>
  </si>
  <si>
    <t>L'Oréal Infallible Pro-Last Waterproof Pencil Brown</t>
  </si>
  <si>
    <t>ID-2014-EH137657-41775</t>
  </si>
  <si>
    <t>EH-137657</t>
  </si>
  <si>
    <t>IT Cosmetics True Match Foundation</t>
  </si>
  <si>
    <t>ES-2014-EM1406548-41775</t>
  </si>
  <si>
    <t>EM-1406548</t>
  </si>
  <si>
    <t>Schwarzkopf Live Intense Color - Mystic Violet</t>
  </si>
  <si>
    <t>IN-2014-DB1355559-41776</t>
  </si>
  <si>
    <t>DB-1355559</t>
  </si>
  <si>
    <t>Jambi</t>
  </si>
  <si>
    <t>MX-2014-AG1052539-41776</t>
  </si>
  <si>
    <t>AG-1052539</t>
  </si>
  <si>
    <t>Glamglow Gravitymud Firming Treatment</t>
  </si>
  <si>
    <t>MX-2014-MS1798082-41777</t>
  </si>
  <si>
    <t>MS-1798082</t>
  </si>
  <si>
    <t>Aveeno Daily Moisturizing Yogurt Body Cream</t>
  </si>
  <si>
    <t>MX-2014-EL1373531-41777</t>
  </si>
  <si>
    <t>EL-1373531</t>
  </si>
  <si>
    <t>Dove Nutritive Solutions Anti-Frizz Oil Therapy Shampoo</t>
  </si>
  <si>
    <t>ES-2014-SC2084564-41780</t>
  </si>
  <si>
    <t>SC-2084564</t>
  </si>
  <si>
    <t>Schwarzkopf Got2b Metallics - Frosted Platinum</t>
  </si>
  <si>
    <t>IN-2014-BW1120092-41780</t>
  </si>
  <si>
    <t>BW-1120092</t>
  </si>
  <si>
    <t>Deborah Lippmann Gel Lab Pro Chain Reaction Gunmetal Gray</t>
  </si>
  <si>
    <t>MX-2014-JG1531031-41780</t>
  </si>
  <si>
    <t>JG-1531031</t>
  </si>
  <si>
    <t>L'Oréal Skin Long-Wear Weightless Foundation</t>
  </si>
  <si>
    <t>CA-2014-AF10870140-41782</t>
  </si>
  <si>
    <t>AF-108701406</t>
  </si>
  <si>
    <t>Passaic</t>
  </si>
  <si>
    <t>IN-2014-SP2062058-41782</t>
  </si>
  <si>
    <t>SP-2062058</t>
  </si>
  <si>
    <t>Ludhiana</t>
  </si>
  <si>
    <t>Huda Beauty Liquid Matte Heartbreaker</t>
  </si>
  <si>
    <t>MX-2014-HA1492082-41783</t>
  </si>
  <si>
    <t>HA-1492082</t>
  </si>
  <si>
    <t>Golden Halo Earrings</t>
  </si>
  <si>
    <t>IN-2014-JE1571559-41784</t>
  </si>
  <si>
    <t>JE-1571559</t>
  </si>
  <si>
    <t>Dumai</t>
  </si>
  <si>
    <t>Riau</t>
  </si>
  <si>
    <t>ID-2014-MG176807-41786</t>
  </si>
  <si>
    <t>MG-176807</t>
  </si>
  <si>
    <t>Crabtree &amp; Evelyn Gardeners Hand Therapy</t>
  </si>
  <si>
    <t>MX-2014-JD1606051-41786</t>
  </si>
  <si>
    <t>JD-1606051</t>
  </si>
  <si>
    <t>Tarte Magic Wands Brush Set</t>
  </si>
  <si>
    <t>TZ-2014-JP5520129-41786</t>
  </si>
  <si>
    <t>JP-5520129</t>
  </si>
  <si>
    <t>Dar es Salaam</t>
  </si>
  <si>
    <t>Dar Es Salaam</t>
  </si>
  <si>
    <t>Jergens Wet Skin Moisturizer</t>
  </si>
  <si>
    <t>ES-2014-CB1202564-41787</t>
  </si>
  <si>
    <t>CB-1202564</t>
  </si>
  <si>
    <t>Palmer's Coconut Oil Hand Cream</t>
  </si>
  <si>
    <t>ID-2014-AB101057-41789</t>
  </si>
  <si>
    <t>AB-101057</t>
  </si>
  <si>
    <t>Anastasia Beverly Hills Modern Renaissance Eyeshadow Palette Warm Taupe</t>
  </si>
  <si>
    <t>IT-2014-BF1108034-41790</t>
  </si>
  <si>
    <t>BF-1108034</t>
  </si>
  <si>
    <t>Copenhagen</t>
  </si>
  <si>
    <t>Hovedstaden</t>
  </si>
  <si>
    <t>Denmark</t>
  </si>
  <si>
    <t>Golden Eclipse Bangle</t>
  </si>
  <si>
    <t>CA-2014-EB13750140-41790</t>
  </si>
  <si>
    <t>Arlington</t>
  </si>
  <si>
    <t>Solgar Probiotics</t>
  </si>
  <si>
    <t>ID-2014-BD116207-41791</t>
  </si>
  <si>
    <t>BD-116207</t>
  </si>
  <si>
    <t>Maybelline Nude Nuance Warm Nude</t>
  </si>
  <si>
    <t>ES-2014-CC1214548-41792</t>
  </si>
  <si>
    <t>CC-1214548</t>
  </si>
  <si>
    <t>Dortmund</t>
  </si>
  <si>
    <t>Clairol Age Defy Permanent Hair Color - Medium Blonde</t>
  </si>
  <si>
    <t>ES-2014-BK1126048-41792</t>
  </si>
  <si>
    <t>BK-1126048</t>
  </si>
  <si>
    <t>MX-2014-MG1814593-41793</t>
  </si>
  <si>
    <t>MG-1814593</t>
  </si>
  <si>
    <t>Rituals The Ritual of Happy Buddha Bath Foam</t>
  </si>
  <si>
    <t>EG-2014-JE547538-41793</t>
  </si>
  <si>
    <t>JE-547538</t>
  </si>
  <si>
    <t>Alexandria</t>
  </si>
  <si>
    <t>Al Iskandariyah</t>
  </si>
  <si>
    <t>Schwarzkopf Professional Igora Vibrance - Soft Copper</t>
  </si>
  <si>
    <t>ES-2014-NM1844564-41793</t>
  </si>
  <si>
    <t>NM-1844564</t>
  </si>
  <si>
    <t>Aveda Invati Advanced Exfoliating Shampoo</t>
  </si>
  <si>
    <t>TU-2014-EG3900134-41794</t>
  </si>
  <si>
    <t>EG-3900134</t>
  </si>
  <si>
    <t>Konya</t>
  </si>
  <si>
    <t>IT-2014-CS12490124-41794</t>
  </si>
  <si>
    <t>CS-12490124</t>
  </si>
  <si>
    <t>Gothenburg</t>
  </si>
  <si>
    <t>Västra Götaland</t>
  </si>
  <si>
    <t>Revlon Nail Enamel Bewitching Black Cherry</t>
  </si>
  <si>
    <t>US-2014-TP2113082-41794</t>
  </si>
  <si>
    <t>TP-2113082</t>
  </si>
  <si>
    <t>Jo Malone Geranium Candle</t>
  </si>
  <si>
    <t>IT-2014-MY1738096-41794</t>
  </si>
  <si>
    <t>MY-1738096</t>
  </si>
  <si>
    <t>Bergen</t>
  </si>
  <si>
    <t>Hordaland</t>
  </si>
  <si>
    <t>Norway</t>
  </si>
  <si>
    <t>Eucerin Eczema Relief Hand Cream</t>
  </si>
  <si>
    <t>MX-2014-AS1009093-41795</t>
  </si>
  <si>
    <t>AS-1009093</t>
  </si>
  <si>
    <t>Estelí</t>
  </si>
  <si>
    <t>NARS Backstage Foundation</t>
  </si>
  <si>
    <t>MX-2014-RA1988551-41795</t>
  </si>
  <si>
    <t>RA-1988551</t>
  </si>
  <si>
    <t>Villa Canales</t>
  </si>
  <si>
    <t>Real Techniques Retractable Lip Brush</t>
  </si>
  <si>
    <t>AO-2014-AS2854-41795</t>
  </si>
  <si>
    <t>AS-2854</t>
  </si>
  <si>
    <t>Bath &amp; Body Works Grapefruit Candle</t>
  </si>
  <si>
    <t>US-2014-MS1771098-41796</t>
  </si>
  <si>
    <t>MS-1771098</t>
  </si>
  <si>
    <t>IN-2014-SR2074059-41797</t>
  </si>
  <si>
    <t>SR-2074059</t>
  </si>
  <si>
    <t>BareMinerals Core Coverage Brush</t>
  </si>
  <si>
    <t>MX-2014-RB1933082-41797</t>
  </si>
  <si>
    <t>RB-1933082</t>
  </si>
  <si>
    <t>ES-2014-DK1315045-41797</t>
  </si>
  <si>
    <t>DK-1315045</t>
  </si>
  <si>
    <t>Montauban</t>
  </si>
  <si>
    <t>IN-2014-SR2074058-41797</t>
  </si>
  <si>
    <t>SR-2074058</t>
  </si>
  <si>
    <t>Kalyan</t>
  </si>
  <si>
    <t>Bath &amp; Body Works Volcano Candle</t>
  </si>
  <si>
    <t>IN-2014-JP1613592-41797</t>
  </si>
  <si>
    <t>JP-1613592</t>
  </si>
  <si>
    <t>ES-2014-TT2107045-41799</t>
  </si>
  <si>
    <t>TT-2107045</t>
  </si>
  <si>
    <t>CND Vinylux Weekly Polish Grapefruit Sparkle Pink with Shimmer</t>
  </si>
  <si>
    <t>TU-2014-AJ795134-41800</t>
  </si>
  <si>
    <t>AJ-795134</t>
  </si>
  <si>
    <t>Eskisehir</t>
  </si>
  <si>
    <t>Neutrogena Sheer Zinc Face Mineral Sunscreen SPF 50</t>
  </si>
  <si>
    <t>ID-2014-TB2152059-41800</t>
  </si>
  <si>
    <t>TB-2152059</t>
  </si>
  <si>
    <t>US-2014-MJ1774055-41800</t>
  </si>
  <si>
    <t>IN-2014-RO197807-41800</t>
  </si>
  <si>
    <t>RO-197807</t>
  </si>
  <si>
    <t>GNC Prenatal Multivitamin</t>
  </si>
  <si>
    <t>IN-2014-NM1844527-41800</t>
  </si>
  <si>
    <t>NM-1844527</t>
  </si>
  <si>
    <t>Yves Rocher Relaxing Bath &amp; Shower Gel</t>
  </si>
  <si>
    <t>IZ-2014-PW924061-41801</t>
  </si>
  <si>
    <t>PW-924061</t>
  </si>
  <si>
    <t>MX-2014-RP1939016-41801</t>
  </si>
  <si>
    <t>RP-1939016</t>
  </si>
  <si>
    <t>Potosí</t>
  </si>
  <si>
    <t>Sanctuary Spa Wet Skin Moisture Miracle</t>
  </si>
  <si>
    <t>ES-2014-GH1442545-41801</t>
  </si>
  <si>
    <t>Boulogne-sur-Mer</t>
  </si>
  <si>
    <t>CND Vinylux Weekly Polish Tartan Punk Bold Red</t>
  </si>
  <si>
    <t>SF-2014-KE6420117-41801</t>
  </si>
  <si>
    <t>KE-6420117</t>
  </si>
  <si>
    <t>Tembisa</t>
  </si>
  <si>
    <t>Golden Feather Earrings</t>
  </si>
  <si>
    <t>IN-2014-NC1862592-41801</t>
  </si>
  <si>
    <t>NC-1862592</t>
  </si>
  <si>
    <t>China Glaze Nail Lacquer Ahoy! Raspberry Pink with Gold Shimmer</t>
  </si>
  <si>
    <t>ES-2014-BD1163591-41802</t>
  </si>
  <si>
    <t>BD-1163591</t>
  </si>
  <si>
    <t>Utrecht</t>
  </si>
  <si>
    <t>La Mer The Treatment Lotion Hydrating Mask</t>
  </si>
  <si>
    <t>MX-2014-ME1772582-41802</t>
  </si>
  <si>
    <t>ME-1772582</t>
  </si>
  <si>
    <t>San Luis Río Colorado</t>
  </si>
  <si>
    <t>ES-2014-SS2041048-41802</t>
  </si>
  <si>
    <t>SS-2041048</t>
  </si>
  <si>
    <t>Sally Hansen Hard as Nails Xtreme Wear Iris Illusion Shimmering Lavender</t>
  </si>
  <si>
    <t>TU-2014-SM10950134-41803</t>
  </si>
  <si>
    <t>SM-10950134</t>
  </si>
  <si>
    <t>Garnier Nutrisse Nourishing Hair Color Creme - Cherry Cola</t>
  </si>
  <si>
    <t>ID-2014-RH194957-41803</t>
  </si>
  <si>
    <t>RH-194957</t>
  </si>
  <si>
    <t>Sunbury</t>
  </si>
  <si>
    <t>L'Oréal Paris Colour Riche Nail Color Parisian Pink Pale Pink</t>
  </si>
  <si>
    <t>IT-2014-RC1982545-41803</t>
  </si>
  <si>
    <t>RC-1982545</t>
  </si>
  <si>
    <t>Castres</t>
  </si>
  <si>
    <t>CA-2014-SC20725140-41803</t>
  </si>
  <si>
    <t>SC-207251406</t>
  </si>
  <si>
    <t>Wilmington</t>
  </si>
  <si>
    <t>Delaware</t>
  </si>
  <si>
    <t>Burberry Kisses Nude Pink</t>
  </si>
  <si>
    <t>ES-2014-SW20755139-41803</t>
  </si>
  <si>
    <t>SW-20755139</t>
  </si>
  <si>
    <t>Garnier Nutrisse Ultra Color - Golden Honey</t>
  </si>
  <si>
    <t>MX-2014-NS1850531-41804</t>
  </si>
  <si>
    <t>NS-1850531</t>
  </si>
  <si>
    <t>Guantánamo</t>
  </si>
  <si>
    <t>Garnier Olia Ammonia-Free Hair Color - Intense Copper Red</t>
  </si>
  <si>
    <t>IN-2014-TR2132558-41804</t>
  </si>
  <si>
    <t>TR-2132558</t>
  </si>
  <si>
    <t>IN-2014-VT2170058-41804</t>
  </si>
  <si>
    <t>VT-2170058</t>
  </si>
  <si>
    <t>Ajmer</t>
  </si>
  <si>
    <t>Revlon Skin Long-Wear Weightless Foundation</t>
  </si>
  <si>
    <t>ES-2014-HE1480064-41805</t>
  </si>
  <si>
    <t>HE-1480064</t>
  </si>
  <si>
    <t>Latina</t>
  </si>
  <si>
    <t>ID-2014-KD1649559-41807</t>
  </si>
  <si>
    <t>KD-1649559</t>
  </si>
  <si>
    <t>Kendari</t>
  </si>
  <si>
    <t>Sulawesi Tenggara</t>
  </si>
  <si>
    <t>EG-2014-AP91538-41807</t>
  </si>
  <si>
    <t>AP-91538</t>
  </si>
  <si>
    <t>Kiehl's Clearly Corrective Brightening &amp; Smoothing Moisture Treatment</t>
  </si>
  <si>
    <t>MX-2014-CR1282018-41807</t>
  </si>
  <si>
    <t>CR-1282018</t>
  </si>
  <si>
    <t>IN-2014-KB165857-41809</t>
  </si>
  <si>
    <t>KB-165857</t>
  </si>
  <si>
    <t>Devonport</t>
  </si>
  <si>
    <t>ID-2014-CT11995118-41810</t>
  </si>
  <si>
    <t>CT-11995118</t>
  </si>
  <si>
    <t>Deborah Lippmann Nail Polish Glamorous Life Rose Gold Metallic</t>
  </si>
  <si>
    <t>BK-2014-GT471017-41811</t>
  </si>
  <si>
    <t>GT-471017</t>
  </si>
  <si>
    <t>IN-2014-DL133307-41814</t>
  </si>
  <si>
    <t>DL-133307</t>
  </si>
  <si>
    <t>Wagga Wagga</t>
  </si>
  <si>
    <t>Neutrogena Norwegian Formula Body Moisturizer</t>
  </si>
  <si>
    <t>MX-2014-TB2152039-41814</t>
  </si>
  <si>
    <t>TB-2152039</t>
  </si>
  <si>
    <t>ES-2014-HG1484548-41814</t>
  </si>
  <si>
    <t>HG-1484548</t>
  </si>
  <si>
    <t>Bobbi Brown Skin Long-Wear Weightless Foundation</t>
  </si>
  <si>
    <t>MX-2014-MC1810082-41814</t>
  </si>
  <si>
    <t>MX-2014-JS1559593-41814</t>
  </si>
  <si>
    <t>JS-1559593</t>
  </si>
  <si>
    <t>US-2014-RD1972054-41815</t>
  </si>
  <si>
    <t>RD-1972054</t>
  </si>
  <si>
    <t>US-2014-HE1480018-41816</t>
  </si>
  <si>
    <t>Deborah Lippmann Nail Polish Footloose Bright Red</t>
  </si>
  <si>
    <t>US-2014-HE1480098-41816</t>
  </si>
  <si>
    <t>HE-1480098</t>
  </si>
  <si>
    <t>Neutrogena Hydro Boost Gel-Cream for Extra-Dry Skin</t>
  </si>
  <si>
    <t>MX-2014-JH1598551-41816</t>
  </si>
  <si>
    <t>JH-1598551</t>
  </si>
  <si>
    <t>Stila Eyeshadow Kitten Soft Shimmering Nude</t>
  </si>
  <si>
    <t>MX-2014-JK1562582-41816</t>
  </si>
  <si>
    <t>JK-1562582</t>
  </si>
  <si>
    <t>MX-2014-PW19030132-41816</t>
  </si>
  <si>
    <t>PW-19030132</t>
  </si>
  <si>
    <t>Chaguanas</t>
  </si>
  <si>
    <t>Garnier Nutrisse Nourishing Hair Color Creme - Soft Black Cherry</t>
  </si>
  <si>
    <t>NI-2014-LD685595-41817</t>
  </si>
  <si>
    <t>LD-685595</t>
  </si>
  <si>
    <t>MX-2014-CL1270082-41817</t>
  </si>
  <si>
    <t>CL-1270082</t>
  </si>
  <si>
    <t>Smashbox Be Legendary Lipstick Fireball</t>
  </si>
  <si>
    <t>IT-2014-AS10225139-41818</t>
  </si>
  <si>
    <t>AS-10225139</t>
  </si>
  <si>
    <t>Olay Regenerist Collagen Peptide 24 Face Moisturizer</t>
  </si>
  <si>
    <t>IN-2014-JM156557-41818</t>
  </si>
  <si>
    <t>JM-156557</t>
  </si>
  <si>
    <t>CA-2014-NF838523-41818</t>
  </si>
  <si>
    <t>NF-838523</t>
  </si>
  <si>
    <t>Matrix Total Results Color Obsessed Conditioner</t>
  </si>
  <si>
    <t>MO-2014-BS175586-41818</t>
  </si>
  <si>
    <t>BS-175586</t>
  </si>
  <si>
    <t>MX-2014-AR1040582-41818</t>
  </si>
  <si>
    <t>AR-1040582</t>
  </si>
  <si>
    <t>Torreón</t>
  </si>
  <si>
    <t>ES-2014-EB13975139-41818</t>
  </si>
  <si>
    <t>EB-13975139</t>
  </si>
  <si>
    <t>Swansea</t>
  </si>
  <si>
    <t>Wales</t>
  </si>
  <si>
    <t>Peter Thomas Roth Max Complexion Correction Pads</t>
  </si>
  <si>
    <t>IN-2014-ME18010113-41818</t>
  </si>
  <si>
    <t>ME-18010113</t>
  </si>
  <si>
    <t>Hourglass Ultra HD Foundation</t>
  </si>
  <si>
    <t>IN-2014-VF2171527-41819</t>
  </si>
  <si>
    <t>VF-2171527</t>
  </si>
  <si>
    <t>Tanggu</t>
  </si>
  <si>
    <t>MX-2014-SZ2003539-41821</t>
  </si>
  <si>
    <t>SZ-2003539</t>
  </si>
  <si>
    <t>Santa Ana</t>
  </si>
  <si>
    <t>Sigma Beauty E40 Tapered Blending Brush</t>
  </si>
  <si>
    <t>MX-2014-SS2059018-41822</t>
  </si>
  <si>
    <t>SS-2059018</t>
  </si>
  <si>
    <t>Tianguá</t>
  </si>
  <si>
    <t>Urban Decay Vice Lipstick Psycho</t>
  </si>
  <si>
    <t>ES-2014-JM1565564-41822</t>
  </si>
  <si>
    <t>JM-1565564</t>
  </si>
  <si>
    <t>Too Faced Natural Eyes Palette Nudie</t>
  </si>
  <si>
    <t>CA-2014-AA10645140-41825</t>
  </si>
  <si>
    <t>AA-106451404</t>
  </si>
  <si>
    <t>L'Oréal Paris Hydra Genius Aloe Water</t>
  </si>
  <si>
    <t>ES-2014-CB1241564-41826</t>
  </si>
  <si>
    <t>CB-1241564</t>
  </si>
  <si>
    <t>Turin</t>
  </si>
  <si>
    <t>Piedmont</t>
  </si>
  <si>
    <t>MX-2014-LC17050143-41828</t>
  </si>
  <si>
    <t>LC-17050143</t>
  </si>
  <si>
    <t>Calabozo</t>
  </si>
  <si>
    <t>Guárico</t>
  </si>
  <si>
    <t>ID-2014-LB167957-41829</t>
  </si>
  <si>
    <t>LB-167957</t>
  </si>
  <si>
    <t>MAC Eyeshadow Club Green Brown Duochrome</t>
  </si>
  <si>
    <t>MX-2014-CM1244582-41829</t>
  </si>
  <si>
    <t>CM-1244582</t>
  </si>
  <si>
    <t>Nature's Bounty Magnesium Citrate</t>
  </si>
  <si>
    <t>BO-2014-PO918013-41829</t>
  </si>
  <si>
    <t>PO-918013</t>
  </si>
  <si>
    <t>Brest</t>
  </si>
  <si>
    <t>ES-2014-BS1180045-41831</t>
  </si>
  <si>
    <t>BS-1180045</t>
  </si>
  <si>
    <t>Lyon</t>
  </si>
  <si>
    <t>CND Vinylux Weekly Polish Pink Pursuit Soft Pink</t>
  </si>
  <si>
    <t>ID-2014-AW1084092-41832</t>
  </si>
  <si>
    <t>AW-1084092</t>
  </si>
  <si>
    <t>JO-2014-FO430567-41832</t>
  </si>
  <si>
    <t>FO-430567</t>
  </si>
  <si>
    <t>Amman</t>
  </si>
  <si>
    <t>TRESemmé Luxurious Moisture Shampoo</t>
  </si>
  <si>
    <t>ES-2014-TA2138545-41832</t>
  </si>
  <si>
    <t>TA-2138545</t>
  </si>
  <si>
    <t>Butter London Nail Lacquer Bluey Metallic Teal</t>
  </si>
  <si>
    <t>US-2014-PB1915098-41833</t>
  </si>
  <si>
    <t>PB-1915098</t>
  </si>
  <si>
    <t>NI-2014-FM429095-41835</t>
  </si>
  <si>
    <t>FM-429095</t>
  </si>
  <si>
    <t>Herbal Essences Shine Collection Brilliance Conditioner</t>
  </si>
  <si>
    <t>IN-2014-FW1439559-41836</t>
  </si>
  <si>
    <t>FW-1439559</t>
  </si>
  <si>
    <t>Clinique Almost Lipstick Black Honey</t>
  </si>
  <si>
    <t>MX-2014-TB2140082-41836</t>
  </si>
  <si>
    <t>TB-2140082</t>
  </si>
  <si>
    <t>MX-2014-SM2032082-41836</t>
  </si>
  <si>
    <t>SM-2032082</t>
  </si>
  <si>
    <t>Wella Color Charm Toner - Pale Ash Blonde</t>
  </si>
  <si>
    <t>CA-2014-JD15895140-41837</t>
  </si>
  <si>
    <t>JD-158951408</t>
  </si>
  <si>
    <t>Dial Marula Oil Hydrating Body Wash</t>
  </si>
  <si>
    <t>MX-2014-CC1210082-41837</t>
  </si>
  <si>
    <t>CC-1210082</t>
  </si>
  <si>
    <t>Solgar Elderberry Gummies</t>
  </si>
  <si>
    <t>MX-2014-FC1424528-41840</t>
  </si>
  <si>
    <t>FC-1424528</t>
  </si>
  <si>
    <t>Piedecuesta</t>
  </si>
  <si>
    <t>Santander</t>
  </si>
  <si>
    <t>MAC Eye Pencil Coffee Dark Brown</t>
  </si>
  <si>
    <t>CA-2014-DK12835140-41842</t>
  </si>
  <si>
    <t>Roseville</t>
  </si>
  <si>
    <t>NOW Foods CoQ10</t>
  </si>
  <si>
    <t>IN-2014-GG1465027-41843</t>
  </si>
  <si>
    <t>GG-1465027</t>
  </si>
  <si>
    <t>Taizhou</t>
  </si>
  <si>
    <t>Vitafusion Melatonin</t>
  </si>
  <si>
    <t>IN-2014-BE1141027-41844</t>
  </si>
  <si>
    <t>BE-1141027</t>
  </si>
  <si>
    <t>Xuzhou</t>
  </si>
  <si>
    <t>Neutrogena Fragrance-Free Hand Cream with SPF</t>
  </si>
  <si>
    <t>MX-2014-MS1783082-41845</t>
  </si>
  <si>
    <t>MS-1783082</t>
  </si>
  <si>
    <t>Jiutepec</t>
  </si>
  <si>
    <t>Morelos</t>
  </si>
  <si>
    <t>Burt's Bees Honey &amp; Grapeseed Hand Cream</t>
  </si>
  <si>
    <t>ES-2014-DA13450139-41845</t>
  </si>
  <si>
    <t>DA-13450139</t>
  </si>
  <si>
    <t>Kingswood</t>
  </si>
  <si>
    <t>CA-2014-BE11335140-41846</t>
  </si>
  <si>
    <t>BE-113351402</t>
  </si>
  <si>
    <t>L'Oréal Paris Revitalift Filler Renew Anti-Ageing Day Cream</t>
  </si>
  <si>
    <t>MX-2014-BB1099016-41849</t>
  </si>
  <si>
    <t>BB-1099016</t>
  </si>
  <si>
    <t>Cochabamba</t>
  </si>
  <si>
    <t>Olay Ultra Moisture Body Wash</t>
  </si>
  <si>
    <t>EG-2014-DE325538-41849</t>
  </si>
  <si>
    <t>DE-325538</t>
  </si>
  <si>
    <t>MX-2014-RA1994536-41850</t>
  </si>
  <si>
    <t>RA-1994536</t>
  </si>
  <si>
    <t>Revlon Ultra HD Matte Lipcolor Devotion</t>
  </si>
  <si>
    <t>MX-2014-BW1111082-41851</t>
  </si>
  <si>
    <t>BW-1111082</t>
  </si>
  <si>
    <t>US-2014-TZ2144554-41852</t>
  </si>
  <si>
    <t>TZ-2144554</t>
  </si>
  <si>
    <t>L'Oréal Infallible 24HR Eyeshadow Amber Rush</t>
  </si>
  <si>
    <t>RS-2014-CC2100108-41852</t>
  </si>
  <si>
    <t>CC-2100108</t>
  </si>
  <si>
    <t>L'Oréal Color Riche Eva's Red</t>
  </si>
  <si>
    <t>ID-2014-DK1298559-41853</t>
  </si>
  <si>
    <t>DK-1298559</t>
  </si>
  <si>
    <t>ID-2014-EB1370559-41853</t>
  </si>
  <si>
    <t>EB-1370559</t>
  </si>
  <si>
    <t>Neutrogena Hydro Boost Gel-Cream with Hyaluronic Acid</t>
  </si>
  <si>
    <t>MX-2014-SB2018536-41853</t>
  </si>
  <si>
    <t>SB-2018536</t>
  </si>
  <si>
    <t>ID-2014-BB109907-41854</t>
  </si>
  <si>
    <t>BB-109907</t>
  </si>
  <si>
    <t>Zoya Nail Polish Bevin Dusty Green</t>
  </si>
  <si>
    <t>MO-2014-PJ901586-41854</t>
  </si>
  <si>
    <t>PJ-901586</t>
  </si>
  <si>
    <t>New Chapter Vitamin C</t>
  </si>
  <si>
    <t>ID-2014-RH19495144-41855</t>
  </si>
  <si>
    <t>RH-19495144</t>
  </si>
  <si>
    <t>CA-2014-AG10330140-41855</t>
  </si>
  <si>
    <t>AG-103301402</t>
  </si>
  <si>
    <t>Tulsa</t>
  </si>
  <si>
    <t>Oklahoma</t>
  </si>
  <si>
    <t>EcoTools Sheer Finish Kabuki Brush</t>
  </si>
  <si>
    <t>NI-2014-RA928595-41856</t>
  </si>
  <si>
    <t>RA-928595</t>
  </si>
  <si>
    <t>Port Harcourt</t>
  </si>
  <si>
    <t>Rivers</t>
  </si>
  <si>
    <t>NARS Single Eyeshadow Bali Neutral Taupe</t>
  </si>
  <si>
    <t>ES-2014-DM13015120-41856</t>
  </si>
  <si>
    <t>DM-13015120</t>
  </si>
  <si>
    <t>Seville</t>
  </si>
  <si>
    <t>MX-2014-CK1259528-41857</t>
  </si>
  <si>
    <t>CK-1259528</t>
  </si>
  <si>
    <t>Ocaña</t>
  </si>
  <si>
    <t>IT Cosmetics Heavenly Luxe Dual Eyeshadow Brush</t>
  </si>
  <si>
    <t>ES-2014-AH1019564-41857</t>
  </si>
  <si>
    <t>AH-1019564</t>
  </si>
  <si>
    <t>Bari</t>
  </si>
  <si>
    <t>Olay Regenerist Miracle Boost Concentrate</t>
  </si>
  <si>
    <t>ES-2014-ME17320120-41857</t>
  </si>
  <si>
    <t>ME-17320120</t>
  </si>
  <si>
    <t>IT Cosmetics Backstage Foundation</t>
  </si>
  <si>
    <t>IN-2014-RH19555102-41858</t>
  </si>
  <si>
    <t>RH-19555102</t>
  </si>
  <si>
    <t>Bacoor</t>
  </si>
  <si>
    <t>Wella Color Charm Toner - Medium Beige Blonde</t>
  </si>
  <si>
    <t>ES-2014-EH1412564-41858</t>
  </si>
  <si>
    <t>EH-1412564</t>
  </si>
  <si>
    <t>Marano di Napoli</t>
  </si>
  <si>
    <t>L'Oréal Paris EverCreme Deep Nourish Shampoo</t>
  </si>
  <si>
    <t>US-2014-EB1397536-41859</t>
  </si>
  <si>
    <t>EB-1397536</t>
  </si>
  <si>
    <t>ES-2014-TZ21445139-41860</t>
  </si>
  <si>
    <t>TZ-21445139</t>
  </si>
  <si>
    <t>L'Oréal Paris Age Perfect Golden Balm Moisturizer</t>
  </si>
  <si>
    <t>NI-2014-NP832595-41861</t>
  </si>
  <si>
    <t>NP-832595</t>
  </si>
  <si>
    <t>Sokoto</t>
  </si>
  <si>
    <t>IT-2014-JG1580548-41861</t>
  </si>
  <si>
    <t>JG-1580548</t>
  </si>
  <si>
    <t>Madison Reed Radiant Hair Color Kit - Soft Mahogany Red</t>
  </si>
  <si>
    <t>ES-2014-EM1382545-41861</t>
  </si>
  <si>
    <t>EM-1382545</t>
  </si>
  <si>
    <t>Miramas</t>
  </si>
  <si>
    <t>Dior Pro Filt'r Foundation</t>
  </si>
  <si>
    <t>CG-2014-JF556533-41863</t>
  </si>
  <si>
    <t>JF-556533</t>
  </si>
  <si>
    <t>ES-2014-MC1763564-41863</t>
  </si>
  <si>
    <t>MC-1763564</t>
  </si>
  <si>
    <t>O'Keeffe's Night Treatment Hand Cream</t>
  </si>
  <si>
    <t>IN-2014-NG1835527-41863</t>
  </si>
  <si>
    <t>NG-1835527</t>
  </si>
  <si>
    <t>Handan</t>
  </si>
  <si>
    <t>Urban Decay Vice Lipstick Disturbed</t>
  </si>
  <si>
    <t>IN-2014-MS1783066-41864</t>
  </si>
  <si>
    <t>MS-1783066</t>
  </si>
  <si>
    <t>Toyohashi</t>
  </si>
  <si>
    <t>Aichi</t>
  </si>
  <si>
    <t>Peter Thomas Roth Irish Moor Mud Mask</t>
  </si>
  <si>
    <t>GH-2014-RD948049-41864</t>
  </si>
  <si>
    <t>RD-948049</t>
  </si>
  <si>
    <t>MO-2014-ES408086-41864</t>
  </si>
  <si>
    <t>ES-408086</t>
  </si>
  <si>
    <t>Maybelline Unstoppable Eyeliner Espresso</t>
  </si>
  <si>
    <t>TU-2014-CC2145134-41865</t>
  </si>
  <si>
    <t>CC-2145134</t>
  </si>
  <si>
    <t>Mersin</t>
  </si>
  <si>
    <t>US-2014-AG1033018-41865</t>
  </si>
  <si>
    <t>AG-1033018</t>
  </si>
  <si>
    <t>L'Oréal Colour Riche Monos Eyeshadow Cafe Au Lait</t>
  </si>
  <si>
    <t>ES-2014-SC2030545-41865</t>
  </si>
  <si>
    <t>SC-2030545</t>
  </si>
  <si>
    <t>Mulhouse</t>
  </si>
  <si>
    <t>Caudalie Glycolic Peel Mask</t>
  </si>
  <si>
    <t>ES-2014-MO1750045-41865</t>
  </si>
  <si>
    <t>MO-1750045</t>
  </si>
  <si>
    <t>Noisy-le-Sec</t>
  </si>
  <si>
    <t>One A Day Turmeric Curcumin</t>
  </si>
  <si>
    <t>IN-2014-CJ1201058-41865</t>
  </si>
  <si>
    <t>CJ-1201058</t>
  </si>
  <si>
    <t>Ghaziabad</t>
  </si>
  <si>
    <t>Kiehl's Lemon &amp; Coriander Hand Cream</t>
  </si>
  <si>
    <t>MX-2014-AG1033028-41865</t>
  </si>
  <si>
    <t>AG-1033028</t>
  </si>
  <si>
    <t>Soledad</t>
  </si>
  <si>
    <t>Atlántico</t>
  </si>
  <si>
    <t>Laura Mercier Airbrush Flawless Foundation</t>
  </si>
  <si>
    <t>MX-2014-DR1288082-41865</t>
  </si>
  <si>
    <t>DR-1288082</t>
  </si>
  <si>
    <t>Neutrogena Anti-Aging Hand Cream</t>
  </si>
  <si>
    <t>IN-2014-SZ20035102-41866</t>
  </si>
  <si>
    <t>SZ-20035102</t>
  </si>
  <si>
    <t>TU-2014-GP4740134-41867</t>
  </si>
  <si>
    <t>GP-4740134</t>
  </si>
  <si>
    <t>Kiehl's Bath and Shower Liquid Body Cleanser</t>
  </si>
  <si>
    <t>ID-2014-JJ154457-41867</t>
  </si>
  <si>
    <t>JJ-154457</t>
  </si>
  <si>
    <t>Armidale</t>
  </si>
  <si>
    <t>Drunk Elephant Juju Bar Exfoliating Cleanser</t>
  </si>
  <si>
    <t>MX-2014-WB2185093-41867</t>
  </si>
  <si>
    <t>WB-2185093</t>
  </si>
  <si>
    <t>Voluspa Feu de Bois Candle</t>
  </si>
  <si>
    <t>UG-2014-RE9405136-41868</t>
  </si>
  <si>
    <t>RE-9405136</t>
  </si>
  <si>
    <t>Fort Portal</t>
  </si>
  <si>
    <t>Kabarole</t>
  </si>
  <si>
    <t>Uganda</t>
  </si>
  <si>
    <t>CA-2014-PK19075140-41868</t>
  </si>
  <si>
    <t>PK-190751404</t>
  </si>
  <si>
    <t>L'Oréal Paris Feria - Bright Red</t>
  </si>
  <si>
    <t>ES-2014-JD16150139-41868</t>
  </si>
  <si>
    <t>JD-16150139</t>
  </si>
  <si>
    <t>Tamworth</t>
  </si>
  <si>
    <t>MAC 239 Eye Shader Brush</t>
  </si>
  <si>
    <t>IN-2014-PC190007-41870</t>
  </si>
  <si>
    <t>PC-190007</t>
  </si>
  <si>
    <t>Toowoomba</t>
  </si>
  <si>
    <t>Gold Crown Bracelet</t>
  </si>
  <si>
    <t>MX-2014-MC1784582-41870</t>
  </si>
  <si>
    <t>MC-1784582</t>
  </si>
  <si>
    <t>Tampico</t>
  </si>
  <si>
    <t>Tamaulipas</t>
  </si>
  <si>
    <t>Maybelline Lasting Drama Gel Eyeliner Brown</t>
  </si>
  <si>
    <t>MX-2014-KD1627031-41870</t>
  </si>
  <si>
    <t>KD-1627031</t>
  </si>
  <si>
    <t>Cárdenas</t>
  </si>
  <si>
    <t>Matanzas</t>
  </si>
  <si>
    <t>Weleda Calendula Bath</t>
  </si>
  <si>
    <t>ZA-2014-CG2040147-41871</t>
  </si>
  <si>
    <t>CG-2040147</t>
  </si>
  <si>
    <t>Eucerin Intensive Repair Very Dry Skin Lotion</t>
  </si>
  <si>
    <t>IT-2014-TN2104045-41871</t>
  </si>
  <si>
    <t>TN-2104045</t>
  </si>
  <si>
    <t>Le Mans</t>
  </si>
  <si>
    <t>Neutrogena Fast Absorbing Hand Cream</t>
  </si>
  <si>
    <t>ES-2014-JP1552045-41871</t>
  </si>
  <si>
    <t>KG-2014-GM468070-41872</t>
  </si>
  <si>
    <t>GM-468070</t>
  </si>
  <si>
    <t>IN-2014-NW1840027-41872</t>
  </si>
  <si>
    <t>NW-1840027</t>
  </si>
  <si>
    <t>IT-2014-RP1939064-41872</t>
  </si>
  <si>
    <t>RP-1939064</t>
  </si>
  <si>
    <t>Genoa</t>
  </si>
  <si>
    <t>Liguria</t>
  </si>
  <si>
    <t>ES-2014-HM1486045-41872</t>
  </si>
  <si>
    <t>HM-1486045</t>
  </si>
  <si>
    <t>Beaune</t>
  </si>
  <si>
    <t>Olay Luminous Tone Perfecting Cream</t>
  </si>
  <si>
    <t>ES-2014-BF1100545-41872</t>
  </si>
  <si>
    <t>BF-1100545</t>
  </si>
  <si>
    <t>Dove Dermacare Scalp Anti-Dandruff Conditioner</t>
  </si>
  <si>
    <t>CA-2014-CR12730140-41874</t>
  </si>
  <si>
    <t>CR-127301406</t>
  </si>
  <si>
    <t>AG-2014-BO14253-41874</t>
  </si>
  <si>
    <t>BO-14253</t>
  </si>
  <si>
    <t>Ain Oussera</t>
  </si>
  <si>
    <t>Djelfa</t>
  </si>
  <si>
    <t>Real Techniques Powder Brush</t>
  </si>
  <si>
    <t>ES-2014-SB20185139-41874</t>
  </si>
  <si>
    <t>SB-20185139</t>
  </si>
  <si>
    <t>Nottingham</t>
  </si>
  <si>
    <t>PL-2014-EK3795103-41874</t>
  </si>
  <si>
    <t>EK-3795103</t>
  </si>
  <si>
    <t>Poznan</t>
  </si>
  <si>
    <t>Greater Poland</t>
  </si>
  <si>
    <t>Eucerin Hyaluron-Filler Elasticity Day SPF 30</t>
  </si>
  <si>
    <t>IT-2014-LC1687048-41875</t>
  </si>
  <si>
    <t>LC-1687048</t>
  </si>
  <si>
    <t>Gera</t>
  </si>
  <si>
    <t>Silver Wave Earrings</t>
  </si>
  <si>
    <t>CA-2014-MS17770140-41875</t>
  </si>
  <si>
    <t>MS-177701404</t>
  </si>
  <si>
    <t>ES-2014-HR14830139-41875</t>
  </si>
  <si>
    <t>HR-14830139</t>
  </si>
  <si>
    <t>Burt's Bees Body Wash for Sensitive Skin</t>
  </si>
  <si>
    <t>ES-2014-DW1348048-41875</t>
  </si>
  <si>
    <t>DW-1348048</t>
  </si>
  <si>
    <t>Solingen</t>
  </si>
  <si>
    <t>O'Keeffe's Working Hands Hand Cream for Extreme Dryness</t>
  </si>
  <si>
    <t>IN-2014-BW1111021-41877</t>
  </si>
  <si>
    <t>BW-1111021</t>
  </si>
  <si>
    <t>Paddywax Santal 26 Candle</t>
  </si>
  <si>
    <t>BN-2014-CY274515-41877</t>
  </si>
  <si>
    <t>CY-274515</t>
  </si>
  <si>
    <t>Ouidah</t>
  </si>
  <si>
    <t>Atlantique</t>
  </si>
  <si>
    <t>IT-2014-HD14785124-41878</t>
  </si>
  <si>
    <t>HD-14785124</t>
  </si>
  <si>
    <t>Maybelline Mauve for Me Neutral Mauve</t>
  </si>
  <si>
    <t>ES-2014-JM1526514-41878</t>
  </si>
  <si>
    <t>JM-1526514</t>
  </si>
  <si>
    <t>Aalst</t>
  </si>
  <si>
    <t>East Flanders</t>
  </si>
  <si>
    <t>Elemis Quiet Mind Relaxing Bath Elixir</t>
  </si>
  <si>
    <t>ID-2014-SP20620102-41879</t>
  </si>
  <si>
    <t>SP-20620102</t>
  </si>
  <si>
    <t>Pasig</t>
  </si>
  <si>
    <t>ES-2014-JP15460139-41879</t>
  </si>
  <si>
    <t>JP-15460139</t>
  </si>
  <si>
    <t>Aesop Geranium Leaf Hydrating Body Treatment</t>
  </si>
  <si>
    <t>MX-2014-TP2113039-41879</t>
  </si>
  <si>
    <t>TP-2113039</t>
  </si>
  <si>
    <t>ES-2014-BS1166548-41879</t>
  </si>
  <si>
    <t>BS-1166548</t>
  </si>
  <si>
    <t>Bonn</t>
  </si>
  <si>
    <t>ZA-2014-RF9345146-41879</t>
  </si>
  <si>
    <t>RF-9345146</t>
  </si>
  <si>
    <t>Lusaka</t>
  </si>
  <si>
    <t>ID-2014-LW1682592-41880</t>
  </si>
  <si>
    <t>LW-1682592</t>
  </si>
  <si>
    <t>MX-2014-DE1325598-41880</t>
  </si>
  <si>
    <t>DE-1325598</t>
  </si>
  <si>
    <t>US-2014-GM1444036-41880</t>
  </si>
  <si>
    <t>GM-1444036</t>
  </si>
  <si>
    <t>CeraVe Moisturizing Lotion</t>
  </si>
  <si>
    <t>GH-2014-DP316549-41880</t>
  </si>
  <si>
    <t>DP-316549</t>
  </si>
  <si>
    <t>Urban Decay Eyeshadow Smog Deep Coppery Bronze</t>
  </si>
  <si>
    <t>IR-2014-BN151560-41880</t>
  </si>
  <si>
    <t>BN-151560</t>
  </si>
  <si>
    <t>Kerman</t>
  </si>
  <si>
    <t>Viktor &amp; Rolf Love Story</t>
  </si>
  <si>
    <t>MX-2014-MC1763518-41880</t>
  </si>
  <si>
    <t>MC-1763518</t>
  </si>
  <si>
    <t>Boa Esperança</t>
  </si>
  <si>
    <t>IN-2014-LS172307-41881</t>
  </si>
  <si>
    <t>LS-172307</t>
  </si>
  <si>
    <t>Molton Brown Re-Charge Black Pepper Bath &amp; Shower Gel</t>
  </si>
  <si>
    <t>MX-2014-AF1088582-41881</t>
  </si>
  <si>
    <t>AF-1088582</t>
  </si>
  <si>
    <t>John Frieda Precision Foam Colour - Radiant Red</t>
  </si>
  <si>
    <t>AG-2014-SK99903-41881</t>
  </si>
  <si>
    <t>SK-99903</t>
  </si>
  <si>
    <t>Algiers</t>
  </si>
  <si>
    <t>Alger</t>
  </si>
  <si>
    <t>IR-2014-LW682560-41883</t>
  </si>
  <si>
    <t>LW-682560</t>
  </si>
  <si>
    <t>CA-2014-CV12805140-41884</t>
  </si>
  <si>
    <t>CV-128051404</t>
  </si>
  <si>
    <t>CA-2014-LB16795140-41884</t>
  </si>
  <si>
    <t>LB-167951404</t>
  </si>
  <si>
    <t>Huntington Beach</t>
  </si>
  <si>
    <t>Clairol Nice'n Easy Permanent Hair Color - Soft Black</t>
  </si>
  <si>
    <t>IN-2014-TC2147592-41884</t>
  </si>
  <si>
    <t>TC-2147592</t>
  </si>
  <si>
    <t>Invercargill</t>
  </si>
  <si>
    <t>Southland</t>
  </si>
  <si>
    <t>Beautyblender Original Makeup Sponge</t>
  </si>
  <si>
    <t>NI-2014-SR1042595-41885</t>
  </si>
  <si>
    <t>SR-1042595</t>
  </si>
  <si>
    <t>ID-2014-DO13435102-41885</t>
  </si>
  <si>
    <t>DO-13435102</t>
  </si>
  <si>
    <t>Sterling Ivy Earrings</t>
  </si>
  <si>
    <t>CA-2014-BM11140140-41885</t>
  </si>
  <si>
    <t>BM-111401404</t>
  </si>
  <si>
    <t>Peter Thomas Roth Un-Wrinkle Peel Pads</t>
  </si>
  <si>
    <t>MA-2014-JM526577-41885</t>
  </si>
  <si>
    <t>JM-526577</t>
  </si>
  <si>
    <t>Antsiranana</t>
  </si>
  <si>
    <t>Diana</t>
  </si>
  <si>
    <t>Madagascar</t>
  </si>
  <si>
    <t>MX-2014-CC1247518-41886</t>
  </si>
  <si>
    <t>CC-1247518</t>
  </si>
  <si>
    <t>Maceió</t>
  </si>
  <si>
    <t>Schwarzkopf Got2b Metallics - Steel Blue</t>
  </si>
  <si>
    <t>MX-2014-SN2056055-41887</t>
  </si>
  <si>
    <t>SN-2056055</t>
  </si>
  <si>
    <t>Sally Hansen Miracle Gel Street Flair Dusty Lavender</t>
  </si>
  <si>
    <t>IN-2014-KW165707-41887</t>
  </si>
  <si>
    <t>KW-165707</t>
  </si>
  <si>
    <t>China Glaze Nail Lacquer Ruby Pumps Glittery Red</t>
  </si>
  <si>
    <t>ES-2014-JH1582048-41887</t>
  </si>
  <si>
    <t>JH-1582048</t>
  </si>
  <si>
    <t>SA-2014-SM10950110-41888</t>
  </si>
  <si>
    <t>SM-10950110</t>
  </si>
  <si>
    <t>Stila Eyeshadow Pigalle Deep Burgundy</t>
  </si>
  <si>
    <t>MX-2014-TC2114528-41888</t>
  </si>
  <si>
    <t>TC-2114528</t>
  </si>
  <si>
    <t>Bucaramanga</t>
  </si>
  <si>
    <t>ES-2014-TB21175139-41888</t>
  </si>
  <si>
    <t>TB-21175139</t>
  </si>
  <si>
    <t>Ipswich</t>
  </si>
  <si>
    <t>CA-2014-KB16315140-41889</t>
  </si>
  <si>
    <t>KB-163151408</t>
  </si>
  <si>
    <t>Thomasville</t>
  </si>
  <si>
    <t>TU-2014-EM4065134-41891</t>
  </si>
  <si>
    <t>EM-4065134</t>
  </si>
  <si>
    <t>Tarte The Buffer Airbrush Finish Bamboo Foundation Brush</t>
  </si>
  <si>
    <t>ID-2014-MC172757-41891</t>
  </si>
  <si>
    <t>MC-172757</t>
  </si>
  <si>
    <t>Launceston</t>
  </si>
  <si>
    <t>John Frieda Precision Foam Colour - Dark Chestnut Brown</t>
  </si>
  <si>
    <t>ES-2014-BB1154548-41891</t>
  </si>
  <si>
    <t>BB-1154548</t>
  </si>
  <si>
    <t>MX-2014-NF1847582-41891</t>
  </si>
  <si>
    <t>NF-1847582</t>
  </si>
  <si>
    <t>ES-2014-KF1628545-41891</t>
  </si>
  <si>
    <t>KF-1628545</t>
  </si>
  <si>
    <t>Lanester</t>
  </si>
  <si>
    <t>ES-2014-KD1627045-41892</t>
  </si>
  <si>
    <t>KD-1627045</t>
  </si>
  <si>
    <t>Cergy</t>
  </si>
  <si>
    <t>Diptyque Baies Candle</t>
  </si>
  <si>
    <t>IT-2014-AM10705125-41892</t>
  </si>
  <si>
    <t>AM-10705125</t>
  </si>
  <si>
    <t>Zurich</t>
  </si>
  <si>
    <t>Jo Malone Invictus</t>
  </si>
  <si>
    <t>CG-2014-DG330033-41892</t>
  </si>
  <si>
    <t>DG-330033</t>
  </si>
  <si>
    <t>China Glaze Nail Lacquer Lemon Fizz Soft Yellow</t>
  </si>
  <si>
    <t>KE-2014-SW1035069-41892</t>
  </si>
  <si>
    <t>SW-1035069</t>
  </si>
  <si>
    <t>Kisumu</t>
  </si>
  <si>
    <t>Nyanza</t>
  </si>
  <si>
    <t>IN-2014-LM1706566-41893</t>
  </si>
  <si>
    <t>LM-1706566</t>
  </si>
  <si>
    <t>Atsugacho</t>
  </si>
  <si>
    <t>Hokkaido</t>
  </si>
  <si>
    <t>L'Occitane Lavender Foaming Bath</t>
  </si>
  <si>
    <t>ES-2014-FC1433564-41893</t>
  </si>
  <si>
    <t>FC-1433564</t>
  </si>
  <si>
    <t>Vicenza</t>
  </si>
  <si>
    <t>CA-2014-RC19960140-41894</t>
  </si>
  <si>
    <t>RC-199601402</t>
  </si>
  <si>
    <t>Too Faced Natural Eyes Palette Silk Teddy</t>
  </si>
  <si>
    <t>CA-2014-JF15565140-41894</t>
  </si>
  <si>
    <t>JF-155651408</t>
  </si>
  <si>
    <t>Newport News</t>
  </si>
  <si>
    <t>Clarins Bright Plus HP Hand Cream</t>
  </si>
  <si>
    <t>MX-2014-SE2011082-41894</t>
  </si>
  <si>
    <t>SE-2011082</t>
  </si>
  <si>
    <t>Orizaba</t>
  </si>
  <si>
    <t>ID-2014-MG178757-41895</t>
  </si>
  <si>
    <t>MG-178757</t>
  </si>
  <si>
    <t>IN-2014-TM2101058-41895</t>
  </si>
  <si>
    <t>Fatehpur</t>
  </si>
  <si>
    <t>Beautyblender Micro Mini Bubble Sponge</t>
  </si>
  <si>
    <t>MX-2014-BE1133551-41895</t>
  </si>
  <si>
    <t>BE-1133551</t>
  </si>
  <si>
    <t>CeraVe Hand Repair Cream</t>
  </si>
  <si>
    <t>ZA-2014-DB2910146-41895</t>
  </si>
  <si>
    <t>DB-2910146</t>
  </si>
  <si>
    <t>L'Oréal Infallible 24HR Eyeshadow Ice Latte</t>
  </si>
  <si>
    <t>ES-2014-LD16855139-41896</t>
  </si>
  <si>
    <t>LD-16855139</t>
  </si>
  <si>
    <t>Swindon</t>
  </si>
  <si>
    <t>ES-2014-KC16675139-41898</t>
  </si>
  <si>
    <t>KC-16675139</t>
  </si>
  <si>
    <t>ID-2014-LC16870118-41899</t>
  </si>
  <si>
    <t>LC-16870118</t>
  </si>
  <si>
    <t>Gold Bond Ultimate Strength &amp; Resilience Hand Cream</t>
  </si>
  <si>
    <t>US-2014-EM138105-41899</t>
  </si>
  <si>
    <t>EM-138105</t>
  </si>
  <si>
    <t>CG-2014-GB457533-41899</t>
  </si>
  <si>
    <t>GB-457533</t>
  </si>
  <si>
    <t>Olay Moisture Ribbons Plus Body Wash</t>
  </si>
  <si>
    <t>IR-2014-JO514560-41899</t>
  </si>
  <si>
    <t>JO-514560</t>
  </si>
  <si>
    <t>Borazjan</t>
  </si>
  <si>
    <t>Bushehr</t>
  </si>
  <si>
    <t>La Roche-Posay Mela-D Pigment Control Glycolic Acid Cream</t>
  </si>
  <si>
    <t>IN-2014-AP1072027-41899</t>
  </si>
  <si>
    <t>AP-1072027</t>
  </si>
  <si>
    <t>MX-2014-RR1931551-41900</t>
  </si>
  <si>
    <t>RR-1931551</t>
  </si>
  <si>
    <t>Amatitlán</t>
  </si>
  <si>
    <t>O'Keeffe's Cooling Relief Hand Cream</t>
  </si>
  <si>
    <t>ES-2014-JR1621045-41900</t>
  </si>
  <si>
    <t>JR-1621045</t>
  </si>
  <si>
    <t>Jarrow Formulas Melatonin</t>
  </si>
  <si>
    <t>CG-2014-HD478533-41900</t>
  </si>
  <si>
    <t>HD-478533</t>
  </si>
  <si>
    <t>Dove Nutritive Solutions Daily Moisture Shampoo</t>
  </si>
  <si>
    <t>TU-2014-SC10020134-41901</t>
  </si>
  <si>
    <t>SC-10020134</t>
  </si>
  <si>
    <t>Kiehl's Avocado Nourishing Hydration Mask</t>
  </si>
  <si>
    <t>MX-2014-SW2075528-41901</t>
  </si>
  <si>
    <t>SW-2075528</t>
  </si>
  <si>
    <t>Medellín</t>
  </si>
  <si>
    <t>Antioquia</t>
  </si>
  <si>
    <t>MX-2014-SC2077018-41901</t>
  </si>
  <si>
    <t>SC-2077018</t>
  </si>
  <si>
    <t>IN-2014-KD164957-41901</t>
  </si>
  <si>
    <t>KD-164957</t>
  </si>
  <si>
    <t>Gawler</t>
  </si>
  <si>
    <t>ID-2014-FC1433559-41902</t>
  </si>
  <si>
    <t>FC-1433559</t>
  </si>
  <si>
    <t>Cirebon</t>
  </si>
  <si>
    <t>Beautyblender Joy Sponge</t>
  </si>
  <si>
    <t>IN-2014-LW172157-41902</t>
  </si>
  <si>
    <t>LW-172157</t>
  </si>
  <si>
    <t>IN-2014-BW111107-41902</t>
  </si>
  <si>
    <t>BW-111107</t>
  </si>
  <si>
    <t>Jarrow Formulas Magnesium Citrate</t>
  </si>
  <si>
    <t>MX-2014-MC1742582-41902</t>
  </si>
  <si>
    <t>MC-1742582</t>
  </si>
  <si>
    <t>ES-2014-TH2155045-41902</t>
  </si>
  <si>
    <t>Bayonne</t>
  </si>
  <si>
    <t>Molton Brown Feu de Bois Candle</t>
  </si>
  <si>
    <t>IN-2014-GZ144707-41903</t>
  </si>
  <si>
    <t>GZ-144707</t>
  </si>
  <si>
    <t>Aromatique REPLICA Lazy Sunday Morning Candle</t>
  </si>
  <si>
    <t>MX-2014-PS1876082-41903</t>
  </si>
  <si>
    <t>PS-1876082</t>
  </si>
  <si>
    <t>Heroica Zitácuaro</t>
  </si>
  <si>
    <t>Garnier Olia Ammonia-Free Hair Color - Soft Rose Blonde</t>
  </si>
  <si>
    <t>US-2014-CB1253582-41903</t>
  </si>
  <si>
    <t>CB-1253582</t>
  </si>
  <si>
    <t>Dior Addict Lipstick Diorkiss</t>
  </si>
  <si>
    <t>CA-2014-NP18685140-41905</t>
  </si>
  <si>
    <t>NP-186851406</t>
  </si>
  <si>
    <t>Parma</t>
  </si>
  <si>
    <t>Silver Echo Necklace</t>
  </si>
  <si>
    <t>ID-2014-SG206057-41905</t>
  </si>
  <si>
    <t>SG-206057</t>
  </si>
  <si>
    <t>Neal's Yard Aromatic Bath Oil</t>
  </si>
  <si>
    <t>IN-2014-AH105857-41905</t>
  </si>
  <si>
    <t>AH-105857</t>
  </si>
  <si>
    <t>RO-2014-SW10455107-41905</t>
  </si>
  <si>
    <t>SW-10455107</t>
  </si>
  <si>
    <t>Galati</t>
  </si>
  <si>
    <t>Rose Gold Harmony Necklace</t>
  </si>
  <si>
    <t>ES-2014-AR1040534-41906</t>
  </si>
  <si>
    <t>AR-1040534</t>
  </si>
  <si>
    <t>Odense</t>
  </si>
  <si>
    <t>South Denmark</t>
  </si>
  <si>
    <t>Anastasia Beverly Hills Modern Renaissance Eyeshadow Palette Realgar Burnt Orange</t>
  </si>
  <si>
    <t>US-2014-PF19120143-41906</t>
  </si>
  <si>
    <t>PF-19120143</t>
  </si>
  <si>
    <t>IT-2014-DB1306048-41906</t>
  </si>
  <si>
    <t>DB-1306048</t>
  </si>
  <si>
    <t>ES-2014-JC1534048-41906</t>
  </si>
  <si>
    <t>Zoya Nail Polish Robyn Bright Blue</t>
  </si>
  <si>
    <t>CA-2014-DV13045140-41906</t>
  </si>
  <si>
    <t>DV-130451404</t>
  </si>
  <si>
    <t>KZ-2014-NP832568-41907</t>
  </si>
  <si>
    <t>NP-832568</t>
  </si>
  <si>
    <t>Almaty</t>
  </si>
  <si>
    <t>Almaty City</t>
  </si>
  <si>
    <t>Morphe E36 Detail Crease Brush</t>
  </si>
  <si>
    <t>IN-2014-JS160307-41907</t>
  </si>
  <si>
    <t>JS-160307</t>
  </si>
  <si>
    <t>ES-2014-EB1387048-41907</t>
  </si>
  <si>
    <t>EB-1387048</t>
  </si>
  <si>
    <t>MX-2014-AG1039082-41907</t>
  </si>
  <si>
    <t>AG-1039082</t>
  </si>
  <si>
    <t>CA-2014-EH13765140-41907</t>
  </si>
  <si>
    <t>EH-137651404</t>
  </si>
  <si>
    <t>Dove Men+Care Fresh &amp; Clean Fortifying Shampoo</t>
  </si>
  <si>
    <t>MX-2014-PO1918018-41907</t>
  </si>
  <si>
    <t>PO-1918018</t>
  </si>
  <si>
    <t>Itu</t>
  </si>
  <si>
    <t>MX-2014-JJ1576082-41907</t>
  </si>
  <si>
    <t>JJ-1576082</t>
  </si>
  <si>
    <t>Reynosa</t>
  </si>
  <si>
    <t>US-2014-SJ2050098-41908</t>
  </si>
  <si>
    <t>SJ-2050098</t>
  </si>
  <si>
    <t>ID-2014-VW217757-41908</t>
  </si>
  <si>
    <t>VW-217757</t>
  </si>
  <si>
    <t>IN-2014-TR213257-41908</t>
  </si>
  <si>
    <t>TR-213257</t>
  </si>
  <si>
    <t>Albany</t>
  </si>
  <si>
    <t>Lubriderm Intense Healing Moisture Lotion</t>
  </si>
  <si>
    <t>MX-2014-TS2161031-41908</t>
  </si>
  <si>
    <t>TS-2161031</t>
  </si>
  <si>
    <t>Dior Flawless Fusion Ultra-Longwear Foundation</t>
  </si>
  <si>
    <t>MX-2014-AZ1075082-41908</t>
  </si>
  <si>
    <t>AZ-1075082</t>
  </si>
  <si>
    <t>IR-2014-SS1014060-41908</t>
  </si>
  <si>
    <t>SS-1014060</t>
  </si>
  <si>
    <t>Malayer</t>
  </si>
  <si>
    <t>Hamadan</t>
  </si>
  <si>
    <t>Too Faced Sweet Peach Eyeshadow Peach Pit</t>
  </si>
  <si>
    <t>AU-2014-AC6158-41908</t>
  </si>
  <si>
    <t>AC-6158</t>
  </si>
  <si>
    <t>US-2014-DP1300018-41909</t>
  </si>
  <si>
    <t>DP-1300018</t>
  </si>
  <si>
    <t>Araranguá</t>
  </si>
  <si>
    <t>Real Techniques Miracle Finish Sponge</t>
  </si>
  <si>
    <t>MX-2014-DP1300018-41909</t>
  </si>
  <si>
    <t>ES-2014-NH1861045-41910</t>
  </si>
  <si>
    <t>NH-1861045</t>
  </si>
  <si>
    <t>Roissy-en-Brie</t>
  </si>
  <si>
    <t>Dove Nutritive Solutions Intensive Repair Shampoo</t>
  </si>
  <si>
    <t>SA-2014-JL5130110-41912</t>
  </si>
  <si>
    <t>JL-5130110</t>
  </si>
  <si>
    <t>Muscat</t>
  </si>
  <si>
    <t>Oman</t>
  </si>
  <si>
    <t>ES-2014-HG1502548-41912</t>
  </si>
  <si>
    <t>HG-1502548</t>
  </si>
  <si>
    <t>ES-2014-JE15475124-41913</t>
  </si>
  <si>
    <t>JE-15475124</t>
  </si>
  <si>
    <t>Haninge</t>
  </si>
  <si>
    <t>MX-2014-CS11860143-41913</t>
  </si>
  <si>
    <t>CS-11860143</t>
  </si>
  <si>
    <t>Palo Negro</t>
  </si>
  <si>
    <t>Aragua</t>
  </si>
  <si>
    <t>NG-2014-KH651094-41913</t>
  </si>
  <si>
    <t>KH-651094</t>
  </si>
  <si>
    <t>Niamey</t>
  </si>
  <si>
    <t>Niger</t>
  </si>
  <si>
    <t>KG-2014-CR273070-41914</t>
  </si>
  <si>
    <t>CR-273070</t>
  </si>
  <si>
    <t>IN-2014-EB139307-41914</t>
  </si>
  <si>
    <t>Garnier Nutrisse Nourishing Hair Color Creme - Warm Mocha</t>
  </si>
  <si>
    <t>MX-2014-EM141405-41915</t>
  </si>
  <si>
    <t>EM-141405</t>
  </si>
  <si>
    <t>Esquina</t>
  </si>
  <si>
    <t>Corrientes</t>
  </si>
  <si>
    <t>L'Oréal Paris Preference - Light Warm Brown</t>
  </si>
  <si>
    <t>IN-2014-CC126107-41915</t>
  </si>
  <si>
    <t>CC-126107</t>
  </si>
  <si>
    <t>MX-2014-EH1418518-41915</t>
  </si>
  <si>
    <t>MX-2014-KW1643582-41915</t>
  </si>
  <si>
    <t>KW-1643582</t>
  </si>
  <si>
    <t>CA-2014-MO17500140-41917</t>
  </si>
  <si>
    <t>MO-175001402</t>
  </si>
  <si>
    <t>The Colony</t>
  </si>
  <si>
    <t>MX-2014-JE1571582-41920</t>
  </si>
  <si>
    <t>JE-1571582</t>
  </si>
  <si>
    <t>Kneipp Eucalyptus Bath Salts</t>
  </si>
  <si>
    <t>ID-2014-SC2080059-41922</t>
  </si>
  <si>
    <t>SC-2080059</t>
  </si>
  <si>
    <t>Bandung</t>
  </si>
  <si>
    <t>ID-2014-RR193157-41923</t>
  </si>
  <si>
    <t>RR-193157</t>
  </si>
  <si>
    <t>ES-2014-CK12205139-41923</t>
  </si>
  <si>
    <t>CK-12205139</t>
  </si>
  <si>
    <t>Great Yarmouth</t>
  </si>
  <si>
    <t>IN-2014-LT1676527-41923</t>
  </si>
  <si>
    <t>Sanya</t>
  </si>
  <si>
    <t>Hainan</t>
  </si>
  <si>
    <t>MX-2014-ND1846098-41926</t>
  </si>
  <si>
    <t>ND-1846098</t>
  </si>
  <si>
    <t>MX-2014-AF1087082-41926</t>
  </si>
  <si>
    <t>AF-1087082</t>
  </si>
  <si>
    <t>Estée Lauder Even Better Makeup</t>
  </si>
  <si>
    <t>MX-2014-SW2075582-41926</t>
  </si>
  <si>
    <t>SW-2075582</t>
  </si>
  <si>
    <t>Pantene Pro-V Blends Charcoal Purifying Root Wash Shampoo</t>
  </si>
  <si>
    <t>CA-2014-NC18415140-41927</t>
  </si>
  <si>
    <t>NC-184151408</t>
  </si>
  <si>
    <t>Tom Ford Boys &amp; Girls Lip Color Snowdon</t>
  </si>
  <si>
    <t>IR-2014-HA492060-41927</t>
  </si>
  <si>
    <t>HA-492060</t>
  </si>
  <si>
    <t>Ardabil</t>
  </si>
  <si>
    <t>Bamford B Silent Night-Time Bath Concentrate</t>
  </si>
  <si>
    <t>ES-2014-BO1142545-41927</t>
  </si>
  <si>
    <t>BO-1142545</t>
  </si>
  <si>
    <t>Gold Mirage Necklace</t>
  </si>
  <si>
    <t>IN-2014-PB1910527-41927</t>
  </si>
  <si>
    <t>PB-1910527</t>
  </si>
  <si>
    <t>Silver Gleam Necklace</t>
  </si>
  <si>
    <t>MX-2014-RP1985582-41927</t>
  </si>
  <si>
    <t>RP-1985582</t>
  </si>
  <si>
    <t>ES-2014-DJ13420139-41927</t>
  </si>
  <si>
    <t>DJ-13420139</t>
  </si>
  <si>
    <t>Liverpool</t>
  </si>
  <si>
    <t>Matrix Biolage R.A.W. Uplift Shampoo</t>
  </si>
  <si>
    <t>NI-2014-SC1030595-41928</t>
  </si>
  <si>
    <t>SC-1030595</t>
  </si>
  <si>
    <t>MX-2014-AS1022518-41928</t>
  </si>
  <si>
    <t>AS-1022518</t>
  </si>
  <si>
    <t>New Chapter Zinc Tablets</t>
  </si>
  <si>
    <t>CA-2014-QJ19255140-41928</t>
  </si>
  <si>
    <t>QJ-192551408</t>
  </si>
  <si>
    <t>Pantene Pro-V Curl Perfection Shampoo</t>
  </si>
  <si>
    <t>PL-2014-PB8805103-41928</t>
  </si>
  <si>
    <t>PB-8805103</t>
  </si>
  <si>
    <t>Butter London Nail Lacquer All Hail the Queen Taupe with Glitter</t>
  </si>
  <si>
    <t>ES-2014-TC2153564-41928</t>
  </si>
  <si>
    <t>TC-2153564</t>
  </si>
  <si>
    <t>ID-2014-MT180707-41929</t>
  </si>
  <si>
    <t>MT-180707</t>
  </si>
  <si>
    <t>Mackay</t>
  </si>
  <si>
    <t>MX-2014-JF1529536-41930</t>
  </si>
  <si>
    <t>JF-1529536</t>
  </si>
  <si>
    <t>ES-2014-BF1108045-41930</t>
  </si>
  <si>
    <t>BF-1108045</t>
  </si>
  <si>
    <t>MX-2014-SW2075593-41933</t>
  </si>
  <si>
    <t>SW-2075593</t>
  </si>
  <si>
    <t>AO-2014-IG50854-41937</t>
  </si>
  <si>
    <t>IG-50854</t>
  </si>
  <si>
    <t>MX-2014-TZ2144531-41938</t>
  </si>
  <si>
    <t>TZ-2144531</t>
  </si>
  <si>
    <t>Lubriderm Men's 3-in-1 Lotion</t>
  </si>
  <si>
    <t>MX-2014-JE1547554-41940</t>
  </si>
  <si>
    <t>JE-1547554</t>
  </si>
  <si>
    <t>CG-2014-DM334533-41941</t>
  </si>
  <si>
    <t>DM-334533</t>
  </si>
  <si>
    <t>Illume Fireside Candle</t>
  </si>
  <si>
    <t>SF-2014-NB8580117-41941</t>
  </si>
  <si>
    <t>NB-8580117</t>
  </si>
  <si>
    <t>Beautyblender Red Carpet Sponge</t>
  </si>
  <si>
    <t>US-2014-BS1159055-41942</t>
  </si>
  <si>
    <t>BS-1159055</t>
  </si>
  <si>
    <t>El Progreso</t>
  </si>
  <si>
    <t>Yoro</t>
  </si>
  <si>
    <t>MX-2014-DB1291036-41942</t>
  </si>
  <si>
    <t>DB-1291036</t>
  </si>
  <si>
    <t>US-2014-VT2170036-41942</t>
  </si>
  <si>
    <t>VT-2170036</t>
  </si>
  <si>
    <t>Eucerin Advanced Repair Cream</t>
  </si>
  <si>
    <t>LH-2014-AR57075-41943</t>
  </si>
  <si>
    <t>AR-57075</t>
  </si>
  <si>
    <t>Klaipeda</t>
  </si>
  <si>
    <t>Lithuania</t>
  </si>
  <si>
    <t>IN-2014-JK153257-41943</t>
  </si>
  <si>
    <t>JK-153257</t>
  </si>
  <si>
    <t>ES-2014-TD20995120-41943</t>
  </si>
  <si>
    <t>TD-20995120</t>
  </si>
  <si>
    <t>Bilbao</t>
  </si>
  <si>
    <t>Basque Country</t>
  </si>
  <si>
    <t>ID-2014-MG178757-41944</t>
  </si>
  <si>
    <t>ID-2014-JE157157-41944</t>
  </si>
  <si>
    <t>JE-157157</t>
  </si>
  <si>
    <t>UP-2014-BT1440137-41944</t>
  </si>
  <si>
    <t>BT-1440137</t>
  </si>
  <si>
    <t>Mykolayiv</t>
  </si>
  <si>
    <t>MAC Ruby Woo Red</t>
  </si>
  <si>
    <t>ES-2014-MS1798045-41944</t>
  </si>
  <si>
    <t>MS-1798045</t>
  </si>
  <si>
    <t>Cholet</t>
  </si>
  <si>
    <t>ES-2014-MS17770139-41945</t>
  </si>
  <si>
    <t>MS-17770139</t>
  </si>
  <si>
    <t>Yves Saint Laurent Black Orchid</t>
  </si>
  <si>
    <t>CA-2014-KM16375140-41945</t>
  </si>
  <si>
    <t>KM-163751408</t>
  </si>
  <si>
    <t>Salem</t>
  </si>
  <si>
    <t>MX-2014-PB1921098-41947</t>
  </si>
  <si>
    <t>PB-1921098</t>
  </si>
  <si>
    <t>EK-2014-EP391540-41947</t>
  </si>
  <si>
    <t>EP-391540</t>
  </si>
  <si>
    <t>Bata</t>
  </si>
  <si>
    <t>Litoral</t>
  </si>
  <si>
    <t>Equatorial Guinea</t>
  </si>
  <si>
    <t>ES-2014-LT1676564-41947</t>
  </si>
  <si>
    <t>LT-1676564</t>
  </si>
  <si>
    <t>Rainbow Light Magnesium Citrate</t>
  </si>
  <si>
    <t>MX-2014-RW1969082-41948</t>
  </si>
  <si>
    <t>RW-1969082</t>
  </si>
  <si>
    <t>Silver Embrace Bracelet</t>
  </si>
  <si>
    <t>MX-2014-CS1186051-41948</t>
  </si>
  <si>
    <t>CS-1186051</t>
  </si>
  <si>
    <t>CeraVe Mineral Sunscreen SPF 50</t>
  </si>
  <si>
    <t>MX-2014-CS1246051-41948</t>
  </si>
  <si>
    <t>CS-1246051</t>
  </si>
  <si>
    <t>Petapa</t>
  </si>
  <si>
    <t>EG-2014-JF556538-41949</t>
  </si>
  <si>
    <t>JF-556538</t>
  </si>
  <si>
    <t>Hurghada</t>
  </si>
  <si>
    <t>Al Bahr Al Ahmar</t>
  </si>
  <si>
    <t>MX-2014-TM2149018-41949</t>
  </si>
  <si>
    <t>TM-2149018</t>
  </si>
  <si>
    <t>Schwarzkopf Live Intense Color - Light Rose</t>
  </si>
  <si>
    <t>CA-2014-LH17155140-41949</t>
  </si>
  <si>
    <t>San Jose</t>
  </si>
  <si>
    <t>MX-2014-CC1210018-41949</t>
  </si>
  <si>
    <t>CC-1210018</t>
  </si>
  <si>
    <t>Tom Ford Lip Color Indian Rose</t>
  </si>
  <si>
    <t>ID-2014-JK1520559-41950</t>
  </si>
  <si>
    <t>JK-1520559</t>
  </si>
  <si>
    <t>Revlon Nail Enamel Urban Matte Gray</t>
  </si>
  <si>
    <t>ID-2014-CK12205102-41950</t>
  </si>
  <si>
    <t>CK-12205102</t>
  </si>
  <si>
    <t>PL-2014-DK3375103-41950</t>
  </si>
  <si>
    <t>DK-3375103</t>
  </si>
  <si>
    <t>Molton Brown Tobacco Absolute Bath &amp; Shower Gel</t>
  </si>
  <si>
    <t>MX-2014-RR1931526-41951</t>
  </si>
  <si>
    <t>RR-1931526</t>
  </si>
  <si>
    <t>San Bernardo</t>
  </si>
  <si>
    <t>UP-2014-LW7125137-41951</t>
  </si>
  <si>
    <t>LW-7125137</t>
  </si>
  <si>
    <t>Poltava</t>
  </si>
  <si>
    <t>IN-2014-JM1619527-41951</t>
  </si>
  <si>
    <t>JM-1619527</t>
  </si>
  <si>
    <t>Glamglow Supercleanse Clearing Cream-to-Foam Cleanser</t>
  </si>
  <si>
    <t>MX-2014-AD1018082-41951</t>
  </si>
  <si>
    <t>AD-1018082</t>
  </si>
  <si>
    <t>Anastasia Beverly Hills Modern Renaissance Eyeshadow Palette Primavera Shimmer Gold</t>
  </si>
  <si>
    <t>US-2014-KM1637555-41952</t>
  </si>
  <si>
    <t>KM-1637555</t>
  </si>
  <si>
    <t>Palmer's Vitamin E Body Butter</t>
  </si>
  <si>
    <t>CA-2014-CP208523-41952</t>
  </si>
  <si>
    <t>CP-208523</t>
  </si>
  <si>
    <t>Saanich</t>
  </si>
  <si>
    <t>British Columbia</t>
  </si>
  <si>
    <t>IT Cosmetics ColorStay Foundation</t>
  </si>
  <si>
    <t>MX-2014-KB1660039-41952</t>
  </si>
  <si>
    <t>KB-1660039</t>
  </si>
  <si>
    <t>Herbal Essences Totally Twisted Curl-Boosting Shampoo</t>
  </si>
  <si>
    <t>ID-2014-JM15580102-41954</t>
  </si>
  <si>
    <t>JM-15580102</t>
  </si>
  <si>
    <t>MAC Eyeshadow Star Violet Pinky Brown Plum</t>
  </si>
  <si>
    <t>ID-2014-TB210557-41954</t>
  </si>
  <si>
    <t>TB-210557</t>
  </si>
  <si>
    <t>Bunbury</t>
  </si>
  <si>
    <t>EZ-2014-CD228032-41954</t>
  </si>
  <si>
    <t>CD-228032</t>
  </si>
  <si>
    <t>Prague</t>
  </si>
  <si>
    <t>Sephora Collection PRO Airbrush Concealer Brush #57</t>
  </si>
  <si>
    <t>BU-2014-PC874519-41954</t>
  </si>
  <si>
    <t>PC-874519</t>
  </si>
  <si>
    <t>RO-2014-CB2025107-41955</t>
  </si>
  <si>
    <t>CB-2025107</t>
  </si>
  <si>
    <t>ES-2014-GH14485139-41955</t>
  </si>
  <si>
    <t>GH-14485139</t>
  </si>
  <si>
    <t>Oxford</t>
  </si>
  <si>
    <t>Palmer's Anti-Aging Smoothing Lotion</t>
  </si>
  <si>
    <t>IN-2014-MH1811592-41955</t>
  </si>
  <si>
    <t>MH-1811592</t>
  </si>
  <si>
    <t>Tauranga</t>
  </si>
  <si>
    <t>Bay of Plenty</t>
  </si>
  <si>
    <t>Lubriderm Intense Skin Repair Lotion</t>
  </si>
  <si>
    <t>ID-2014-AG1090092-41956</t>
  </si>
  <si>
    <t>AG-1090092</t>
  </si>
  <si>
    <t>Papakura</t>
  </si>
  <si>
    <t>Make Up For Ever Ultra HD Foundation</t>
  </si>
  <si>
    <t>US-2014-LR1703536-41956</t>
  </si>
  <si>
    <t>LR-1703536</t>
  </si>
  <si>
    <t>Baní</t>
  </si>
  <si>
    <t>Peravia</t>
  </si>
  <si>
    <t>Revlon Radiant Creamy Concealer</t>
  </si>
  <si>
    <t>EG-2014-SC1044038-41956</t>
  </si>
  <si>
    <t>SC-1044038</t>
  </si>
  <si>
    <t>CA-2014-FH14275140-41956</t>
  </si>
  <si>
    <t>FH-142751402</t>
  </si>
  <si>
    <t>La Porte</t>
  </si>
  <si>
    <t>SA-2014-PB8805110-41956</t>
  </si>
  <si>
    <t>PB-8805110</t>
  </si>
  <si>
    <t>La Mer Reparative Hand Treatment</t>
  </si>
  <si>
    <t>IZ-2014-AC66061-41957</t>
  </si>
  <si>
    <t>AC-66061</t>
  </si>
  <si>
    <t>US-2014-RS1987018-41958</t>
  </si>
  <si>
    <t>RS-1987018</t>
  </si>
  <si>
    <t>São Miguel dos Campos</t>
  </si>
  <si>
    <t>The Body Shop British Rose Shower Gel</t>
  </si>
  <si>
    <t>US-2014-RS1987036-41958</t>
  </si>
  <si>
    <t>RS-1987036</t>
  </si>
  <si>
    <t>IN-2014-TC215357-41958</t>
  </si>
  <si>
    <t>TC-215357</t>
  </si>
  <si>
    <t>Alice Springs</t>
  </si>
  <si>
    <t>Pure Encapsulations Omega-3 Fish Oil</t>
  </si>
  <si>
    <t>MX-2014-Dp1324082-41960</t>
  </si>
  <si>
    <t>Dp-1324082</t>
  </si>
  <si>
    <t>San Cristóbal de Las Casas</t>
  </si>
  <si>
    <t>Stila Eyeshadow Oasis Golden Bronze</t>
  </si>
  <si>
    <t>US-2014-JS1568518-41961</t>
  </si>
  <si>
    <t>JS-1568518</t>
  </si>
  <si>
    <t>Brumado</t>
  </si>
  <si>
    <t>IV-2014-EC405029-41961</t>
  </si>
  <si>
    <t>EC-405029</t>
  </si>
  <si>
    <t>MX-2014-CC1255082-41961</t>
  </si>
  <si>
    <t>CC-1255082</t>
  </si>
  <si>
    <t>MX-2014-JS1568539-41961</t>
  </si>
  <si>
    <t>JS-1568539</t>
  </si>
  <si>
    <t>Delgado</t>
  </si>
  <si>
    <t>MX-2014-RB1964551-41961</t>
  </si>
  <si>
    <t>RB-1964551</t>
  </si>
  <si>
    <t>Boscia Cactus Water Peel-Off Mask</t>
  </si>
  <si>
    <t>SA-2014-TC11475110-41961</t>
  </si>
  <si>
    <t>TC-11475110</t>
  </si>
  <si>
    <t>Summer Fridays Jet Lag Mask</t>
  </si>
  <si>
    <t>IN-2014-CM121607-41962</t>
  </si>
  <si>
    <t>CM-121607</t>
  </si>
  <si>
    <t>Too Faced Airbrush Flawless Foundation</t>
  </si>
  <si>
    <t>MX-2014-SJ2050051-41962</t>
  </si>
  <si>
    <t>SJ-2050051</t>
  </si>
  <si>
    <t>US-2014-EH13945140-41963</t>
  </si>
  <si>
    <t>EH-139451402</t>
  </si>
  <si>
    <t>Clarins Hand Cream Trio</t>
  </si>
  <si>
    <t>IN-2014-BW110657-41963</t>
  </si>
  <si>
    <t>BW-110657</t>
  </si>
  <si>
    <t>Murray Bridge</t>
  </si>
  <si>
    <t>Aveeno Active Naturals Hand Cream</t>
  </si>
  <si>
    <t>MX-2014-AB1010528-41963</t>
  </si>
  <si>
    <t>AB-1010528</t>
  </si>
  <si>
    <t>ES-2014-EB1387096-41963</t>
  </si>
  <si>
    <t>EB-1387096</t>
  </si>
  <si>
    <t>Stavanger</t>
  </si>
  <si>
    <t>Rogaland</t>
  </si>
  <si>
    <t>Eucerin Q10 Anti-Wrinkle Face Cream</t>
  </si>
  <si>
    <t>ES-2014-KS1630048-41963</t>
  </si>
  <si>
    <t>KS-1630048</t>
  </si>
  <si>
    <t>Bielefeld</t>
  </si>
  <si>
    <t>US-2014-KB1640555-41964</t>
  </si>
  <si>
    <t>KB-1640555</t>
  </si>
  <si>
    <t>MX-2014-LS1723051-41964</t>
  </si>
  <si>
    <t>LS-1723051</t>
  </si>
  <si>
    <t>NYX Ultimate Shadow Palette Marine Layer Blue &amp; Green</t>
  </si>
  <si>
    <t>MX-2014-BT1130526-41964</t>
  </si>
  <si>
    <t>BT-1130526</t>
  </si>
  <si>
    <t>Talcahuano</t>
  </si>
  <si>
    <t>Biobio</t>
  </si>
  <si>
    <t>CeraVe Hydrating Body Wash</t>
  </si>
  <si>
    <t>IN-2014-SV20785144-41965</t>
  </si>
  <si>
    <t>SV-20785144</t>
  </si>
  <si>
    <t>Lubriderm Advanced Therapy Moisturizer</t>
  </si>
  <si>
    <t>IN-2014-PW192407-41966</t>
  </si>
  <si>
    <t>PW-192407</t>
  </si>
  <si>
    <t>Too Faced Sweet Peach Eyeshadow Candied Peach</t>
  </si>
  <si>
    <t>MX-2014-PF1922518-41966</t>
  </si>
  <si>
    <t>PF-1922518</t>
  </si>
  <si>
    <t>Ren Clean Skincare Atlantic Kelp and Microalgae Anti-Fatigue Bath Oil</t>
  </si>
  <si>
    <t>TZ-2014-MG7875129-41966</t>
  </si>
  <si>
    <t>MG-7875129</t>
  </si>
  <si>
    <t>Arusha</t>
  </si>
  <si>
    <t>China Glaze Nail Lacquer Fairy Dust Shimmering Silver</t>
  </si>
  <si>
    <t>CA-2014-CA12055140-41968</t>
  </si>
  <si>
    <t>CA-120551406</t>
  </si>
  <si>
    <t>Cleveland</t>
  </si>
  <si>
    <t>Garnier Olia Bold - Dark Platinum Blonde</t>
  </si>
  <si>
    <t>MX-2014-TH2110018-41968</t>
  </si>
  <si>
    <t>TH-2110018</t>
  </si>
  <si>
    <t>IN-2014-TB2159558-41968</t>
  </si>
  <si>
    <t>TB-2159558</t>
  </si>
  <si>
    <t>Patna</t>
  </si>
  <si>
    <t>NYX Ultimate Shadow Palette Ash Smokey Neutrals</t>
  </si>
  <si>
    <t>IN-2014-SV2081558-41968</t>
  </si>
  <si>
    <t>SV-2081558</t>
  </si>
  <si>
    <t>Vadodara</t>
  </si>
  <si>
    <t>Softsoap Honeysuckle &amp; Orange Peel Body Wash</t>
  </si>
  <si>
    <t>ID-2014-JH1618059-41969</t>
  </si>
  <si>
    <t>JH-1618059</t>
  </si>
  <si>
    <t>US-2014-PO1918055-41969</t>
  </si>
  <si>
    <t>PO-1918055</t>
  </si>
  <si>
    <t>Le Labo Geranium Candle</t>
  </si>
  <si>
    <t>ID-2014-SW202757-41969</t>
  </si>
  <si>
    <t>SW-202757</t>
  </si>
  <si>
    <t>Vitafusion CoQ10</t>
  </si>
  <si>
    <t>IZ-2014-SO1033561-41969</t>
  </si>
  <si>
    <t>SO-1033561</t>
  </si>
  <si>
    <t>Maybelline Color Sensational Eyeshadow Amethyst Aura</t>
  </si>
  <si>
    <t>US-2014-JE1574555-41971</t>
  </si>
  <si>
    <t>JE-1574555</t>
  </si>
  <si>
    <t>Sterling Ivy Necklace</t>
  </si>
  <si>
    <t>MX-2014-JE1574536-41971</t>
  </si>
  <si>
    <t>JE-1574536</t>
  </si>
  <si>
    <t>Urban Decay Eyeshadow Creep Black with Shimmer</t>
  </si>
  <si>
    <t>IN-2014-GT146357-41971</t>
  </si>
  <si>
    <t>GT-146357</t>
  </si>
  <si>
    <t>Nowra</t>
  </si>
  <si>
    <t>IN-2014-FH1435027-41971</t>
  </si>
  <si>
    <t>FH-1435027</t>
  </si>
  <si>
    <t>Sterling Frost Ring</t>
  </si>
  <si>
    <t>IR-2014-BD163560-41971</t>
  </si>
  <si>
    <t>BD-163560</t>
  </si>
  <si>
    <t>Najafabad</t>
  </si>
  <si>
    <t>Esfahan</t>
  </si>
  <si>
    <t>Olay Daily Exfoliating with Sea Salts Body Wash</t>
  </si>
  <si>
    <t>BN-2014-KD649515-41971</t>
  </si>
  <si>
    <t>KD-649515</t>
  </si>
  <si>
    <t>Djougou</t>
  </si>
  <si>
    <t>Donga</t>
  </si>
  <si>
    <t>MO-2014-TR1132586-41972</t>
  </si>
  <si>
    <t>TR-1132586</t>
  </si>
  <si>
    <t>Rabat</t>
  </si>
  <si>
    <t>L'Oréal Infallible 24HR Eyeshadow Eternal Sunshine</t>
  </si>
  <si>
    <t>US-2014-PB1915018-41973</t>
  </si>
  <si>
    <t>PB-1915018</t>
  </si>
  <si>
    <t>Weleda Calendula Intensive Hand Cream</t>
  </si>
  <si>
    <t>MX-2014-PB1915082-41973</t>
  </si>
  <si>
    <t>PB-1915082</t>
  </si>
  <si>
    <t>Cholula</t>
  </si>
  <si>
    <t>IN-2014-ML1826556-41973</t>
  </si>
  <si>
    <t>ML-1826556</t>
  </si>
  <si>
    <t>Kowloon</t>
  </si>
  <si>
    <t>Hong Kong</t>
  </si>
  <si>
    <t>CeraVe Moisturizing Cream for Face and Body</t>
  </si>
  <si>
    <t>ES-2014-DK1283545-41974</t>
  </si>
  <si>
    <t>DK-1283545</t>
  </si>
  <si>
    <t>Strasbourg</t>
  </si>
  <si>
    <t>Bliss Snowflake Hand Cream</t>
  </si>
  <si>
    <t>TU-2014-SJ10500134-41975</t>
  </si>
  <si>
    <t>SJ-10500134</t>
  </si>
  <si>
    <t>Too Faced Killer Kajal Eyeliner Killer Espresso</t>
  </si>
  <si>
    <t>US-2014-DP1300098-41975</t>
  </si>
  <si>
    <t>DP-1300098</t>
  </si>
  <si>
    <t>Wella Color Tango Toners - Pale Platinum</t>
  </si>
  <si>
    <t>US-2014-LB16795140-41975</t>
  </si>
  <si>
    <t>Oxnard</t>
  </si>
  <si>
    <t>Estee Lauder Advanced Night Repair Concentrated Recovery PowerFoil Mask</t>
  </si>
  <si>
    <t>ES-2014-NZ1856545-41975</t>
  </si>
  <si>
    <t>NZ-1856545</t>
  </si>
  <si>
    <t>Capri Blue French Cade Lavender Candle</t>
  </si>
  <si>
    <t>ES-2014-LB1673564-41976</t>
  </si>
  <si>
    <t>LB-1673564</t>
  </si>
  <si>
    <t>Moncalieri</t>
  </si>
  <si>
    <t>MO-2014-EK379586-41976</t>
  </si>
  <si>
    <t>EK-379586</t>
  </si>
  <si>
    <t>Schwarzkopf Professional Igora Vibrance - Soft Mahogany</t>
  </si>
  <si>
    <t>RS-2014-CD1920108-41977</t>
  </si>
  <si>
    <t>CD-1920108</t>
  </si>
  <si>
    <t>Salavat</t>
  </si>
  <si>
    <t>Urban Decay True Match Foundation</t>
  </si>
  <si>
    <t>MX-2014-ND1837082-41977</t>
  </si>
  <si>
    <t>ND-1837082</t>
  </si>
  <si>
    <t>ES-2014-JM1565548-41977</t>
  </si>
  <si>
    <t>JM-1565548</t>
  </si>
  <si>
    <t>IT-2014-MR1754548-41977</t>
  </si>
  <si>
    <t>MR-1754548</t>
  </si>
  <si>
    <t>Trier</t>
  </si>
  <si>
    <t>MX-2014-EJ1372039-41978</t>
  </si>
  <si>
    <t>EJ-1372039</t>
  </si>
  <si>
    <t>Garnier Olia Ammonia-Free Hair Color - Dark Rose Quartz</t>
  </si>
  <si>
    <t>NG-2014-AY55594-41978</t>
  </si>
  <si>
    <t>AY-55594</t>
  </si>
  <si>
    <t>Nguigmi</t>
  </si>
  <si>
    <t>Diffa</t>
  </si>
  <si>
    <t>ES-2014-CH1207048-41978</t>
  </si>
  <si>
    <t>CH-1207048</t>
  </si>
  <si>
    <t>Flensburg</t>
  </si>
  <si>
    <t>Schleswig-Holstein</t>
  </si>
  <si>
    <t>US-2014-RB1964554-41979</t>
  </si>
  <si>
    <t>RB-1964554</t>
  </si>
  <si>
    <t>Gonaïves</t>
  </si>
  <si>
    <t>Artibonite</t>
  </si>
  <si>
    <t>NARS Single Eyeshadow Galapagos Bitter Chocolate with Gold Shimmer</t>
  </si>
  <si>
    <t>MX-2014-BD1132082-41979</t>
  </si>
  <si>
    <t>BD-1132082</t>
  </si>
  <si>
    <t>IN-2014-RB1933027-41979</t>
  </si>
  <si>
    <t>RB-1933027</t>
  </si>
  <si>
    <t>Changchun</t>
  </si>
  <si>
    <t>MX-2014-EM1396082-41979</t>
  </si>
  <si>
    <t>Burt's Bees Energizing Citrus &amp; Ginger Body Wash</t>
  </si>
  <si>
    <t>CA-2014-HE14800140-41979</t>
  </si>
  <si>
    <t>HE-148001406</t>
  </si>
  <si>
    <t>Newark</t>
  </si>
  <si>
    <t>MX-2014-SJ2012582-41979</t>
  </si>
  <si>
    <t>SJ-2012582</t>
  </si>
  <si>
    <t>Tepic</t>
  </si>
  <si>
    <t>Nayarit</t>
  </si>
  <si>
    <t>Clarins Eau Ressourçante Bath &amp; Shower Milk</t>
  </si>
  <si>
    <t>TU-2014-DR2940134-41980</t>
  </si>
  <si>
    <t>DR-2940134</t>
  </si>
  <si>
    <t>Estée Lauder Pure Color Envy Defiant Coral</t>
  </si>
  <si>
    <t>US-2014-GT14710140-41980</t>
  </si>
  <si>
    <t>GT-147101404</t>
  </si>
  <si>
    <t>MX-2014-AB1015082-41980</t>
  </si>
  <si>
    <t>AB-1015082</t>
  </si>
  <si>
    <t>IN-2014-AB1016558-41980</t>
  </si>
  <si>
    <t>AB-1016558</t>
  </si>
  <si>
    <t>NARS Larger Than Life Long-Wear Eyeliner Santa Monica Blvd Bright White</t>
  </si>
  <si>
    <t>TU-2014-FH4365134-41982</t>
  </si>
  <si>
    <t>FH-4365134</t>
  </si>
  <si>
    <t>Etimesgut</t>
  </si>
  <si>
    <t>Urban Decay 24/7 Glide-On Eye Pencil Perversion Blackest Black</t>
  </si>
  <si>
    <t>ID-2014-AO1081059-41982</t>
  </si>
  <si>
    <t>AO-1081059</t>
  </si>
  <si>
    <t>US-2014-MP17470101-41982</t>
  </si>
  <si>
    <t>MP-17470101</t>
  </si>
  <si>
    <t>Trujillo</t>
  </si>
  <si>
    <t>La Libertad</t>
  </si>
  <si>
    <t>IS-2014-KB640563-41982</t>
  </si>
  <si>
    <t>KB-640563</t>
  </si>
  <si>
    <t>Ashdod</t>
  </si>
  <si>
    <t>Southern</t>
  </si>
  <si>
    <t>Pure Encapsulations Gold Standard Whey</t>
  </si>
  <si>
    <t>IN-2014-BE11410102-41983</t>
  </si>
  <si>
    <t>BE-11410102</t>
  </si>
  <si>
    <t>US-2014-MS1777055-41983</t>
  </si>
  <si>
    <t>MS-1777055</t>
  </si>
  <si>
    <t>Revlon Studio Skin 24 Hour Foundation</t>
  </si>
  <si>
    <t>MX-2014-JL1550526-41983</t>
  </si>
  <si>
    <t>JL-1550526</t>
  </si>
  <si>
    <t>MX-2014-KN1645082-41983</t>
  </si>
  <si>
    <t>KN-1645082</t>
  </si>
  <si>
    <t>Gold Enchantment Bracelet</t>
  </si>
  <si>
    <t>IT-2014-SC20575124-41984</t>
  </si>
  <si>
    <t>SC-20575124</t>
  </si>
  <si>
    <t>MAC Eyeshadow Soft Brown Golden Peach</t>
  </si>
  <si>
    <t>MX-2014-RA1928531-41984</t>
  </si>
  <si>
    <t>RA-1928531</t>
  </si>
  <si>
    <t>Kiehl's Ultimate Strength Hand Salve</t>
  </si>
  <si>
    <t>CA-2014-DL13315140-41984</t>
  </si>
  <si>
    <t>DL-133151406</t>
  </si>
  <si>
    <t>Zoya Nail Polish Lola Bright Pink with Blue Shimmer</t>
  </si>
  <si>
    <t>MX-2014-BN1147051-41984</t>
  </si>
  <si>
    <t>BN-1147051</t>
  </si>
  <si>
    <t>Chimaltenango</t>
  </si>
  <si>
    <t>SO-2014-GM4455116-41984</t>
  </si>
  <si>
    <t>GM-4455116</t>
  </si>
  <si>
    <t>Kismaayo</t>
  </si>
  <si>
    <t>Jubbada Hoose</t>
  </si>
  <si>
    <t>Somalia</t>
  </si>
  <si>
    <t>Anastasia Beverly Hills Brow Wiz Caramel</t>
  </si>
  <si>
    <t>MX-2014-EH1400518-41984</t>
  </si>
  <si>
    <t>EH-1400518</t>
  </si>
  <si>
    <t>NI-2014-PJ883595-41985</t>
  </si>
  <si>
    <t>PJ-883595</t>
  </si>
  <si>
    <t>Calabar</t>
  </si>
  <si>
    <t>Cross River</t>
  </si>
  <si>
    <t>EG-2014-RD948038-41985</t>
  </si>
  <si>
    <t>RD-948038</t>
  </si>
  <si>
    <t>Real Techniques Contour Brush</t>
  </si>
  <si>
    <t>IN-2014-JM1525027-41985</t>
  </si>
  <si>
    <t>JM-1525027</t>
  </si>
  <si>
    <t>Thorne Research Multivitamin for Women</t>
  </si>
  <si>
    <t>IN-2014-PO1918027-41986</t>
  </si>
  <si>
    <t>PO-1918027</t>
  </si>
  <si>
    <t>Jinan</t>
  </si>
  <si>
    <t>ES-2014-DB1336045-41989</t>
  </si>
  <si>
    <t>DB-1336045</t>
  </si>
  <si>
    <t>Gradignan</t>
  </si>
  <si>
    <t>ID-2014-EP13915102-41990</t>
  </si>
  <si>
    <t>EP-13915102</t>
  </si>
  <si>
    <t>Boscia Green Tea Oil-Control Mask</t>
  </si>
  <si>
    <t>PL-2014-MK8160103-41990</t>
  </si>
  <si>
    <t>MK-8160103</t>
  </si>
  <si>
    <t>Zabrze</t>
  </si>
  <si>
    <t>L'Occitane Verbena Shower Gel</t>
  </si>
  <si>
    <t>BU-2014-LF718519-41990</t>
  </si>
  <si>
    <t>LF-718519</t>
  </si>
  <si>
    <t>Nature's Bounty Probiotics</t>
  </si>
  <si>
    <t>IN-2014-MC1784592-41990</t>
  </si>
  <si>
    <t>MC-1784592</t>
  </si>
  <si>
    <t>ID-2014-BF1121527-41991</t>
  </si>
  <si>
    <t>BF-1121527</t>
  </si>
  <si>
    <t>Huaibei</t>
  </si>
  <si>
    <t>MX-2014-TA2138582-41991</t>
  </si>
  <si>
    <t>TA-2138582</t>
  </si>
  <si>
    <t>Colima</t>
  </si>
  <si>
    <t>ID-2014-MP174707-41992</t>
  </si>
  <si>
    <t>MP-174707</t>
  </si>
  <si>
    <t>Sephora Collection PRO Foundation Brush #56</t>
  </si>
  <si>
    <t>ID-2014-MS17770113-41992</t>
  </si>
  <si>
    <t>MS-17770113</t>
  </si>
  <si>
    <t>O'Keeffe's Working Hands Hand Cream Value Pack</t>
  </si>
  <si>
    <t>ES-2014-EM1409548-41992</t>
  </si>
  <si>
    <t>ES-2014-EH1400545-41992</t>
  </si>
  <si>
    <t>EH-1400545</t>
  </si>
  <si>
    <t>US-2014-CR1273018-41993</t>
  </si>
  <si>
    <t>CR-1273018</t>
  </si>
  <si>
    <t>IN-2014-DC1285027-41993</t>
  </si>
  <si>
    <t>DC-1285027</t>
  </si>
  <si>
    <t>MX-2014-CR1273028-41993</t>
  </si>
  <si>
    <t>CR-1273028</t>
  </si>
  <si>
    <t>Soacha</t>
  </si>
  <si>
    <t>Cundinamarca</t>
  </si>
  <si>
    <t>MX-2014-HH1501082-41993</t>
  </si>
  <si>
    <t>HH-1501082</t>
  </si>
  <si>
    <t>Butter London Nail Lacquer No More Waity Katie Lilac with Glitter</t>
  </si>
  <si>
    <t>US-2014-NL1831036-41996</t>
  </si>
  <si>
    <t>NL-1831036</t>
  </si>
  <si>
    <t>ES-2014-JH1591045-41996</t>
  </si>
  <si>
    <t>JH-1591045</t>
  </si>
  <si>
    <t>Talence</t>
  </si>
  <si>
    <t>IN-2014-KN1645027-41996</t>
  </si>
  <si>
    <t>KN-1645027</t>
  </si>
  <si>
    <t>Jixi</t>
  </si>
  <si>
    <t>Sephora Collection PRO Tapered Crease Brush #19</t>
  </si>
  <si>
    <t>MX-2014-BG1103518-41997</t>
  </si>
  <si>
    <t>BG-1103518</t>
  </si>
  <si>
    <t>Conselheiro Lafaiete</t>
  </si>
  <si>
    <t>IN-2014-JC1534027-41998</t>
  </si>
  <si>
    <t>JC-1534027</t>
  </si>
  <si>
    <t>Morphe E4 Angled Contour Brush</t>
  </si>
  <si>
    <t>MX-2014-JD1615082-41999</t>
  </si>
  <si>
    <t>JD-1615082</t>
  </si>
  <si>
    <t>Neutrogena Ultra Sheer Dry-Touch Sunscreen SPF 100</t>
  </si>
  <si>
    <t>US-2014-PO1919598-42000</t>
  </si>
  <si>
    <t>PO-1919598</t>
  </si>
  <si>
    <t>Clarins Extra-Firming Body Cream</t>
  </si>
  <si>
    <t>MX-2014-JW1595551-42000</t>
  </si>
  <si>
    <t>JW-1595551</t>
  </si>
  <si>
    <t>Redken Color Extend Magnetics Shampoo</t>
  </si>
  <si>
    <t>SA-2014-AR345110-42000</t>
  </si>
  <si>
    <t>AR-345110</t>
  </si>
  <si>
    <t>IN-2014-LC169307-42001</t>
  </si>
  <si>
    <t>LC-169307</t>
  </si>
  <si>
    <t>IN-2014-AC106157-42001</t>
  </si>
  <si>
    <t>AC-106157</t>
  </si>
  <si>
    <t>Solgar Vitamin C</t>
  </si>
  <si>
    <t>MX-2014-BC1112528-42001</t>
  </si>
  <si>
    <t>BC-1112528</t>
  </si>
  <si>
    <t>Manizales</t>
  </si>
  <si>
    <t>Caldas</t>
  </si>
  <si>
    <t>CA-2014-KL16645140-42003</t>
  </si>
  <si>
    <t>KL-166451404</t>
  </si>
  <si>
    <t>ID-2014-GT147107-42003</t>
  </si>
  <si>
    <t>GT-147107</t>
  </si>
  <si>
    <t>Neutrogena Anti-Wrinkle Deep Wrinkle Serum</t>
  </si>
  <si>
    <t>TU-2014-TM11490134-42004</t>
  </si>
  <si>
    <t>TM-11490134</t>
  </si>
  <si>
    <t>Nivea Pampering Oil with Monoi Oil &amp; Almond Oil</t>
  </si>
  <si>
    <t>MX-2014-SC2072593-42004</t>
  </si>
  <si>
    <t>SC-2072593</t>
  </si>
  <si>
    <t>ES-2014-JK1573064-42004</t>
  </si>
  <si>
    <t>JK-1573064</t>
  </si>
  <si>
    <t>IN-2015-KN164507-42005</t>
  </si>
  <si>
    <t>KN-164507</t>
  </si>
  <si>
    <t>AG-2015-JE54753-42005</t>
  </si>
  <si>
    <t>JE-54753</t>
  </si>
  <si>
    <t>Mostaganem</t>
  </si>
  <si>
    <t>PL-2015-DO3645103-42005</t>
  </si>
  <si>
    <t>DO-3645103</t>
  </si>
  <si>
    <t>Gdynia</t>
  </si>
  <si>
    <t>China Glaze Nail Lacquer For Audrey Tiffany Blue</t>
  </si>
  <si>
    <t>IN-2015-KH1651027-42006</t>
  </si>
  <si>
    <t>KH-1651027</t>
  </si>
  <si>
    <t>Fenty Beauty Mattemoiselle Plush Matte Flamingo Acid</t>
  </si>
  <si>
    <t>IN-2015-BE1141066-42006</t>
  </si>
  <si>
    <t>BE-1141066</t>
  </si>
  <si>
    <t>Hachinohe</t>
  </si>
  <si>
    <t>Aomori</t>
  </si>
  <si>
    <t>NI-2015-PB915095-42007</t>
  </si>
  <si>
    <t>PB-915095</t>
  </si>
  <si>
    <t>Aveeno Pure Renewal Gentle Conditioner</t>
  </si>
  <si>
    <t>ES-2015-RD19585120-42007</t>
  </si>
  <si>
    <t>RD-19585120</t>
  </si>
  <si>
    <t>Torrevieja</t>
  </si>
  <si>
    <t>Valenciana</t>
  </si>
  <si>
    <t>Chanel Rouge Allure Velvet Extrême Ideal</t>
  </si>
  <si>
    <t>IN-2015-JK1609027-42007</t>
  </si>
  <si>
    <t>Chaozhou</t>
  </si>
  <si>
    <t>IN-2015-SC2038027-42008</t>
  </si>
  <si>
    <t>SC-2038027</t>
  </si>
  <si>
    <t>Taiyuan</t>
  </si>
  <si>
    <t>MX-2015-DB1361531-42009</t>
  </si>
  <si>
    <t>DB-1361531</t>
  </si>
  <si>
    <t>Dove Purely Pampering Almond Cream Bath Soak</t>
  </si>
  <si>
    <t>ES-2015-AH10075139-42010</t>
  </si>
  <si>
    <t>AH-10075139</t>
  </si>
  <si>
    <t>Basildon</t>
  </si>
  <si>
    <t>Dior Rouge 910 Arsène Noir</t>
  </si>
  <si>
    <t>KE-2015-PL892569-42010</t>
  </si>
  <si>
    <t>PL-892569</t>
  </si>
  <si>
    <t>The Body Shop Satsuma Shower Gel</t>
  </si>
  <si>
    <t>IT-2015-EB1397591-42012</t>
  </si>
  <si>
    <t>EB-1397591</t>
  </si>
  <si>
    <t>Roosendaal</t>
  </si>
  <si>
    <t>MX-2015-VT2170018-42012</t>
  </si>
  <si>
    <t>VT-2170018</t>
  </si>
  <si>
    <t>L'Oréal Paris Hydra Genius Liquid Care Daily Moisturizer</t>
  </si>
  <si>
    <t>IN-2015-JW1607558-42013</t>
  </si>
  <si>
    <t>JW-1607558</t>
  </si>
  <si>
    <t>ES-2015-BK11260139-42013</t>
  </si>
  <si>
    <t>BK-11260139</t>
  </si>
  <si>
    <t>Hartlepool</t>
  </si>
  <si>
    <t>ES-2015-ND18460139-42013</t>
  </si>
  <si>
    <t>ND-18460139</t>
  </si>
  <si>
    <t>NI-2015-JE616595-42014</t>
  </si>
  <si>
    <t>JE-616595</t>
  </si>
  <si>
    <t>AG-2015-PO88653-42017</t>
  </si>
  <si>
    <t>PO-88653</t>
  </si>
  <si>
    <t>Guelma</t>
  </si>
  <si>
    <t>Garnier Fructis Damage Eraser Shampoo</t>
  </si>
  <si>
    <t>ES-2015-RA1928548-42018</t>
  </si>
  <si>
    <t>RA-1928548</t>
  </si>
  <si>
    <t>Reutlingen</t>
  </si>
  <si>
    <t>Sigma Beauty F80 Flat Kabuki Brush</t>
  </si>
  <si>
    <t>IR-2015-SH997560-42018</t>
  </si>
  <si>
    <t>SH-997560</t>
  </si>
  <si>
    <t>Shiraz</t>
  </si>
  <si>
    <t>Fars</t>
  </si>
  <si>
    <t>Sephora Collection PRO Full Coverage Airbrush Brush #53</t>
  </si>
  <si>
    <t>CA-2015-BH11710140-42019</t>
  </si>
  <si>
    <t>BH-117101408</t>
  </si>
  <si>
    <t>Johnson City</t>
  </si>
  <si>
    <t>Clairol Nice'n Easy Permanent Hair Color - Lightest Golden Blonde</t>
  </si>
  <si>
    <t>CA-2015-RB19570140-42019</t>
  </si>
  <si>
    <t>RB-195701408</t>
  </si>
  <si>
    <t>Estée Lauder True Match Foundation</t>
  </si>
  <si>
    <t>IN-2015-CM123857-42020</t>
  </si>
  <si>
    <t>CM-123857</t>
  </si>
  <si>
    <t>Neal's Yard Rosemary &amp; Cedarwood Hair Treatment</t>
  </si>
  <si>
    <t>MX-2015-SK1999051-42020</t>
  </si>
  <si>
    <t>SK-1999051</t>
  </si>
  <si>
    <t>IN-2015-JJ1544558-42020</t>
  </si>
  <si>
    <t>JJ-1544558</t>
  </si>
  <si>
    <t>Kolhapur</t>
  </si>
  <si>
    <t>MX-2015-BP1105039-42020</t>
  </si>
  <si>
    <t>BP-1105039</t>
  </si>
  <si>
    <t>IN-2015-EM1414011-42021</t>
  </si>
  <si>
    <t>EM-1414011</t>
  </si>
  <si>
    <t>NARS Single Eyeshadow China Blue Matte Royal Blue</t>
  </si>
  <si>
    <t>IT-2015-CA1277545-42022</t>
  </si>
  <si>
    <t>CA-1277545</t>
  </si>
  <si>
    <t>Chaumont</t>
  </si>
  <si>
    <t>Jo Malone Baies Candle</t>
  </si>
  <si>
    <t>IN-2015-PB191057-42024</t>
  </si>
  <si>
    <t>PB-191057</t>
  </si>
  <si>
    <t>US-2015-RM19375140-42024</t>
  </si>
  <si>
    <t>RM-193751406</t>
  </si>
  <si>
    <t>Burlington</t>
  </si>
  <si>
    <t>Vermont</t>
  </si>
  <si>
    <t>ES-2015-RK1930048-42024</t>
  </si>
  <si>
    <t>RK-1930048</t>
  </si>
  <si>
    <t>Lohne</t>
  </si>
  <si>
    <t>Tom Ford Boys &amp; Girls Lip Color Diego</t>
  </si>
  <si>
    <t>ES-2015-LT1711045-42025</t>
  </si>
  <si>
    <t>Roanne</t>
  </si>
  <si>
    <t>Silver Feather Necklace</t>
  </si>
  <si>
    <t>CA-2015-BE11410140-42026</t>
  </si>
  <si>
    <t>BE-114101402</t>
  </si>
  <si>
    <t>Palmer's Skin Therapy Oil</t>
  </si>
  <si>
    <t>IT-2015-DO13645139-42026</t>
  </si>
  <si>
    <t>DO-13645139</t>
  </si>
  <si>
    <t>Lowestoft</t>
  </si>
  <si>
    <t>Aveeno Daily Moisturizing Hand Cream with Oat</t>
  </si>
  <si>
    <t>IN-2015-TM2149058-42026</t>
  </si>
  <si>
    <t>TM-2149058</t>
  </si>
  <si>
    <t>Drunk Elephant Babyfacial Mask</t>
  </si>
  <si>
    <t>MX-2015-CK1259551-42027</t>
  </si>
  <si>
    <t>CK-1259551</t>
  </si>
  <si>
    <t>IN-2015-GT1475558-42028</t>
  </si>
  <si>
    <t>GT-1475558</t>
  </si>
  <si>
    <t>Brahmapur</t>
  </si>
  <si>
    <t>Odisha</t>
  </si>
  <si>
    <t>Fresh Sugar Face Polish</t>
  </si>
  <si>
    <t>AG-2015-IL51003-42028</t>
  </si>
  <si>
    <t>IL-51003</t>
  </si>
  <si>
    <t>SA-2015-RB9705110-42030</t>
  </si>
  <si>
    <t>RB-9705110</t>
  </si>
  <si>
    <t>ID-2015-JE15715118-42031</t>
  </si>
  <si>
    <t>JE-15715118</t>
  </si>
  <si>
    <t>OGX Quenching + Coconut Curls Shampoo</t>
  </si>
  <si>
    <t>IN-2015-KH1663088-42031</t>
  </si>
  <si>
    <t>KH-1663088</t>
  </si>
  <si>
    <t>Glamglow Supertoner Exfoliating Acid Solution</t>
  </si>
  <si>
    <t>ES-2015-LC16930139-42031</t>
  </si>
  <si>
    <t>LC-16930139</t>
  </si>
  <si>
    <t>ES-2015-IG1508545-42032</t>
  </si>
  <si>
    <t>Bourg-en-Bresse</t>
  </si>
  <si>
    <t>MX-2015-TG2131039-42034</t>
  </si>
  <si>
    <t>TG-2131039</t>
  </si>
  <si>
    <t>Dove Nourishing Secrets Glowing Ritual Bath Soak</t>
  </si>
  <si>
    <t>JO-2015-DV304567-42034</t>
  </si>
  <si>
    <t>DV-304567</t>
  </si>
  <si>
    <t>ES-2015-LS17245139-42036</t>
  </si>
  <si>
    <t>LS-17245139</t>
  </si>
  <si>
    <t>Walsall</t>
  </si>
  <si>
    <t>ES-2015-YC2189514-42038</t>
  </si>
  <si>
    <t>YC-2189514</t>
  </si>
  <si>
    <t>ES-2015-HD14785120-42038</t>
  </si>
  <si>
    <t>HD-14785120</t>
  </si>
  <si>
    <t>MX-2015-AD1018031-42038</t>
  </si>
  <si>
    <t>AD-1018031</t>
  </si>
  <si>
    <t>Bayamo</t>
  </si>
  <si>
    <t>Stila Eyeshadow La Douce Olive Green with Gold Shimmer</t>
  </si>
  <si>
    <t>IN-2015-KB165857-42040</t>
  </si>
  <si>
    <t>RS-2015-TB11250108-42040</t>
  </si>
  <si>
    <t>TB-11250108</t>
  </si>
  <si>
    <t>Dove Go Fresh Revitalize Body Wash</t>
  </si>
  <si>
    <t>TU-2015-BO1350134-42041</t>
  </si>
  <si>
    <t>BO-1350134</t>
  </si>
  <si>
    <t>Igdir</t>
  </si>
  <si>
    <t>Butter London Nail Lacquer Sloane Ranger Olive Green with Silver Shimmer</t>
  </si>
  <si>
    <t>ES-2015-CB1202545-42041</t>
  </si>
  <si>
    <t>CB-1202545</t>
  </si>
  <si>
    <t>TU-2015-VG11790134-42042</t>
  </si>
  <si>
    <t>VG-11790134</t>
  </si>
  <si>
    <t>Soaper Duper Zesty Lemon Bath Soak</t>
  </si>
  <si>
    <t>ES-2015-DB1327045-42042</t>
  </si>
  <si>
    <t>DB-1327045</t>
  </si>
  <si>
    <t>Biarritz</t>
  </si>
  <si>
    <t>Fresh Peony Brightening Night Treatment Mask</t>
  </si>
  <si>
    <t>ES-2015-AH10690120-42045</t>
  </si>
  <si>
    <t>AH-10690120</t>
  </si>
  <si>
    <t>ES-2015-KB1658545-42045</t>
  </si>
  <si>
    <t>KB-1658545</t>
  </si>
  <si>
    <t>Saint-Dizier</t>
  </si>
  <si>
    <t>ID-2015-HK148907-42046</t>
  </si>
  <si>
    <t>HK-148907</t>
  </si>
  <si>
    <t>Neutrogena Ultra Light Cleansing Oil</t>
  </si>
  <si>
    <t>SA-2015-NZ8565110-42049</t>
  </si>
  <si>
    <t>NZ-8565110</t>
  </si>
  <si>
    <t>IN-2015-MA1799566-42049</t>
  </si>
  <si>
    <t>MA-1799566</t>
  </si>
  <si>
    <t>Hirakata</t>
  </si>
  <si>
    <t>Osaka</t>
  </si>
  <si>
    <t>IT-2015-GH14665124-42050</t>
  </si>
  <si>
    <t>GH-14665124</t>
  </si>
  <si>
    <t>IN-2015-EB141107-42050</t>
  </si>
  <si>
    <t>EB-141107</t>
  </si>
  <si>
    <t>EZ-2015-EM381032-42052</t>
  </si>
  <si>
    <t>EM-381032</t>
  </si>
  <si>
    <t>IR-2015-DP339060-42053</t>
  </si>
  <si>
    <t>DP-339060</t>
  </si>
  <si>
    <t>L'Oréal Paris Excellence Creme - Rich Espresso</t>
  </si>
  <si>
    <t>CA-2015-KM16375140-42056</t>
  </si>
  <si>
    <t>KM-163751404</t>
  </si>
  <si>
    <t>Gilbert</t>
  </si>
  <si>
    <t>IT-2015-TC2098045-42056</t>
  </si>
  <si>
    <t>TC-2098045</t>
  </si>
  <si>
    <t>Dieppe</t>
  </si>
  <si>
    <t>Normandy</t>
  </si>
  <si>
    <t>Centrum Melatonin</t>
  </si>
  <si>
    <t>MO-2015-GG465086-42057</t>
  </si>
  <si>
    <t>GG-465086</t>
  </si>
  <si>
    <t>Palmer's Natural Bronze Gradual Tanning Moisturizer</t>
  </si>
  <si>
    <t>ES-2015-DS1303045-42057</t>
  </si>
  <si>
    <t>DS-1303045</t>
  </si>
  <si>
    <t>Saint-Gratien</t>
  </si>
  <si>
    <t>Black Charcoal Conditioner</t>
  </si>
  <si>
    <t>PL-2015-KB6315103-42058</t>
  </si>
  <si>
    <t>KB-6315103</t>
  </si>
  <si>
    <t>Dabrowa Gornicza</t>
  </si>
  <si>
    <t>Molton Brown Heavenly Gingerlily Caressing Body Polisher</t>
  </si>
  <si>
    <t>ID-2015-KE164207-42059</t>
  </si>
  <si>
    <t>KE-164207</t>
  </si>
  <si>
    <t>ES-2015-GZ1447048-42060</t>
  </si>
  <si>
    <t>GZ-1447048</t>
  </si>
  <si>
    <t>Beautyblender Bubble Sponge</t>
  </si>
  <si>
    <t>ES-2015-PB19210139-42060</t>
  </si>
  <si>
    <t>PB-19210139</t>
  </si>
  <si>
    <t>Nuneaton</t>
  </si>
  <si>
    <t>Jergens Shea Butter Deep Conditioning Moisturizer</t>
  </si>
  <si>
    <t>SF-2015-ML7755117-42060</t>
  </si>
  <si>
    <t>ML-7755117</t>
  </si>
  <si>
    <t>Soweto</t>
  </si>
  <si>
    <t>ES-2015-RP19855139-42063</t>
  </si>
  <si>
    <t>RP-19855139</t>
  </si>
  <si>
    <t>Cardiff</t>
  </si>
  <si>
    <t>CA-2015-CR262523-42063</t>
  </si>
  <si>
    <t>CR-262523</t>
  </si>
  <si>
    <t>Windsor</t>
  </si>
  <si>
    <t>EZ-2015-CH207032-42063</t>
  </si>
  <si>
    <t>CH-207032</t>
  </si>
  <si>
    <t>IN-2015-ES1402027-42064</t>
  </si>
  <si>
    <t>Nantong</t>
  </si>
  <si>
    <t>ID-2015-KB1624078-42064</t>
  </si>
  <si>
    <t>KB-1624078</t>
  </si>
  <si>
    <t>Head &amp; Shoulders Dry Scalp Care Conditioner</t>
  </si>
  <si>
    <t>BO-2015-TS1165513-42065</t>
  </si>
  <si>
    <t>TS-1165513</t>
  </si>
  <si>
    <t>Hrodna</t>
  </si>
  <si>
    <t>O'Keeffe's Working Hands Hand Cream Unscented</t>
  </si>
  <si>
    <t>AG-2015-AC4203-42065</t>
  </si>
  <si>
    <t>AC-4203</t>
  </si>
  <si>
    <t>Messaad</t>
  </si>
  <si>
    <t>KZ-2015-SP1062068-42066</t>
  </si>
  <si>
    <t>SP-1062068</t>
  </si>
  <si>
    <t>Garnier SkinActive Soothing Rose Water Cleansing Milk</t>
  </si>
  <si>
    <t>MX-2015-AJ1079582-42066</t>
  </si>
  <si>
    <t>AJ-1079582</t>
  </si>
  <si>
    <t>CG-2015-BT144033-42067</t>
  </si>
  <si>
    <t>BT-144033</t>
  </si>
  <si>
    <t>PL-2015-GZ4470103-42067</t>
  </si>
  <si>
    <t>GZ-4470103</t>
  </si>
  <si>
    <t>MX-2015-JB1540082-42067</t>
  </si>
  <si>
    <t>JB-1540082</t>
  </si>
  <si>
    <t>Clairol Flare Me Dark Permanent Cream Color - Light Ash Brown</t>
  </si>
  <si>
    <t>ES-2015-SH2039545-42068</t>
  </si>
  <si>
    <t>SH-2039545</t>
  </si>
  <si>
    <t>CA-2015-SP20860140-42068</t>
  </si>
  <si>
    <t>SP-208601404</t>
  </si>
  <si>
    <t>The Ordinary Mandelic Acid 10% + HA</t>
  </si>
  <si>
    <t>ES-2015-RO1978048-42069</t>
  </si>
  <si>
    <t>RO-1978048</t>
  </si>
  <si>
    <t>Frankfurt</t>
  </si>
  <si>
    <t>CA-2015-CB12535140-42069</t>
  </si>
  <si>
    <t>CB-125351408</t>
  </si>
  <si>
    <t>Southaven</t>
  </si>
  <si>
    <t>Mississippi</t>
  </si>
  <si>
    <t>L'Oréal Paris Colour Riche Nail Color Eiffel For You Cool Taupe</t>
  </si>
  <si>
    <t>MX-2015-KC1667518-42070</t>
  </si>
  <si>
    <t>KC-1667518</t>
  </si>
  <si>
    <t>Barueri</t>
  </si>
  <si>
    <t>CeraVe Hydrating Hand Cream</t>
  </si>
  <si>
    <t>MX-2015-MD1735016-42071</t>
  </si>
  <si>
    <t>MD-1735016</t>
  </si>
  <si>
    <t>Santa Cruz de la Sierra</t>
  </si>
  <si>
    <t>Santa Cruz</t>
  </si>
  <si>
    <t>ID-2015-ER1385597-42073</t>
  </si>
  <si>
    <t>ER-1385597</t>
  </si>
  <si>
    <t>ID-2015-KH1669097-42073</t>
  </si>
  <si>
    <t>KH-1669097</t>
  </si>
  <si>
    <t>Gujranwala</t>
  </si>
  <si>
    <t>Molton Brown Orange &amp; Bergamot Bath &amp; Shower Gel</t>
  </si>
  <si>
    <t>MX-2015-EM1420018-42073</t>
  </si>
  <si>
    <t>EM-1420018</t>
  </si>
  <si>
    <t>Jequié</t>
  </si>
  <si>
    <t>La Roche-Posay Hydraphase Intense Mask</t>
  </si>
  <si>
    <t>MX-2015-AB1025536-42074</t>
  </si>
  <si>
    <t>AB-1025536</t>
  </si>
  <si>
    <t>IN-2015-CS1246011-42074</t>
  </si>
  <si>
    <t>CS-1246011</t>
  </si>
  <si>
    <t>US-2015-SV2081536-42075</t>
  </si>
  <si>
    <t>SV-2081536</t>
  </si>
  <si>
    <t>MAC Your Skin But Better CC+ Cream</t>
  </si>
  <si>
    <t>SF-2015-EH3945117-42075</t>
  </si>
  <si>
    <t>EH-3945117</t>
  </si>
  <si>
    <t>Anastasia Beverly Hills Modern Renaissance Eyeshadow Palette Venetian Red</t>
  </si>
  <si>
    <t>MG-2015-GG465084-42075</t>
  </si>
  <si>
    <t>GG-465084</t>
  </si>
  <si>
    <t>TU-2015-QJ9255134-42076</t>
  </si>
  <si>
    <t>QJ-9255134</t>
  </si>
  <si>
    <t>Jarrow Formulas CoQ10</t>
  </si>
  <si>
    <t>RS-2015-AG675108-42076</t>
  </si>
  <si>
    <t>AG-675108</t>
  </si>
  <si>
    <t>Ivanovo</t>
  </si>
  <si>
    <t>IN-2015-FO1430527-42076</t>
  </si>
  <si>
    <t>FO-1430527</t>
  </si>
  <si>
    <t>Aveeno Skin Relief Healing Ointment</t>
  </si>
  <si>
    <t>US-2015-AM10360101-42077</t>
  </si>
  <si>
    <t>AM-10360101</t>
  </si>
  <si>
    <t>Huancayo</t>
  </si>
  <si>
    <t>Junín</t>
  </si>
  <si>
    <t>Vaseline Intensive Care Advanced Repair Lotion</t>
  </si>
  <si>
    <t>MX-2015-JW1522039-42077</t>
  </si>
  <si>
    <t>JW-1522039</t>
  </si>
  <si>
    <t>ID-2015-DH1307559-42080</t>
  </si>
  <si>
    <t>DH-1307559</t>
  </si>
  <si>
    <t>Kiehl's Powerful-Strength Line-Reducing Concentrate</t>
  </si>
  <si>
    <t>MX-2015-VD2167082-42080</t>
  </si>
  <si>
    <t>VD-2167082</t>
  </si>
  <si>
    <t>Apodaca</t>
  </si>
  <si>
    <t>ES-2015-HG14965120-42080</t>
  </si>
  <si>
    <t>HG-14965120</t>
  </si>
  <si>
    <t>Cantabria</t>
  </si>
  <si>
    <t>Silver Mirage Necklace</t>
  </si>
  <si>
    <t>CA-2015-TB1128023-42081</t>
  </si>
  <si>
    <t>TB-1128023</t>
  </si>
  <si>
    <t>Calgary</t>
  </si>
  <si>
    <t>Lancome Rose Sorbet Cryo-Mask</t>
  </si>
  <si>
    <t>ES-2015-ST20530120-42081</t>
  </si>
  <si>
    <t>ST-20530120</t>
  </si>
  <si>
    <t>MAC Lady Danger Orange-Red</t>
  </si>
  <si>
    <t>IT-2015-RP1927045-42081</t>
  </si>
  <si>
    <t>RP-1927045</t>
  </si>
  <si>
    <t>Chelles</t>
  </si>
  <si>
    <t>MX-2015-MG1765039-42081</t>
  </si>
  <si>
    <t>MG-1765039</t>
  </si>
  <si>
    <t>ES-2015-TZ2158048-42082</t>
  </si>
  <si>
    <t>TZ-2158048</t>
  </si>
  <si>
    <t>CA-2015-BP11050140-42082</t>
  </si>
  <si>
    <t>BP-110501404</t>
  </si>
  <si>
    <t>CM-2015-MC813022-42082</t>
  </si>
  <si>
    <t>MC-813022</t>
  </si>
  <si>
    <t>Garoua</t>
  </si>
  <si>
    <t>Nord</t>
  </si>
  <si>
    <t>Cameroon</t>
  </si>
  <si>
    <t>ID-2015-GT14635118-42083</t>
  </si>
  <si>
    <t>GT-14635118</t>
  </si>
  <si>
    <t>Bucheon</t>
  </si>
  <si>
    <t>Gyeonggi</t>
  </si>
  <si>
    <t>Rose Gold Heartbeat Necklace</t>
  </si>
  <si>
    <t>ID-2015-DW13480102-42083</t>
  </si>
  <si>
    <t>DW-13480102</t>
  </si>
  <si>
    <t>IN-2015-KW1657058-42083</t>
  </si>
  <si>
    <t>KW-1657058</t>
  </si>
  <si>
    <t>CeraVe Baby Moisturizing Cream</t>
  </si>
  <si>
    <t>IN-2015-NH1861058-42084</t>
  </si>
  <si>
    <t>NH-1861058</t>
  </si>
  <si>
    <t>Thiruvananthapuram</t>
  </si>
  <si>
    <t>Kerala</t>
  </si>
  <si>
    <t>Redken Scalp Relief Dandruff Control Shampoo</t>
  </si>
  <si>
    <t>ID-2015-BD11725102-42085</t>
  </si>
  <si>
    <t>BD-11725102</t>
  </si>
  <si>
    <t>Marikina</t>
  </si>
  <si>
    <t>Smashbox Be Legendary Lipstick Witchy</t>
  </si>
  <si>
    <t>CA-2015-TB21055140-42085</t>
  </si>
  <si>
    <t>TB-210551406</t>
  </si>
  <si>
    <t>Reading</t>
  </si>
  <si>
    <t>IN-2015-GR1456088-42085</t>
  </si>
  <si>
    <t>GR-1456088</t>
  </si>
  <si>
    <t>ES-2015-TG2131048-42085</t>
  </si>
  <si>
    <t>TG-2131048</t>
  </si>
  <si>
    <t>Zoya Nail Polish Blu Soft Blue</t>
  </si>
  <si>
    <t>ID-2015-CC1247559-42087</t>
  </si>
  <si>
    <t>CC-1247559</t>
  </si>
  <si>
    <t>Palu</t>
  </si>
  <si>
    <t>Sulawesi Tengah</t>
  </si>
  <si>
    <t>IN-2015-BS117557-42087</t>
  </si>
  <si>
    <t>BS-117557</t>
  </si>
  <si>
    <t>MX-2015-TH2155051-42087</t>
  </si>
  <si>
    <t>TH-2155051</t>
  </si>
  <si>
    <t>Jo Malone Chance</t>
  </si>
  <si>
    <t>ID-2015-AB102557-42088</t>
  </si>
  <si>
    <t>AB-102557</t>
  </si>
  <si>
    <t>Cairns</t>
  </si>
  <si>
    <t>CA-2015-HR14830140-42088</t>
  </si>
  <si>
    <t>HR-148301406</t>
  </si>
  <si>
    <t>SF-2015-NP8685117-42089</t>
  </si>
  <si>
    <t>NP-8685117</t>
  </si>
  <si>
    <t>ID-2015-ML1775592-42090</t>
  </si>
  <si>
    <t>ML-1775592</t>
  </si>
  <si>
    <t>Deborah Lippmann Nail Polish Daytripper Soft Coral</t>
  </si>
  <si>
    <t>IN-2015-AF1087058-42090</t>
  </si>
  <si>
    <t>AF-1087058</t>
  </si>
  <si>
    <t>Aurangabad</t>
  </si>
  <si>
    <t>IT Cosmetics Heavenly Luxe Mega Fan Brush</t>
  </si>
  <si>
    <t>IN-2015-SU2066527-42090</t>
  </si>
  <si>
    <t>SU-2066527</t>
  </si>
  <si>
    <t>Revlon Nail Enamel Bewitching Deep Red</t>
  </si>
  <si>
    <t>MX-2015-BF1102098-42091</t>
  </si>
  <si>
    <t>BF-1102098</t>
  </si>
  <si>
    <t>CA-2015-TM21490140-42094</t>
  </si>
  <si>
    <t>TM-214901402</t>
  </si>
  <si>
    <t>Oklahoma City</t>
  </si>
  <si>
    <t>ES-2015-MC1813048-42094</t>
  </si>
  <si>
    <t>MC-1813048</t>
  </si>
  <si>
    <t>Sindelfingen</t>
  </si>
  <si>
    <t>US-2015-MW1822018-42095</t>
  </si>
  <si>
    <t>MW-1822018</t>
  </si>
  <si>
    <t>Vassouras</t>
  </si>
  <si>
    <t>Redken Extreme Shampoo</t>
  </si>
  <si>
    <t>US-2015-MW182205-42095</t>
  </si>
  <si>
    <t>MW-182205</t>
  </si>
  <si>
    <t>US-2015-FH1436598-42096</t>
  </si>
  <si>
    <t>FH-1436598</t>
  </si>
  <si>
    <t>CG-2015-RM937533-42096</t>
  </si>
  <si>
    <t>RM-937533</t>
  </si>
  <si>
    <t>UP-2015-KN6390137-42096</t>
  </si>
  <si>
    <t>KN-6390137</t>
  </si>
  <si>
    <t>TZ-2015-JD5895129-42096</t>
  </si>
  <si>
    <t>JD-5895129</t>
  </si>
  <si>
    <t>Mbeya</t>
  </si>
  <si>
    <t>L'Oréal Color Riche Red Passion</t>
  </si>
  <si>
    <t>US-2015-BS1138098-42097</t>
  </si>
  <si>
    <t>BS-1138098</t>
  </si>
  <si>
    <t>IT-2015-CC1268591-42098</t>
  </si>
  <si>
    <t>CC-1268591</t>
  </si>
  <si>
    <t>Enschede</t>
  </si>
  <si>
    <t>ES-2015-CP1208545-42098</t>
  </si>
  <si>
    <t>Auxerre</t>
  </si>
  <si>
    <t>Clinique Repairwear Laser Focus Night Line Smoothing Cream</t>
  </si>
  <si>
    <t>CA-2015-PS19045140-42099</t>
  </si>
  <si>
    <t>PS-190451406</t>
  </si>
  <si>
    <t>Sigma Beauty F50 Duo Fibre Brush</t>
  </si>
  <si>
    <t>ID-2015-BT11485102-42101</t>
  </si>
  <si>
    <t>BT-11485102</t>
  </si>
  <si>
    <t>Sanctuary Spa De-Stress Bath Soak</t>
  </si>
  <si>
    <t>IN-2015-LD1700558-42101</t>
  </si>
  <si>
    <t>LD-1700558</t>
  </si>
  <si>
    <t>Kukatpalli</t>
  </si>
  <si>
    <t>SA-2015-JJ5760110-42101</t>
  </si>
  <si>
    <t>JJ-5760110</t>
  </si>
  <si>
    <t>ES-2015-MP17470120-42101</t>
  </si>
  <si>
    <t>MP-17470120</t>
  </si>
  <si>
    <t>MX-2015-MB1808582-42102</t>
  </si>
  <si>
    <t>MB-1808582</t>
  </si>
  <si>
    <t>Pantene Pro-V Gold Series Moisture Boost Conditioner</t>
  </si>
  <si>
    <t>IN-2015-CA123107-42104</t>
  </si>
  <si>
    <t>CA-123107</t>
  </si>
  <si>
    <t>ES-2015-DR12940139-42104</t>
  </si>
  <si>
    <t>DR-12940139</t>
  </si>
  <si>
    <t>Sephora Collection PRO Small Stippling Brush #42</t>
  </si>
  <si>
    <t>MX-2015-MC1742539-42104</t>
  </si>
  <si>
    <t>MC-1742539</t>
  </si>
  <si>
    <t>Orly Nail Lacquer Blue Belle Shimmering Cobalt</t>
  </si>
  <si>
    <t>IT-2015-KM1637591-42106</t>
  </si>
  <si>
    <t>KM-1637591</t>
  </si>
  <si>
    <t>Alphen aan den Rijn</t>
  </si>
  <si>
    <t>South Holland</t>
  </si>
  <si>
    <t>Olay Active Hydrating Beauty Fluid Lotion</t>
  </si>
  <si>
    <t>ES-2015-MD17860120-42108</t>
  </si>
  <si>
    <t>MD-17860120</t>
  </si>
  <si>
    <t>Las Rozas de Madrid</t>
  </si>
  <si>
    <t>MX-2015-CJ1201031-42109</t>
  </si>
  <si>
    <t>CJ-1201031</t>
  </si>
  <si>
    <t>Cienfuegos</t>
  </si>
  <si>
    <t>Fenty Beauty Skin Long-Wear Weightless Foundation</t>
  </si>
  <si>
    <t>IV-2015-DP316529-42109</t>
  </si>
  <si>
    <t>DP-316529</t>
  </si>
  <si>
    <t>Man</t>
  </si>
  <si>
    <t>Dix-Huit Montagnes</t>
  </si>
  <si>
    <t>Dial Clean + Gentle Body Wash</t>
  </si>
  <si>
    <t>MX-2015-JG1531082-42109</t>
  </si>
  <si>
    <t>JG-1531082</t>
  </si>
  <si>
    <t>Cetaphil Baby Wash &amp; Shampoo</t>
  </si>
  <si>
    <t>MX-2015-PS1897028-42109</t>
  </si>
  <si>
    <t>PS-1897028</t>
  </si>
  <si>
    <t>ID-2015-JK15730102-42110</t>
  </si>
  <si>
    <t>JK-15730102</t>
  </si>
  <si>
    <t>TU-2015-AA375134-42116</t>
  </si>
  <si>
    <t>AA-375134</t>
  </si>
  <si>
    <t>Bursa</t>
  </si>
  <si>
    <t>OGX Thick &amp; Full Biotin &amp; Collagen Shampoo</t>
  </si>
  <si>
    <t>ID-2015-TB215957-42117</t>
  </si>
  <si>
    <t>TB-215957</t>
  </si>
  <si>
    <t>MX-2015-SC2057582-42117</t>
  </si>
  <si>
    <t>SC-2057582</t>
  </si>
  <si>
    <t>SF-2015-GB4575117-42117</t>
  </si>
  <si>
    <t>GB-4575117</t>
  </si>
  <si>
    <t>IN-2015-JF152957-42118</t>
  </si>
  <si>
    <t>JF-152957</t>
  </si>
  <si>
    <t>MX-2015-RR1952582-42122</t>
  </si>
  <si>
    <t>RR-1952582</t>
  </si>
  <si>
    <t>Kiehl's Creme de Corps Soy Milk &amp; Honey Whipped Body Butter</t>
  </si>
  <si>
    <t>IN-2015-CD1279078-42122</t>
  </si>
  <si>
    <t>CD-1279078</t>
  </si>
  <si>
    <t>Kota Kinabalu</t>
  </si>
  <si>
    <t>Sabah</t>
  </si>
  <si>
    <t>Aveeno Absolutely Ageless Pre-Tox Peel Off Mask</t>
  </si>
  <si>
    <t>IN-2015-BS1180059-42124</t>
  </si>
  <si>
    <t>BS-1180059</t>
  </si>
  <si>
    <t>IN-2015-JD1589588-42124</t>
  </si>
  <si>
    <t>JD-1589588</t>
  </si>
  <si>
    <t>ML-2015-TM1149079-42124</t>
  </si>
  <si>
    <t>TM-1149079</t>
  </si>
  <si>
    <t>Bamako</t>
  </si>
  <si>
    <t>Mali</t>
  </si>
  <si>
    <t>MX-2015-RF1984082-42124</t>
  </si>
  <si>
    <t>RF-1984082</t>
  </si>
  <si>
    <t>MX-2015-DO1343539-42124</t>
  </si>
  <si>
    <t>DO-1343539</t>
  </si>
  <si>
    <t>ESPA Soothing Bath Oil</t>
  </si>
  <si>
    <t>IN-2015-DJ1363027-42125</t>
  </si>
  <si>
    <t>DJ-1363027</t>
  </si>
  <si>
    <t>John Frieda Precision Foam Colour - Dark Ruby Red</t>
  </si>
  <si>
    <t>CA-2015-DJ13510140-42125</t>
  </si>
  <si>
    <t>DJ-135101404</t>
  </si>
  <si>
    <t>Trapp Baies Candle</t>
  </si>
  <si>
    <t>CA-2015-DL13495140-42125</t>
  </si>
  <si>
    <t>DL-134951406</t>
  </si>
  <si>
    <t>IN-2015-NM1844558-42125</t>
  </si>
  <si>
    <t>NM-1844558</t>
  </si>
  <si>
    <t>IN-2015-KH1669058-42126</t>
  </si>
  <si>
    <t>KH-1669058</t>
  </si>
  <si>
    <t>Bangalore</t>
  </si>
  <si>
    <t>TI-2015-TM11010128-42127</t>
  </si>
  <si>
    <t>TM-11010128</t>
  </si>
  <si>
    <t>Kulob</t>
  </si>
  <si>
    <t>Khatlon</t>
  </si>
  <si>
    <t>Tajikistan</t>
  </si>
  <si>
    <t>IN-2015-MC1727566-42129</t>
  </si>
  <si>
    <t>MC-1727566</t>
  </si>
  <si>
    <t>Sakai</t>
  </si>
  <si>
    <t>Ibaraki</t>
  </si>
  <si>
    <t>IN-2015-BT1148558-42129</t>
  </si>
  <si>
    <t>BT-1148558</t>
  </si>
  <si>
    <t>Kulti</t>
  </si>
  <si>
    <t>TU-2015-KW6570134-42130</t>
  </si>
  <si>
    <t>KW-6570134</t>
  </si>
  <si>
    <t>CA-2015-LH17020140-42130</t>
  </si>
  <si>
    <t>LH-170201404</t>
  </si>
  <si>
    <t>Louisville</t>
  </si>
  <si>
    <t>US-2015-DK12985140-42130</t>
  </si>
  <si>
    <t>DK-129851404</t>
  </si>
  <si>
    <t>Solgar Zinc Tablets</t>
  </si>
  <si>
    <t>IN-2015-RE1940527-42130</t>
  </si>
  <si>
    <t>RE-1940527</t>
  </si>
  <si>
    <t>Palmer's Firming Butter</t>
  </si>
  <si>
    <t>ES-2015-JB1600064-42131</t>
  </si>
  <si>
    <t>JB-1600064</t>
  </si>
  <si>
    <t>YSL Rouge Pur Couture Orange Sequin</t>
  </si>
  <si>
    <t>MX-2015-GM1469539-42131</t>
  </si>
  <si>
    <t>GM-1469539</t>
  </si>
  <si>
    <t>Capri Blue Sea &amp; Dune Diffuser</t>
  </si>
  <si>
    <t>TZ-2015-KH6690129-42131</t>
  </si>
  <si>
    <t>KH-6690129</t>
  </si>
  <si>
    <t>ID-2015-HL1504097-42132</t>
  </si>
  <si>
    <t>HL-1504097</t>
  </si>
  <si>
    <t>Lahore</t>
  </si>
  <si>
    <t>Tarte Double-Ended Foundation Brush</t>
  </si>
  <si>
    <t>ID-2015-MC176357-42132</t>
  </si>
  <si>
    <t>MC-176357</t>
  </si>
  <si>
    <t>HR-2015-BS159030-42132</t>
  </si>
  <si>
    <t>BS-159030</t>
  </si>
  <si>
    <t>Zagreb</t>
  </si>
  <si>
    <t>Grad Zagreb</t>
  </si>
  <si>
    <t>Croatia</t>
  </si>
  <si>
    <t>TZ-2015-DH3675129-42132</t>
  </si>
  <si>
    <t>DH-3675129</t>
  </si>
  <si>
    <t>Moshi</t>
  </si>
  <si>
    <t>Kilimanjaro</t>
  </si>
  <si>
    <t>MX-2015-NK1849018-42132</t>
  </si>
  <si>
    <t>NK-1849018</t>
  </si>
  <si>
    <t>Criciúma</t>
  </si>
  <si>
    <t>L'Oréal Double Wear Foundation</t>
  </si>
  <si>
    <t>IT-2015-SH20635124-42133</t>
  </si>
  <si>
    <t>SH-20635124</t>
  </si>
  <si>
    <t>IN-2015-SC2038059-42133</t>
  </si>
  <si>
    <t>SC-2038059</t>
  </si>
  <si>
    <t>Clinique Studio Fix Fluid</t>
  </si>
  <si>
    <t>IR-2015-BD132060-42133</t>
  </si>
  <si>
    <t>BD-132060</t>
  </si>
  <si>
    <t>ID-2015-FO143057-42134</t>
  </si>
  <si>
    <t>FO-143057</t>
  </si>
  <si>
    <t>Gladstone</t>
  </si>
  <si>
    <t>Clairol Flare Me Dark Permanent Cream Color - Dark Teal</t>
  </si>
  <si>
    <t>CA-2015-MC17605140-42134</t>
  </si>
  <si>
    <t>MC-176051408</t>
  </si>
  <si>
    <t>Aveda Beautifying Composition Oil</t>
  </si>
  <si>
    <t>MX-2015-BD1150026-42135</t>
  </si>
  <si>
    <t>BD-1150026</t>
  </si>
  <si>
    <t>ES-2015-KL16555139-42136</t>
  </si>
  <si>
    <t>KL-16555139</t>
  </si>
  <si>
    <t>Dewsbury</t>
  </si>
  <si>
    <t>MD-2015-BS136583-42136</t>
  </si>
  <si>
    <t>BS-136583</t>
  </si>
  <si>
    <t>Balti</t>
  </si>
  <si>
    <t>Moldova</t>
  </si>
  <si>
    <t>IN-2015-AD1018066-42136</t>
  </si>
  <si>
    <t>AD-1018066</t>
  </si>
  <si>
    <t>China Glaze Nail Lacquer Secret Peri-Wink-Le Periwinkle Blue</t>
  </si>
  <si>
    <t>IN-2015-PC190007-42137</t>
  </si>
  <si>
    <t>ES-2015-JC1538564-42137</t>
  </si>
  <si>
    <t>JC-1538564</t>
  </si>
  <si>
    <t>MX-2015-DB1336018-42137</t>
  </si>
  <si>
    <t>DB-1336018</t>
  </si>
  <si>
    <t>Taboão da Serra</t>
  </si>
  <si>
    <t>MO-2015-MA756086-42137</t>
  </si>
  <si>
    <t>MA-756086</t>
  </si>
  <si>
    <t>Tetouan</t>
  </si>
  <si>
    <t>Butter London Nail Lacquer Giddy Kipper Periwinkle Blue</t>
  </si>
  <si>
    <t>IN-2015-MH1778527-42138</t>
  </si>
  <si>
    <t>MH-1778527</t>
  </si>
  <si>
    <t>CA-2015-BM11650140-42138</t>
  </si>
  <si>
    <t>BM-116501402</t>
  </si>
  <si>
    <t>CA-2015-EJ14155140-42139</t>
  </si>
  <si>
    <t>EJ-141551408</t>
  </si>
  <si>
    <t>Gulfport</t>
  </si>
  <si>
    <t>IN-2015-PN187757-42139</t>
  </si>
  <si>
    <t>PN-187757</t>
  </si>
  <si>
    <t>Maybelline Even Better Makeup</t>
  </si>
  <si>
    <t>IN-2015-GZ1447092-42140</t>
  </si>
  <si>
    <t>GZ-1447092</t>
  </si>
  <si>
    <t>Anastasia Beverly Hills Norvina Eyeshadow Palette Wild Child Hot Pink</t>
  </si>
  <si>
    <t>MX-2015-KM1622526-42140</t>
  </si>
  <si>
    <t>KM-1622526</t>
  </si>
  <si>
    <t>MX-2015-EH1412539-42140</t>
  </si>
  <si>
    <t>EH-1412539</t>
  </si>
  <si>
    <t>Ren Moroccan Rose Otto Bath Oil</t>
  </si>
  <si>
    <t>MX-2015-MC172755-42143</t>
  </si>
  <si>
    <t>MC-172755</t>
  </si>
  <si>
    <t>Rosario</t>
  </si>
  <si>
    <t>MX-2015-AZ1075028-42143</t>
  </si>
  <si>
    <t>AZ-1075028</t>
  </si>
  <si>
    <t>IN-2015-CP1234027-42143</t>
  </si>
  <si>
    <t>CP-1234027</t>
  </si>
  <si>
    <t>NYX Ultimate Shadow Palette Brights Rainbow</t>
  </si>
  <si>
    <t>ID-2015-GD1459092-42144</t>
  </si>
  <si>
    <t>GD-1459092</t>
  </si>
  <si>
    <t>EG-2015-SC1009538-42144</t>
  </si>
  <si>
    <t>SC-1009538</t>
  </si>
  <si>
    <t>The Body Shop Coconut Bath Bubble</t>
  </si>
  <si>
    <t>AO-2015-LC70504-42144</t>
  </si>
  <si>
    <t>LC-70504</t>
  </si>
  <si>
    <t>Huambo</t>
  </si>
  <si>
    <t>Silver Whisper Earrings</t>
  </si>
  <si>
    <t>IN-2015-MN1793558-42144</t>
  </si>
  <si>
    <t>MN-1793558</t>
  </si>
  <si>
    <t>Kollam</t>
  </si>
  <si>
    <t>IN-2015-VM216857-42146</t>
  </si>
  <si>
    <t>VM-216857</t>
  </si>
  <si>
    <t>Real Techniques Miracle Mini Eraser Sponges</t>
  </si>
  <si>
    <t>MX-2015-JF1535582-42146</t>
  </si>
  <si>
    <t>JF-1535582</t>
  </si>
  <si>
    <t>MX-2015-TS2165516-42146</t>
  </si>
  <si>
    <t>TS-2165516</t>
  </si>
  <si>
    <t>Garnier SkinActive Ultra-Lift Miracle Sleeping Cream</t>
  </si>
  <si>
    <t>MX-2015-IL1510082-42147</t>
  </si>
  <si>
    <t>IL-1510082</t>
  </si>
  <si>
    <t>IN-2015-JP1546027-42147</t>
  </si>
  <si>
    <t>JP-1546027</t>
  </si>
  <si>
    <t>Palmer's Moisturizing Body Oil</t>
  </si>
  <si>
    <t>UG-2015-CD2280136-42150</t>
  </si>
  <si>
    <t>CD-2280136</t>
  </si>
  <si>
    <t>Kampala</t>
  </si>
  <si>
    <t>ID-2015-JH158207-42150</t>
  </si>
  <si>
    <t>JH-158207</t>
  </si>
  <si>
    <t>MX-2015-MC1763539-42150</t>
  </si>
  <si>
    <t>MC-1763539</t>
  </si>
  <si>
    <t>WoodWick Rustic Pumpkin Candle</t>
  </si>
  <si>
    <t>IN-2015-KL166457-42151</t>
  </si>
  <si>
    <t>KL-166457</t>
  </si>
  <si>
    <t>EcoTools Sheer Finish Blush Brush</t>
  </si>
  <si>
    <t>CM-2015-DB297022-42151</t>
  </si>
  <si>
    <t>DB-297022</t>
  </si>
  <si>
    <t>Bertoua</t>
  </si>
  <si>
    <t>Est</t>
  </si>
  <si>
    <t>IN-2015-RB1946558-42151</t>
  </si>
  <si>
    <t>RB-1946558</t>
  </si>
  <si>
    <t>AG-2015-CR28203-42151</t>
  </si>
  <si>
    <t>CR-28203</t>
  </si>
  <si>
    <t>Constantine</t>
  </si>
  <si>
    <t>US-2015-AS1028555-42152</t>
  </si>
  <si>
    <t>AS-1028555</t>
  </si>
  <si>
    <t>Silver Enchantment Anklet</t>
  </si>
  <si>
    <t>ES-2015-LS1723048-42153</t>
  </si>
  <si>
    <t>LS-1723048</t>
  </si>
  <si>
    <t>Krefeld</t>
  </si>
  <si>
    <t>EG-2015-BD162038-42153</t>
  </si>
  <si>
    <t>BD-162038</t>
  </si>
  <si>
    <t>MX-2015-MS1753082-42153</t>
  </si>
  <si>
    <t>MS-1753082</t>
  </si>
  <si>
    <t>IN-2015-HM1498027-42153</t>
  </si>
  <si>
    <t>Zhengzhou</t>
  </si>
  <si>
    <t>Henan</t>
  </si>
  <si>
    <t>Garnier Nutrisse Ultra Color - Intense Ruby Red</t>
  </si>
  <si>
    <t>MX-2015-Dp1324028-42153</t>
  </si>
  <si>
    <t>Dp-1324028</t>
  </si>
  <si>
    <t>Olay Age Defying Classic Night Cream</t>
  </si>
  <si>
    <t>US-2015-SH20395143-42155</t>
  </si>
  <si>
    <t>SH-20395143</t>
  </si>
  <si>
    <t>MO-2015-GM445586-42156</t>
  </si>
  <si>
    <t>GM-445586</t>
  </si>
  <si>
    <t>Lush Ocean Salt Hand &amp; Body Scrub</t>
  </si>
  <si>
    <t>US-2015-HK1489055-42157</t>
  </si>
  <si>
    <t>HK-1489055</t>
  </si>
  <si>
    <t>Golden Starburst Locket</t>
  </si>
  <si>
    <t>UP-2015-RA9945137-42157</t>
  </si>
  <si>
    <t>RA-9945137</t>
  </si>
  <si>
    <t>Nikopol'</t>
  </si>
  <si>
    <t>MegaFood Glucosamine Chondroitin</t>
  </si>
  <si>
    <t>MX-2015-GT1475582-42157</t>
  </si>
  <si>
    <t>GT-1475582</t>
  </si>
  <si>
    <t>CA-2015-DO13435140-42158</t>
  </si>
  <si>
    <t>DO-134351404</t>
  </si>
  <si>
    <t>Mesa</t>
  </si>
  <si>
    <t>Morphe E41 Round Deluxe Powder Brush</t>
  </si>
  <si>
    <t>US-2015-VM2168536-42158</t>
  </si>
  <si>
    <t>VM-2168536</t>
  </si>
  <si>
    <t>Gold Bond Healing Hand Cream</t>
  </si>
  <si>
    <t>IN-2015-SG2060566-42158</t>
  </si>
  <si>
    <t>SG-2060566</t>
  </si>
  <si>
    <t>Yao</t>
  </si>
  <si>
    <t>ES-2015-CC12610139-42158</t>
  </si>
  <si>
    <t>CC-12610139</t>
  </si>
  <si>
    <t>Huddersfield</t>
  </si>
  <si>
    <t>US-2015-JL1513018-42159</t>
  </si>
  <si>
    <t>JL-1513018</t>
  </si>
  <si>
    <t>Açu</t>
  </si>
  <si>
    <t>Rio Grande do Norte</t>
  </si>
  <si>
    <t>TU-2015-BF1020134-42159</t>
  </si>
  <si>
    <t>BF-1020134</t>
  </si>
  <si>
    <t>Diyarbakir</t>
  </si>
  <si>
    <t>Garnier SkinActive Glow Boost 2-in-1 Facial Mask + Scrub</t>
  </si>
  <si>
    <t>ES-2015-LS1723045-42159</t>
  </si>
  <si>
    <t>LS-1723045</t>
  </si>
  <si>
    <t>Voiron</t>
  </si>
  <si>
    <t>Kiehl's Body Fuel All-In-One Energizing Wash</t>
  </si>
  <si>
    <t>ES-2015-KH1651064-42159</t>
  </si>
  <si>
    <t>KH-1651064</t>
  </si>
  <si>
    <t>Pescara</t>
  </si>
  <si>
    <t>Abruzzi</t>
  </si>
  <si>
    <t>Nest Sea &amp; Dune Diffuser</t>
  </si>
  <si>
    <t>ES-2015-FP1432045-42159</t>
  </si>
  <si>
    <t>FP-1432045</t>
  </si>
  <si>
    <t>Calais</t>
  </si>
  <si>
    <t>MX-2015-JL1513018-42159</t>
  </si>
  <si>
    <t>João Pessoa</t>
  </si>
  <si>
    <t>Paraíba</t>
  </si>
  <si>
    <t>IN-2015-KD1649578-42159</t>
  </si>
  <si>
    <t>KD-1649578</t>
  </si>
  <si>
    <t>Ipoh</t>
  </si>
  <si>
    <t>Perak</t>
  </si>
  <si>
    <t>IN-2015-PK1891059-42160</t>
  </si>
  <si>
    <t>PK-1891059</t>
  </si>
  <si>
    <t>MX-2015-SG2047082-42160</t>
  </si>
  <si>
    <t>SG-2047082</t>
  </si>
  <si>
    <t>ES-2015-BM1157545-42160</t>
  </si>
  <si>
    <t>BM-1157545</t>
  </si>
  <si>
    <t>Montpellier</t>
  </si>
  <si>
    <t>IN-2015-TS21610144-42161</t>
  </si>
  <si>
    <t>TS-21610144</t>
  </si>
  <si>
    <t>Hanoi</t>
  </si>
  <si>
    <t>Thủ Dô Hà Nội</t>
  </si>
  <si>
    <t>IN-2015-KH1633088-42161</t>
  </si>
  <si>
    <t>KH-1633088</t>
  </si>
  <si>
    <t>IN-2015-TB2162592-42161</t>
  </si>
  <si>
    <t>TB-2162592</t>
  </si>
  <si>
    <t>Rotorua</t>
  </si>
  <si>
    <t>Tatcha Rice Enzyme Powder</t>
  </si>
  <si>
    <t>MX-2015-BS1180018-42161</t>
  </si>
  <si>
    <t>BS-1180018</t>
  </si>
  <si>
    <t>Sapucaia do Sul</t>
  </si>
  <si>
    <t>ES-2015-JE15745139-42162</t>
  </si>
  <si>
    <t>JE-15745139</t>
  </si>
  <si>
    <t>Rottingdean</t>
  </si>
  <si>
    <t>China Glaze Nail Lacquer Frostbite Bold Blue</t>
  </si>
  <si>
    <t>IN-2015-GM1469527-42163</t>
  </si>
  <si>
    <t>GM-1469527</t>
  </si>
  <si>
    <t>Revlon Nail Enamel Impulsive Rich Purple</t>
  </si>
  <si>
    <t>IN-2015-JF15415102-42164</t>
  </si>
  <si>
    <t>JF-15415102</t>
  </si>
  <si>
    <t>Las Pinas</t>
  </si>
  <si>
    <t>SA-2015-AC450110-42164</t>
  </si>
  <si>
    <t>AC-450110</t>
  </si>
  <si>
    <t>TU-2015-SB10290134-42165</t>
  </si>
  <si>
    <t>SB-10290134</t>
  </si>
  <si>
    <t>Adana</t>
  </si>
  <si>
    <t>IN-2015-CD1228027-42165</t>
  </si>
  <si>
    <t>CD-1228027</t>
  </si>
  <si>
    <t>Olay Age Defying Body Wash</t>
  </si>
  <si>
    <t>MX-2015-MM1805582-42165</t>
  </si>
  <si>
    <t>MM-1805582</t>
  </si>
  <si>
    <t>TU-2015-AZ750134-42166</t>
  </si>
  <si>
    <t>AZ-750134</t>
  </si>
  <si>
    <t>Revlon Colorsilk - Medium Reddish Brown</t>
  </si>
  <si>
    <t>US-2015-TC2114555-42166</t>
  </si>
  <si>
    <t>TC-2114555</t>
  </si>
  <si>
    <t>MX-2015-QJ1925536-42166</t>
  </si>
  <si>
    <t>QJ-1925536</t>
  </si>
  <si>
    <t>Butter London Nail Lacquer The Full Monty Metallic Gold</t>
  </si>
  <si>
    <t>IN-2015-BS1166592-42166</t>
  </si>
  <si>
    <t>BS-1166592</t>
  </si>
  <si>
    <t>ES-2015-JB1540064-42166</t>
  </si>
  <si>
    <t>JB-1540064</t>
  </si>
  <si>
    <t>Portici</t>
  </si>
  <si>
    <t>Tarte Airbuki Bamboo Powder Foundation Brush</t>
  </si>
  <si>
    <t>US-2015-AG10330143-42167</t>
  </si>
  <si>
    <t>AG-10330143</t>
  </si>
  <si>
    <t>Old Spice High Endurance Body Wash</t>
  </si>
  <si>
    <t>IN-2015-JM1619558-42167</t>
  </si>
  <si>
    <t>JM-1619558</t>
  </si>
  <si>
    <t>Coimbatore</t>
  </si>
  <si>
    <t>IT-2015-AM1036045-42167</t>
  </si>
  <si>
    <t>AM-1036045</t>
  </si>
  <si>
    <t>SA-2015-RE9450110-42168</t>
  </si>
  <si>
    <t>RE-9450110</t>
  </si>
  <si>
    <t>Sakaka</t>
  </si>
  <si>
    <t>Al Jawf</t>
  </si>
  <si>
    <t>BareMinerals Smoothing Face Brush</t>
  </si>
  <si>
    <t>ID-2015-RE19405102-42169</t>
  </si>
  <si>
    <t>RE-19405102</t>
  </si>
  <si>
    <t>ID-2015-LH1702097-42171</t>
  </si>
  <si>
    <t>LH-1702097</t>
  </si>
  <si>
    <t>ID-2015-AS1013597-42171</t>
  </si>
  <si>
    <t>AS-1013597</t>
  </si>
  <si>
    <t>ID-2015-TT2107059-42171</t>
  </si>
  <si>
    <t>TT-2107059</t>
  </si>
  <si>
    <t>L'Oréal Paris Colour Riche Nail Color Breaking Curfew Deep Plum</t>
  </si>
  <si>
    <t>ID-2015-JR157007-42171</t>
  </si>
  <si>
    <t>JR-157007</t>
  </si>
  <si>
    <t>Sterling Crown Anklet</t>
  </si>
  <si>
    <t>ID-2015-ES1402059-42172</t>
  </si>
  <si>
    <t>US-2015-PS1904598-42172</t>
  </si>
  <si>
    <t>PS-1904598</t>
  </si>
  <si>
    <t>David</t>
  </si>
  <si>
    <t>Chiriquí</t>
  </si>
  <si>
    <t>ES-2015-YS21880139-42172</t>
  </si>
  <si>
    <t>YS-21880139</t>
  </si>
  <si>
    <t>Kettering</t>
  </si>
  <si>
    <t>IN-2015-TS212051-42173</t>
  </si>
  <si>
    <t>TS-212051</t>
  </si>
  <si>
    <t>Kabul</t>
  </si>
  <si>
    <t>MX-2015-MN1793528-42174</t>
  </si>
  <si>
    <t>MN-1793528</t>
  </si>
  <si>
    <t>Arauca</t>
  </si>
  <si>
    <t>ES-2015-JK1609045-42174</t>
  </si>
  <si>
    <t>JK-1609045</t>
  </si>
  <si>
    <t>Carquefou</t>
  </si>
  <si>
    <t>Cire Trudon Fireside Candle</t>
  </si>
  <si>
    <t>ES-2015-TB211758-42176</t>
  </si>
  <si>
    <t>TB-211758</t>
  </si>
  <si>
    <t>Gold Harmony Chain</t>
  </si>
  <si>
    <t>PL-2015-BF1170103-42176</t>
  </si>
  <si>
    <t>BF-1170103</t>
  </si>
  <si>
    <t>Katowice</t>
  </si>
  <si>
    <t>ID-2015-AR1040559-42177</t>
  </si>
  <si>
    <t>AR-1040559</t>
  </si>
  <si>
    <t>Malang</t>
  </si>
  <si>
    <t>EcoTools Retractable Kabuki Brush</t>
  </si>
  <si>
    <t>TU-2015-SB10290134-42178</t>
  </si>
  <si>
    <t>US-2015-LB1673555-42178</t>
  </si>
  <si>
    <t>LB-1673555</t>
  </si>
  <si>
    <t>Maybelline Color Tattoo 24HR Eyeshadow Silver Strike</t>
  </si>
  <si>
    <t>MX-2015-KC1625554-42178</t>
  </si>
  <si>
    <t>KC-1625554</t>
  </si>
  <si>
    <t>Rosemary &amp; Herbs Shampoo</t>
  </si>
  <si>
    <t>US-2015-DC12850140-42178</t>
  </si>
  <si>
    <t>DC-128501408</t>
  </si>
  <si>
    <t>MX-2015-CB1202528-42178</t>
  </si>
  <si>
    <t>CB-1202528</t>
  </si>
  <si>
    <t>Envigado</t>
  </si>
  <si>
    <t>Silver Gleam Earrings</t>
  </si>
  <si>
    <t>ES-2015-JM15865139-42178</t>
  </si>
  <si>
    <t>Peterborough</t>
  </si>
  <si>
    <t>Butter London Nail Lacquer Disco Biscuit Hot Pink with Blue Glitter</t>
  </si>
  <si>
    <t>MX-2015-LP17095132-42178</t>
  </si>
  <si>
    <t>LP-17095132</t>
  </si>
  <si>
    <t>GNC CoQ10</t>
  </si>
  <si>
    <t>MX-2015-DV1346531-42179</t>
  </si>
  <si>
    <t>DV-1346531</t>
  </si>
  <si>
    <t>IN-2015-JB1592527-42179</t>
  </si>
  <si>
    <t>Kaiyuan</t>
  </si>
  <si>
    <t>IN-2015-EM1406527-42179</t>
  </si>
  <si>
    <t>EM-1406527</t>
  </si>
  <si>
    <t>Yiwu</t>
  </si>
  <si>
    <t>Clinique Moisture Surge 72-Hour Auto-Replenishing Hydrator</t>
  </si>
  <si>
    <t>EG-2015-EM381038-42179</t>
  </si>
  <si>
    <t>EM-381038</t>
  </si>
  <si>
    <t>Clairol Natural Instincts - Dark Chocolate Brown</t>
  </si>
  <si>
    <t>MX-2015-TB2135582-42179</t>
  </si>
  <si>
    <t>TB-2135582</t>
  </si>
  <si>
    <t>TU-2015-SC10680134-42180</t>
  </si>
  <si>
    <t>SC-10680134</t>
  </si>
  <si>
    <t>Kutahya</t>
  </si>
  <si>
    <t>Make Up For Ever Even Better Makeup</t>
  </si>
  <si>
    <t>US-2015-RD194805-42180</t>
  </si>
  <si>
    <t>RD-194805</t>
  </si>
  <si>
    <t>ES-2015-KB1640548-42180</t>
  </si>
  <si>
    <t>KB-1640548</t>
  </si>
  <si>
    <t>RS-2015-TM11490108-42180</t>
  </si>
  <si>
    <t>TM-11490108</t>
  </si>
  <si>
    <t>Voronezh</t>
  </si>
  <si>
    <t>ES-2015-AO1081048-42181</t>
  </si>
  <si>
    <t>AO-1081048</t>
  </si>
  <si>
    <t>Herten</t>
  </si>
  <si>
    <t>ID-2015-AH1058559-42182</t>
  </si>
  <si>
    <t>AH-1058559</t>
  </si>
  <si>
    <t>Beautyblender Swirl Sponge</t>
  </si>
  <si>
    <t>ID-2015-DP1300059-42182</t>
  </si>
  <si>
    <t>DP-1300059</t>
  </si>
  <si>
    <t>US-2015-MC1757555-42182</t>
  </si>
  <si>
    <t>MC-1757555</t>
  </si>
  <si>
    <t>Pantene Pro-V Sheer Volume Shampoo</t>
  </si>
  <si>
    <t>MX-2015-KB1660082-42182</t>
  </si>
  <si>
    <t>KB-1660082</t>
  </si>
  <si>
    <t>Zacatecas</t>
  </si>
  <si>
    <t>IT-2015-MF1766545-42182</t>
  </si>
  <si>
    <t>MF-1766545</t>
  </si>
  <si>
    <t>Le Pontet</t>
  </si>
  <si>
    <t>SA-2015-GP4740110-42182</t>
  </si>
  <si>
    <t>GP-4740110</t>
  </si>
  <si>
    <t>Kiehl's Midnight Recovery Omega Rich Cloud Cream</t>
  </si>
  <si>
    <t>IR-2015-HR477060-42182</t>
  </si>
  <si>
    <t>HR-477060</t>
  </si>
  <si>
    <t>KE-2015-LW712569-42183</t>
  </si>
  <si>
    <t>LW-712569</t>
  </si>
  <si>
    <t>Boy Smells Lavender Vanilla Candle</t>
  </si>
  <si>
    <t>MZ-2015-JW522087-42183</t>
  </si>
  <si>
    <t>JW-522087</t>
  </si>
  <si>
    <t>Cidade De Maputo</t>
  </si>
  <si>
    <t>Revlon Colorsilk - Dark Burgundy</t>
  </si>
  <si>
    <t>ES-2015-JA15970139-42184</t>
  </si>
  <si>
    <t>JA-15970139</t>
  </si>
  <si>
    <t>NYX Prismatic Shadow Blue Jeans Deep Blue</t>
  </si>
  <si>
    <t>MO-2015-FA423086-42185</t>
  </si>
  <si>
    <t>FA-423086</t>
  </si>
  <si>
    <t>Beni Mellal</t>
  </si>
  <si>
    <t>Tadla-Azilal</t>
  </si>
  <si>
    <t>L'Oréal Paris Casting Crème Gloss - Chestnut Brown</t>
  </si>
  <si>
    <t>ES-2015-DW13480139-42185</t>
  </si>
  <si>
    <t>DW-13480139</t>
  </si>
  <si>
    <t>IN-2015-MH1811558-42185</t>
  </si>
  <si>
    <t>MH-1811558</t>
  </si>
  <si>
    <t>Aligarh</t>
  </si>
  <si>
    <t>Archipelago Lime Basil &amp; Mandarin Diffuser</t>
  </si>
  <si>
    <t>ES-2015-CD122808-42186</t>
  </si>
  <si>
    <t>CD-122808</t>
  </si>
  <si>
    <t>Wels</t>
  </si>
  <si>
    <t>Upper Austria</t>
  </si>
  <si>
    <t>Garnier Fructis Sleek &amp; Shine Zero Shampoo</t>
  </si>
  <si>
    <t>MX-2015-CB1253531-42188</t>
  </si>
  <si>
    <t>CB-1253531</t>
  </si>
  <si>
    <t>L'Oréal Paris Casting Crème Gloss - Darkest Brown</t>
  </si>
  <si>
    <t>ES-2015-SN2056048-42188</t>
  </si>
  <si>
    <t>SN-2056048</t>
  </si>
  <si>
    <t>Smashbox Teint Idole Ultra Wear Foundation</t>
  </si>
  <si>
    <t>NI-2015-LS697595-42191</t>
  </si>
  <si>
    <t>LS-697595</t>
  </si>
  <si>
    <t>Ugep</t>
  </si>
  <si>
    <t>Rainbow Light Iron Supplement</t>
  </si>
  <si>
    <t>IN-2015-RP19390102-42192</t>
  </si>
  <si>
    <t>RP-19390102</t>
  </si>
  <si>
    <t>IN-2015-SC2057566-42192</t>
  </si>
  <si>
    <t>SC-2057566</t>
  </si>
  <si>
    <t>Matsubara</t>
  </si>
  <si>
    <t>Oita</t>
  </si>
  <si>
    <t>MX-2015-TS2137093-42197</t>
  </si>
  <si>
    <t>TS-2137093</t>
  </si>
  <si>
    <t>Aveeno Ultra-Calming Nourishing Night Cream</t>
  </si>
  <si>
    <t>ID-2015-NM185207-42199</t>
  </si>
  <si>
    <t>NM-185207</t>
  </si>
  <si>
    <t>LAFCO Black Forest Candle</t>
  </si>
  <si>
    <t>MX-2015-BS1136518-42199</t>
  </si>
  <si>
    <t>BS-1136518</t>
  </si>
  <si>
    <t>Americana</t>
  </si>
  <si>
    <t>SG-2015-AW930111-42199</t>
  </si>
  <si>
    <t>AW-930111</t>
  </si>
  <si>
    <t>MAC Heroine Bright Purple</t>
  </si>
  <si>
    <t>MX-2015-JF1535539-42200</t>
  </si>
  <si>
    <t>JF-1535539</t>
  </si>
  <si>
    <t>NI-2015-DO364595-42201</t>
  </si>
  <si>
    <t>DO-364595</t>
  </si>
  <si>
    <t>ID-2015-MN17935102-42201</t>
  </si>
  <si>
    <t>MN-17935102</t>
  </si>
  <si>
    <t>Makati</t>
  </si>
  <si>
    <t>RO-2015-AF885107-42202</t>
  </si>
  <si>
    <t>AF-885107</t>
  </si>
  <si>
    <t>Buzau</t>
  </si>
  <si>
    <t>CA-2015-AJ10795140-42203</t>
  </si>
  <si>
    <t>AJ-107951404</t>
  </si>
  <si>
    <t>Apple Valley</t>
  </si>
  <si>
    <t>US-2015-DJ1351018-42206</t>
  </si>
  <si>
    <t>DJ-1351018</t>
  </si>
  <si>
    <t>MX-2015-BD1163531-42206</t>
  </si>
  <si>
    <t>The White Company Seychelles Bath Foam</t>
  </si>
  <si>
    <t>GH-2015-AG27049-42206</t>
  </si>
  <si>
    <t>AG-27049</t>
  </si>
  <si>
    <t>Tamale</t>
  </si>
  <si>
    <t>Northern</t>
  </si>
  <si>
    <t>MX-2015-DJ1351018-42206</t>
  </si>
  <si>
    <t>Maringá</t>
  </si>
  <si>
    <t>Eucerin Smoothing Repair Lotion</t>
  </si>
  <si>
    <t>MX-2015-CM1244582-42209</t>
  </si>
  <si>
    <t>Orly Nail Lacquer Beach Cruiser Neon Pink</t>
  </si>
  <si>
    <t>US-2015-JD1579098-42210</t>
  </si>
  <si>
    <t>JD-1579098</t>
  </si>
  <si>
    <t>The Body Shop Moringa Hand Cream</t>
  </si>
  <si>
    <t>CG-2015-DH307533-42210</t>
  </si>
  <si>
    <t>DH-307533</t>
  </si>
  <si>
    <t>Ralph Lauren Legend</t>
  </si>
  <si>
    <t>IV-2015-BF102029-42210</t>
  </si>
  <si>
    <t>BF-102029</t>
  </si>
  <si>
    <t>Yamoussoukro</t>
  </si>
  <si>
    <t>Lacs</t>
  </si>
  <si>
    <t>IN-2015-HW1493559-42212</t>
  </si>
  <si>
    <t>HW-1493559</t>
  </si>
  <si>
    <t>Anastasia Beverly Hills Norvina Eyeshadow Palette Passion Red Brown Matte</t>
  </si>
  <si>
    <t>ID-2015-RS194207-42213</t>
  </si>
  <si>
    <t>RS-194207</t>
  </si>
  <si>
    <t>Torquay</t>
  </si>
  <si>
    <t>La Mer The Intensive Revitalizing Mask</t>
  </si>
  <si>
    <t>MK-2015-TB1128076-42213</t>
  </si>
  <si>
    <t>TB-1128076</t>
  </si>
  <si>
    <t>Kumanovo</t>
  </si>
  <si>
    <t>Macedonia [FYROM]</t>
  </si>
  <si>
    <t>ES-2015-AM10705120-42213</t>
  </si>
  <si>
    <t>AM-10705120</t>
  </si>
  <si>
    <t>Badalona</t>
  </si>
  <si>
    <t>L'Oréal Infallible Pro-Last Waterproof Pencil Black</t>
  </si>
  <si>
    <t>US-2015-ME1801055-42214</t>
  </si>
  <si>
    <t>ME-1801055</t>
  </si>
  <si>
    <t>Lancôme L'Absolu Rouge Drama Matte Red Hot</t>
  </si>
  <si>
    <t>IN-2015-PV18985113-42214</t>
  </si>
  <si>
    <t>PV-18985113</t>
  </si>
  <si>
    <t>TU-2015-SC10050134-42216</t>
  </si>
  <si>
    <t>SC-10050134</t>
  </si>
  <si>
    <t>MX-2015-CM1238537-42216</t>
  </si>
  <si>
    <t>CM-1238537</t>
  </si>
  <si>
    <t>MX-2015-NC1853555-42217</t>
  </si>
  <si>
    <t>NC-1853555</t>
  </si>
  <si>
    <t>La Mer The Hydrating Illuminator</t>
  </si>
  <si>
    <t>MA-2015-NG843077-42217</t>
  </si>
  <si>
    <t>NG-843077</t>
  </si>
  <si>
    <t>Antananarivo</t>
  </si>
  <si>
    <t>Analamanga</t>
  </si>
  <si>
    <t>Essie Nail Polish Merino Cool Purple-Toned Gray</t>
  </si>
  <si>
    <t>IN-2015-LH1675092-42218</t>
  </si>
  <si>
    <t>LH-1675092</t>
  </si>
  <si>
    <t>Olay Luminous Overnight Mask Gel Moisturizer</t>
  </si>
  <si>
    <t>ID-2015-VG217907-42219</t>
  </si>
  <si>
    <t>VG-217907</t>
  </si>
  <si>
    <t>CA-2015-HM14860140-42221</t>
  </si>
  <si>
    <t>Loveland</t>
  </si>
  <si>
    <t>IN-2015-JH159857-42221</t>
  </si>
  <si>
    <t>JH-159857</t>
  </si>
  <si>
    <t>Madison Reed Radiant Hair Color Kit - Rich Espresso</t>
  </si>
  <si>
    <t>ES-2015-DV1304545-42221</t>
  </si>
  <si>
    <t>DV-1304545</t>
  </si>
  <si>
    <t>Conflans-Sainte-Honorine</t>
  </si>
  <si>
    <t>BO-2015-VG1179013-42222</t>
  </si>
  <si>
    <t>VG-1179013</t>
  </si>
  <si>
    <t>Pantene Pro-V Repair &amp; Protect Shampoo</t>
  </si>
  <si>
    <t>IN-2015-AF1088558-42222</t>
  </si>
  <si>
    <t>AF-1088558</t>
  </si>
  <si>
    <t>Deborah Lippmann Gel Lab Pro Don’t Stop Believin’ Orange-Red</t>
  </si>
  <si>
    <t>MX-2015-BN1147093-42222</t>
  </si>
  <si>
    <t>BN-1147093</t>
  </si>
  <si>
    <t>ES-2015-RW1954096-42222</t>
  </si>
  <si>
    <t>RW-1954096</t>
  </si>
  <si>
    <t>Kristiansand</t>
  </si>
  <si>
    <t>Vest-Agder</t>
  </si>
  <si>
    <t>Redken Curvaceous High Foam Lightweight Cleanser Shampoo</t>
  </si>
  <si>
    <t>ES-2015-TM21490139-42223</t>
  </si>
  <si>
    <t>TM-21490139</t>
  </si>
  <si>
    <t>IN-2015-IL1510058-42223</t>
  </si>
  <si>
    <t>IL-1510058</t>
  </si>
  <si>
    <t>MO-2015-DK289586-42223</t>
  </si>
  <si>
    <t>DK-289586</t>
  </si>
  <si>
    <t>Palmer's Stretch Mark Lotion</t>
  </si>
  <si>
    <t>MX-2015-DK1283551-42223</t>
  </si>
  <si>
    <t>DK-1283551</t>
  </si>
  <si>
    <t>Huehuetenango</t>
  </si>
  <si>
    <t>Herbivore Botanicals Jasmine Glowing Hydration Body Oil</t>
  </si>
  <si>
    <t>RO-2015-KF6285107-42223</t>
  </si>
  <si>
    <t>KF-6285107</t>
  </si>
  <si>
    <t>Targu Mures</t>
  </si>
  <si>
    <t>Mures</t>
  </si>
  <si>
    <t>Kiehl's Crème de Corps Nourishing Dry Body Oil</t>
  </si>
  <si>
    <t>MX-2015-DO1343536-42224</t>
  </si>
  <si>
    <t>DO-1343536</t>
  </si>
  <si>
    <t>Revlon Nail Enamel Knockout Matte Black</t>
  </si>
  <si>
    <t>IN-2015-CC1222066-42224</t>
  </si>
  <si>
    <t>CC-1222066</t>
  </si>
  <si>
    <t>Himeji</t>
  </si>
  <si>
    <t>Kiehl's Orange Flower &amp; Lychee Hand Cream</t>
  </si>
  <si>
    <t>NI-2015-MM828095-42227</t>
  </si>
  <si>
    <t>MM-828095</t>
  </si>
  <si>
    <t>Benin City</t>
  </si>
  <si>
    <t>Edo</t>
  </si>
  <si>
    <t>IT-2015-JW15955124-42227</t>
  </si>
  <si>
    <t>JW-15955124</t>
  </si>
  <si>
    <t>Nacka</t>
  </si>
  <si>
    <t>MX-2015-TC2098018-42227</t>
  </si>
  <si>
    <t>TC-2098018</t>
  </si>
  <si>
    <t>Pouso Alegre</t>
  </si>
  <si>
    <t>MX-2015-TC2129539-42228</t>
  </si>
  <si>
    <t>TC-2129539</t>
  </si>
  <si>
    <t>MX-2015-HM1486082-42228</t>
  </si>
  <si>
    <t>HM-1486082</t>
  </si>
  <si>
    <t>ID-2015-LC16960102-42229</t>
  </si>
  <si>
    <t>LC-16960102</t>
  </si>
  <si>
    <t>IN-2015-LC1688558-42229</t>
  </si>
  <si>
    <t>LC-1688558</t>
  </si>
  <si>
    <t>MX-2015-AB1025531-42229</t>
  </si>
  <si>
    <t>AB-1025531</t>
  </si>
  <si>
    <t>CA-2015-DC12850140-42230</t>
  </si>
  <si>
    <t>JO-2015-RB933067-42230</t>
  </si>
  <si>
    <t>RB-933067</t>
  </si>
  <si>
    <t>IN-2015-TM2101066-42230</t>
  </si>
  <si>
    <t>TM-2101066</t>
  </si>
  <si>
    <t>Kawasaki</t>
  </si>
  <si>
    <t>Fukuoka</t>
  </si>
  <si>
    <t>Glamglow Good in Bed Passionfruit Softening Night Cream</t>
  </si>
  <si>
    <t>IT-2015-MC17575139-42230</t>
  </si>
  <si>
    <t>MC-17575139</t>
  </si>
  <si>
    <t>Rochdale</t>
  </si>
  <si>
    <t>IT-2015-DL1286591-42231</t>
  </si>
  <si>
    <t>DL-1286591</t>
  </si>
  <si>
    <t>Rotterdam</t>
  </si>
  <si>
    <t>ID-2015-PC1900092-42231</t>
  </si>
  <si>
    <t>PC-1900092</t>
  </si>
  <si>
    <t>Dior Fit Me Foundation</t>
  </si>
  <si>
    <t>AO-2015-AJ9454-42231</t>
  </si>
  <si>
    <t>AJ-9454</t>
  </si>
  <si>
    <t>MX-2015-PB1910528-42231</t>
  </si>
  <si>
    <t>PB-1910528</t>
  </si>
  <si>
    <t>IT-2015-TP2156545-42231</t>
  </si>
  <si>
    <t>TP-2156545</t>
  </si>
  <si>
    <t>IT-2015-CY1274591-42232</t>
  </si>
  <si>
    <t>CY-1274591</t>
  </si>
  <si>
    <t>IN-2015-AJ109457-42234</t>
  </si>
  <si>
    <t>Archipelago Volcano Candle</t>
  </si>
  <si>
    <t>IN-2015-GW1460558-42234</t>
  </si>
  <si>
    <t>GW-1460558</t>
  </si>
  <si>
    <t>Gulbarga</t>
  </si>
  <si>
    <t>ES-2015-MO1780045-42234</t>
  </si>
  <si>
    <t>MO-1780045</t>
  </si>
  <si>
    <t>OPI Nail Lacquer Lisbon Wants Moor OPI Soft Pink</t>
  </si>
  <si>
    <t>ES-2015-BF1102045-42235</t>
  </si>
  <si>
    <t>BF-1102045</t>
  </si>
  <si>
    <t>Grasse</t>
  </si>
  <si>
    <t>L'Occitane Almond Delicious Hands</t>
  </si>
  <si>
    <t>TU-2015-HA4920134-42236</t>
  </si>
  <si>
    <t>HA-4920134</t>
  </si>
  <si>
    <t>Kayseri</t>
  </si>
  <si>
    <t>Dr Teal's Eucalyptus &amp; Spearmint Bath Soak</t>
  </si>
  <si>
    <t>IN-2015-KH1669027-42236</t>
  </si>
  <si>
    <t>KH-1669027</t>
  </si>
  <si>
    <t>IN-2015-SS2059059-42236</t>
  </si>
  <si>
    <t>SS-2059059</t>
  </si>
  <si>
    <t>MX-2015-CM121905-42236</t>
  </si>
  <si>
    <t>CM-121905</t>
  </si>
  <si>
    <t>MX-2015-ER1385531-42236</t>
  </si>
  <si>
    <t>ER-1385531</t>
  </si>
  <si>
    <t>Schwarzkopf Live Intense Color - Urban Brown</t>
  </si>
  <si>
    <t>IN-2015-LH171557-42237</t>
  </si>
  <si>
    <t>LH-171557</t>
  </si>
  <si>
    <t>MAC Eyeshadow Woodwinked Bronze</t>
  </si>
  <si>
    <t>IN-2015-BK1126088-42238</t>
  </si>
  <si>
    <t>BK-1126088</t>
  </si>
  <si>
    <t>Gold Whisper Brooch</t>
  </si>
  <si>
    <t>CA-2015-GT14710140-42238</t>
  </si>
  <si>
    <t>GT-147101402</t>
  </si>
  <si>
    <t>Lakeville</t>
  </si>
  <si>
    <t>Minnesota</t>
  </si>
  <si>
    <t>Revlon Colorsilk - Medium Golden Brown</t>
  </si>
  <si>
    <t>IZ-2015-DW348061-42238</t>
  </si>
  <si>
    <t>DW-348061</t>
  </si>
  <si>
    <t>ID-2015-KB1631559-42241</t>
  </si>
  <si>
    <t>KB-1631559</t>
  </si>
  <si>
    <t>Origins Out of Trouble 10 Minute Mask</t>
  </si>
  <si>
    <t>IN-2015-MC1727588-42241</t>
  </si>
  <si>
    <t>MC-1727588</t>
  </si>
  <si>
    <t>IN-2015-JO155507-42241</t>
  </si>
  <si>
    <t>JO-155507</t>
  </si>
  <si>
    <t>ID-2015-TP2156597-42242</t>
  </si>
  <si>
    <t>TP-2156597</t>
  </si>
  <si>
    <t>ID-2015-BE114557-42242</t>
  </si>
  <si>
    <t>BE-114557</t>
  </si>
  <si>
    <t>Natura Bissé C+C Vitamin Bath Soak</t>
  </si>
  <si>
    <t>ID-2015-JH1598559-42243</t>
  </si>
  <si>
    <t>JH-1598559</t>
  </si>
  <si>
    <t>NARS Larger Than Life Long-Wear Eyeliner Bourbon Street Bright Purple</t>
  </si>
  <si>
    <t>ID-2015-BF109757-42243</t>
  </si>
  <si>
    <t>BF-109757</t>
  </si>
  <si>
    <t>MAC Eyeshadow Satin Taupe Cool Brown</t>
  </si>
  <si>
    <t>RS-2015-MS7770108-42243</t>
  </si>
  <si>
    <t>MS-7770108</t>
  </si>
  <si>
    <t>Toguchin</t>
  </si>
  <si>
    <t>Novosibirsk</t>
  </si>
  <si>
    <t>NI-2015-VT1170095-42244</t>
  </si>
  <si>
    <t>VT-1170095</t>
  </si>
  <si>
    <t>Ilorin</t>
  </si>
  <si>
    <t>Kwara</t>
  </si>
  <si>
    <t>Revlon Colorsilk - Vibrant Red</t>
  </si>
  <si>
    <t>ID-2015-AA10480102-42244</t>
  </si>
  <si>
    <t>AA-10480102</t>
  </si>
  <si>
    <t>US-2015-SP20620140-42244</t>
  </si>
  <si>
    <t>SP-206201408</t>
  </si>
  <si>
    <t>Tampa</t>
  </si>
  <si>
    <t>Aveeno Dermexa Fast &amp; Long-Lasting Balm</t>
  </si>
  <si>
    <t>ES-2015-CM1193548-42244</t>
  </si>
  <si>
    <t>CM-1193548</t>
  </si>
  <si>
    <t>Hamm</t>
  </si>
  <si>
    <t>US-2015-IG1508555-42245</t>
  </si>
  <si>
    <t>IG-1508555</t>
  </si>
  <si>
    <t>Clinique Superdefense Daily Defense Moisturizer SPF 20</t>
  </si>
  <si>
    <t>ES-2015-RL19615139-42245</t>
  </si>
  <si>
    <t>RL-19615139</t>
  </si>
  <si>
    <t>Leeds</t>
  </si>
  <si>
    <t>PL-2015-AJ795103-42248</t>
  </si>
  <si>
    <t>AJ-795103</t>
  </si>
  <si>
    <t>Tarnow</t>
  </si>
  <si>
    <t>Lesser Poland</t>
  </si>
  <si>
    <t>MX-2015-TB2135582-42248</t>
  </si>
  <si>
    <t>ES-2015-NF1847548-42248</t>
  </si>
  <si>
    <t>NF-1847548</t>
  </si>
  <si>
    <t>Moers</t>
  </si>
  <si>
    <t>MX-2015-RH1955582-42249</t>
  </si>
  <si>
    <t>RH-1955582</t>
  </si>
  <si>
    <t>ES-2015-DL1286591-42250</t>
  </si>
  <si>
    <t>Zeist</t>
  </si>
  <si>
    <t>Drunk Elephant T.L.C. Sukari Babyfacial</t>
  </si>
  <si>
    <t>IN-2015-BS1166558-42250</t>
  </si>
  <si>
    <t>BS-1166558</t>
  </si>
  <si>
    <t>Bhavnagar</t>
  </si>
  <si>
    <t>ES-2015-GW14605139-42250</t>
  </si>
  <si>
    <t>GW-14605139</t>
  </si>
  <si>
    <t>Letchworth</t>
  </si>
  <si>
    <t>MAC 252 Large Shader Brush</t>
  </si>
  <si>
    <t>ES-2015-BS1136548-42250</t>
  </si>
  <si>
    <t>BS-1136548</t>
  </si>
  <si>
    <t>Fenty Beauty Your Skin But Better CC+ Cream</t>
  </si>
  <si>
    <t>CA-2015-AP10915140-42251</t>
  </si>
  <si>
    <t>AP-109151408</t>
  </si>
  <si>
    <t>Palm Coast</t>
  </si>
  <si>
    <t>MX-2015-DC12850101-42252</t>
  </si>
  <si>
    <t>DC-12850101</t>
  </si>
  <si>
    <t>MX-2015-SK1999018-42252</t>
  </si>
  <si>
    <t>SK-1999018</t>
  </si>
  <si>
    <t>Guanambi</t>
  </si>
  <si>
    <t>PL-2015-ML8265103-42252</t>
  </si>
  <si>
    <t>ML-8265103</t>
  </si>
  <si>
    <t>Lodz</t>
  </si>
  <si>
    <t>TU-2015-TB11250134-42253</t>
  </si>
  <si>
    <t>TB-11250134</t>
  </si>
  <si>
    <t>Bornova</t>
  </si>
  <si>
    <t>Essie Nail Polish Sand Tropez Neutral Beige</t>
  </si>
  <si>
    <t>IN-2015-BG1103558-42253</t>
  </si>
  <si>
    <t>BG-1103558</t>
  </si>
  <si>
    <t>ES-2015-JW16075120-42253</t>
  </si>
  <si>
    <t>JW-16075120</t>
  </si>
  <si>
    <t>ES-2015-MW18220139-42253</t>
  </si>
  <si>
    <t>MW-18220139</t>
  </si>
  <si>
    <t>US-2015-SJ2021554-42255</t>
  </si>
  <si>
    <t>SJ-2021554</t>
  </si>
  <si>
    <t>ID-2015-BS1138092-42255</t>
  </si>
  <si>
    <t>BS-1138092</t>
  </si>
  <si>
    <t>Kiehl's Ultra Facial Cream SPF 30</t>
  </si>
  <si>
    <t>CA-2015-CB12025140-42255</t>
  </si>
  <si>
    <t>CB-120251406</t>
  </si>
  <si>
    <t>MX-2015-AB1016582-42255</t>
  </si>
  <si>
    <t>AB-1016582</t>
  </si>
  <si>
    <t>L'Oréal Paris Excellence Creme - Medium Cool Blonde</t>
  </si>
  <si>
    <t>TU-2015-FM4380134-42257</t>
  </si>
  <si>
    <t>FM-4380134</t>
  </si>
  <si>
    <t>Irish Spring Moisture Blast Body Wash</t>
  </si>
  <si>
    <t>US-2015-JB16000140-42257</t>
  </si>
  <si>
    <t>JB-160001402</t>
  </si>
  <si>
    <t>Revlon Colorsilk - Dark Ash Blonde</t>
  </si>
  <si>
    <t>IN-2015-SL2015592-42257</t>
  </si>
  <si>
    <t>SL-2015592</t>
  </si>
  <si>
    <t>Palmerston North</t>
  </si>
  <si>
    <t>Manawatu-Wanganui</t>
  </si>
  <si>
    <t>ES-2015-RR1952548-42258</t>
  </si>
  <si>
    <t>RR-1952548</t>
  </si>
  <si>
    <t>Neutrogena Clear Face Liquid Lotion Sunscreen SPF 55</t>
  </si>
  <si>
    <t>US-2015-AH1021055-42259</t>
  </si>
  <si>
    <t>AH-1021055</t>
  </si>
  <si>
    <t>IN-2015-GM1469558-42259</t>
  </si>
  <si>
    <t>GM-1469558</t>
  </si>
  <si>
    <t>CA-2015-KF16285140-42259</t>
  </si>
  <si>
    <t>KF-162851404</t>
  </si>
  <si>
    <t>Long Beach</t>
  </si>
  <si>
    <t>IN-2015-MN1793559-42260</t>
  </si>
  <si>
    <t>MN-1793559</t>
  </si>
  <si>
    <t>Lancôme L'Absolu Rouge Drama Ink French Touch</t>
  </si>
  <si>
    <t>IN-2015-LW1682527-42261</t>
  </si>
  <si>
    <t>LW-1682527</t>
  </si>
  <si>
    <t>Jinhua</t>
  </si>
  <si>
    <t>Sterling Frost Earrings</t>
  </si>
  <si>
    <t>ID-2015-MP17965102-42262</t>
  </si>
  <si>
    <t>MP-17965102</t>
  </si>
  <si>
    <t>Rainbow Light Glucosamine Chondroitin</t>
  </si>
  <si>
    <t>IN-2015-AJ109457-42263</t>
  </si>
  <si>
    <t>CA-2015-JF15355140-42264</t>
  </si>
  <si>
    <t>JF-153551402</t>
  </si>
  <si>
    <t>Austin</t>
  </si>
  <si>
    <t>IR-2015-CA226560-42264</t>
  </si>
  <si>
    <t>CA-226560</t>
  </si>
  <si>
    <t>Saveh</t>
  </si>
  <si>
    <t>Markazi</t>
  </si>
  <si>
    <t>MX-2015-EM1414051-42264</t>
  </si>
  <si>
    <t>EM-1414051</t>
  </si>
  <si>
    <t>IN-2015-FM1429027-42264</t>
  </si>
  <si>
    <t>FM-1429027</t>
  </si>
  <si>
    <t>Amethyst Glimmer Anklet</t>
  </si>
  <si>
    <t>MO-2015-PO919586-42264</t>
  </si>
  <si>
    <t>PO-919586</t>
  </si>
  <si>
    <t>MX-2015-VG2180518-42265</t>
  </si>
  <si>
    <t>VG-2180518</t>
  </si>
  <si>
    <t>Caucaia</t>
  </si>
  <si>
    <t>CA-2015-PA19060140-42266</t>
  </si>
  <si>
    <t>CA-2015-SH19975140-42266</t>
  </si>
  <si>
    <t>SH-199751404</t>
  </si>
  <si>
    <t>Urban Decay Vice Lipstick EZ Orange Red</t>
  </si>
  <si>
    <t>IN-2015-PJ1883592-42266</t>
  </si>
  <si>
    <t>PJ-1883592</t>
  </si>
  <si>
    <t>MX-2015-VP2176018-42266</t>
  </si>
  <si>
    <t>VP-2176018</t>
  </si>
  <si>
    <t>ES-2015-JC1610548-42266</t>
  </si>
  <si>
    <t>JC-1610548</t>
  </si>
  <si>
    <t>Duisburg</t>
  </si>
  <si>
    <t>IN-2015-NL1831092-42266</t>
  </si>
  <si>
    <t>NL-1831092</t>
  </si>
  <si>
    <t>Estée Lauder Radiant Creamy Concealer</t>
  </si>
  <si>
    <t>KZ-2015-JC610568-42267</t>
  </si>
  <si>
    <t>JC-610568</t>
  </si>
  <si>
    <t>L'Oréal Paris Elvive Extraordinary Oil Conditioner</t>
  </si>
  <si>
    <t>IN-2015-LD170057-42267</t>
  </si>
  <si>
    <t>LD-170057</t>
  </si>
  <si>
    <t>Sigma Beauty P88 Precision Flat Angled Brush</t>
  </si>
  <si>
    <t>IN-2015-AR103457-42267</t>
  </si>
  <si>
    <t>AR-103457</t>
  </si>
  <si>
    <t>Head &amp; Shoulders Ocean Lift Shampoo</t>
  </si>
  <si>
    <t>ES-2015-EB141108-42267</t>
  </si>
  <si>
    <t>EB-141108</t>
  </si>
  <si>
    <t>NARS Single Eyeshadow Mekong Espresso with Gold Sheen</t>
  </si>
  <si>
    <t>US-2015-SZ2003598-42269</t>
  </si>
  <si>
    <t>SZ-2003598</t>
  </si>
  <si>
    <t>ES-2015-SJ202158-42269</t>
  </si>
  <si>
    <t>SJ-202158</t>
  </si>
  <si>
    <t>Eucerin Calming Hand Cream</t>
  </si>
  <si>
    <t>UP-2015-JW5220137-42269</t>
  </si>
  <si>
    <t>JW-5220137</t>
  </si>
  <si>
    <t>Berdyans'k</t>
  </si>
  <si>
    <t>Zaporizhzhya</t>
  </si>
  <si>
    <t>IN-2015-CR128207-42270</t>
  </si>
  <si>
    <t>CR-128207</t>
  </si>
  <si>
    <t>MX-2015-TS2165518-42270</t>
  </si>
  <si>
    <t>TS-2165518</t>
  </si>
  <si>
    <t>Make Up For Ever Studio Skin 24 Hour Foundation</t>
  </si>
  <si>
    <t>MO-2015-BN151586-42270</t>
  </si>
  <si>
    <t>BN-151586</t>
  </si>
  <si>
    <t>Redken Frizz Dismiss Conditioner</t>
  </si>
  <si>
    <t>RS-2015-LW6990108-42270</t>
  </si>
  <si>
    <t>LW-6990108</t>
  </si>
  <si>
    <t>MX-2015-BP1105018-42270</t>
  </si>
  <si>
    <t>BP-1105018</t>
  </si>
  <si>
    <t>Clarins Jeunesse des Mains Hand Cream</t>
  </si>
  <si>
    <t>MX-2015-HD1478582-42270</t>
  </si>
  <si>
    <t>HD-1478582</t>
  </si>
  <si>
    <t>US-2015-PK1891018-42271</t>
  </si>
  <si>
    <t>PK-1891018</t>
  </si>
  <si>
    <t>Barreirinhas</t>
  </si>
  <si>
    <t>Sterling Blaze Ring</t>
  </si>
  <si>
    <t>CA-2015-KN16705140-42271</t>
  </si>
  <si>
    <t>KN-167051404</t>
  </si>
  <si>
    <t>Fort Collins</t>
  </si>
  <si>
    <t>IN-2015-JD158957-42271</t>
  </si>
  <si>
    <t>JD-158957</t>
  </si>
  <si>
    <t>EcoTools Angled Kabuki Brush</t>
  </si>
  <si>
    <t>MX-2015-PK1891093-42271</t>
  </si>
  <si>
    <t>PK-1891093</t>
  </si>
  <si>
    <t>TU-2015-HP4815134-42272</t>
  </si>
  <si>
    <t>HP-4815134</t>
  </si>
  <si>
    <t>Corlu</t>
  </si>
  <si>
    <t>Tekirdag</t>
  </si>
  <si>
    <t>US-2015-BO114255-42272</t>
  </si>
  <si>
    <t>BO-114255</t>
  </si>
  <si>
    <t>San Nicolás de los Arroyos</t>
  </si>
  <si>
    <t>IN-2015-TG2164058-42272</t>
  </si>
  <si>
    <t>TG-2164058</t>
  </si>
  <si>
    <t>L'Oréal Paris Colour Riche Nail Color Grecian Goddess Deep Blue</t>
  </si>
  <si>
    <t>IN-2015-JB1592558-42272</t>
  </si>
  <si>
    <t>JB-1592558</t>
  </si>
  <si>
    <t>MX-2015-MB1808582-42272</t>
  </si>
  <si>
    <t>ES-2015-LA16780120-42272</t>
  </si>
  <si>
    <t>LA-16780120</t>
  </si>
  <si>
    <t>IT-2015-DV1304591-42273</t>
  </si>
  <si>
    <t>DV-1304591</t>
  </si>
  <si>
    <t>Sittard</t>
  </si>
  <si>
    <t>Limburg</t>
  </si>
  <si>
    <t>US-2015-PJ1901598-42273</t>
  </si>
  <si>
    <t>PJ-1901598</t>
  </si>
  <si>
    <t>CA-2015-CA11965140-42273</t>
  </si>
  <si>
    <t>CA-119651406</t>
  </si>
  <si>
    <t>IN-2015-BE113357-42273</t>
  </si>
  <si>
    <t>BE-113357</t>
  </si>
  <si>
    <t>IN-2015-VG2180558-42273</t>
  </si>
  <si>
    <t>VG-2180558</t>
  </si>
  <si>
    <t>IT-2015-KB1640562-42274</t>
  </si>
  <si>
    <t>KB-1640562</t>
  </si>
  <si>
    <t>IN-2015-TS21430102-42274</t>
  </si>
  <si>
    <t>TS-21430102</t>
  </si>
  <si>
    <t>MX-2015-NM1852082-42274</t>
  </si>
  <si>
    <t>Aromatique Russian Leather Candle</t>
  </si>
  <si>
    <t>MX-2015-DW1354093-42275</t>
  </si>
  <si>
    <t>DW-1354093</t>
  </si>
  <si>
    <t>ES-2015-MS17770139-42275</t>
  </si>
  <si>
    <t>Burnley</t>
  </si>
  <si>
    <t>Kiehl's Daily Reviving Concentrate</t>
  </si>
  <si>
    <t>MX-2015-MC1784582-42276</t>
  </si>
  <si>
    <t>Molton Brown Ylang-Ylang Comforting Body Polisher</t>
  </si>
  <si>
    <t>IN-2015-BE1133527-42276</t>
  </si>
  <si>
    <t>BE-1133527</t>
  </si>
  <si>
    <t>Liaocheng</t>
  </si>
  <si>
    <t>Neutrogena Healthy Skin Radiant Booster Primer &amp; Serum</t>
  </si>
  <si>
    <t>CA-2015-AS10630140-42277</t>
  </si>
  <si>
    <t>AS-106301402</t>
  </si>
  <si>
    <t>Pasadena</t>
  </si>
  <si>
    <t>IN-2015-SS208757-42277</t>
  </si>
  <si>
    <t>SS-208757</t>
  </si>
  <si>
    <t>CA-2015-FH14365140-42277</t>
  </si>
  <si>
    <t>FH-143651406</t>
  </si>
  <si>
    <t>Hempstead</t>
  </si>
  <si>
    <t>Archipelago REPLICA Lazy Sunday Morning Candle</t>
  </si>
  <si>
    <t>IN-2015-MC17575130-42278</t>
  </si>
  <si>
    <t>MC-17575130</t>
  </si>
  <si>
    <t>L'Oréal Paris Colour Riche Nail Color Not a Cloud in Sight Turquoise</t>
  </si>
  <si>
    <t>IN-2015-BP112307-42278</t>
  </si>
  <si>
    <t>BP-112307</t>
  </si>
  <si>
    <t>Argan Oil of Morocco Shampoo</t>
  </si>
  <si>
    <t>MX-2015-PO1885082-42279</t>
  </si>
  <si>
    <t>PO-1885082</t>
  </si>
  <si>
    <t>ES-2015-BE1133545-42279</t>
  </si>
  <si>
    <t>BE-1133545</t>
  </si>
  <si>
    <t>Hayange</t>
  </si>
  <si>
    <t>MX-2015-GH1441051-42279</t>
  </si>
  <si>
    <t>GH-1441051</t>
  </si>
  <si>
    <t>SA-2015-MP8175110-42279</t>
  </si>
  <si>
    <t>MP-8175110</t>
  </si>
  <si>
    <t>Al Mubarraz</t>
  </si>
  <si>
    <t>Real Techniques Miracle Complexion Sponge with Travel Case</t>
  </si>
  <si>
    <t>TU-2015-RR9525134-42280</t>
  </si>
  <si>
    <t>RR-9525134</t>
  </si>
  <si>
    <t>MX-2015-TH2110082-42280</t>
  </si>
  <si>
    <t>TH-2110082</t>
  </si>
  <si>
    <t>MX-2015-CB1253551-42280</t>
  </si>
  <si>
    <t>CB-1253551</t>
  </si>
  <si>
    <t>ES-2015-PC1874564-42282</t>
  </si>
  <si>
    <t>PC-1874564</t>
  </si>
  <si>
    <t>Catania</t>
  </si>
  <si>
    <t>Schwarzkopf Professional Igora Vibrance - Golden Blonde</t>
  </si>
  <si>
    <t>IN-2015-SC2030558-42283</t>
  </si>
  <si>
    <t>SC-2030558</t>
  </si>
  <si>
    <t>Dhule</t>
  </si>
  <si>
    <t>Nivea Powerfruit Refreshing Shower Gel</t>
  </si>
  <si>
    <t>ES-2015-EM14200139-42283</t>
  </si>
  <si>
    <t>EM-14200139</t>
  </si>
  <si>
    <t>Rugby</t>
  </si>
  <si>
    <t>MX-2015-RD19585143-42284</t>
  </si>
  <si>
    <t>RD-19585143</t>
  </si>
  <si>
    <t>MX-2015-EH1394582-42284</t>
  </si>
  <si>
    <t>EH-1394582</t>
  </si>
  <si>
    <t>Bamford Geranium Bath Oil</t>
  </si>
  <si>
    <t>EG-2015-GH448538-42284</t>
  </si>
  <si>
    <t>GH-448538</t>
  </si>
  <si>
    <t>IT-2015-TB2117564-42284</t>
  </si>
  <si>
    <t>TB-2117564</t>
  </si>
  <si>
    <t>Pozzuoli</t>
  </si>
  <si>
    <t>CA-2015-SW1027523-42285</t>
  </si>
  <si>
    <t>SW-1027523</t>
  </si>
  <si>
    <t>Kitchener</t>
  </si>
  <si>
    <t>Vaseline Healing Jelly All-Over Moisturizer</t>
  </si>
  <si>
    <t>MX-2015-LS1724531-42285</t>
  </si>
  <si>
    <t>LS-1724531</t>
  </si>
  <si>
    <t>Make Up For Ever Vanish Seamless Finish Foundation Stick</t>
  </si>
  <si>
    <t>SA-2015-BP1230110-42286</t>
  </si>
  <si>
    <t>BP-1230110</t>
  </si>
  <si>
    <t>Yanbu al Bahr</t>
  </si>
  <si>
    <t>Al Madinah</t>
  </si>
  <si>
    <t>UP-2015-JB6045137-42286</t>
  </si>
  <si>
    <t>JB-6045137</t>
  </si>
  <si>
    <t>Ternopil'</t>
  </si>
  <si>
    <t>ID-2015-HA1490592-42287</t>
  </si>
  <si>
    <t>HA-1490592</t>
  </si>
  <si>
    <t>Gisborne</t>
  </si>
  <si>
    <t>IT-2015-TS21340139-42287</t>
  </si>
  <si>
    <t>TS-21340139</t>
  </si>
  <si>
    <t>US-2015-KW1643598-42287</t>
  </si>
  <si>
    <t>KW-1643598</t>
  </si>
  <si>
    <t>Arraiján</t>
  </si>
  <si>
    <t>Olay Glow Boost White Charcoal Clay Mask</t>
  </si>
  <si>
    <t>US-2015-TB2135555-42287</t>
  </si>
  <si>
    <t>TB-2135555</t>
  </si>
  <si>
    <t>Pure Encapsulations Zinc Tablets</t>
  </si>
  <si>
    <t>IN-2015-JW1595558-42287</t>
  </si>
  <si>
    <t>JW-1595558</t>
  </si>
  <si>
    <t>Akola</t>
  </si>
  <si>
    <t>MX-2015-DW1358531-42287</t>
  </si>
  <si>
    <t>DW-1358531</t>
  </si>
  <si>
    <t>IN-2015-MC1757558-42290</t>
  </si>
  <si>
    <t>MC-1757558</t>
  </si>
  <si>
    <t>L'Occitane Shea Butter Foaming Cream Bath</t>
  </si>
  <si>
    <t>NI-2015-SB1018595-42291</t>
  </si>
  <si>
    <t>SB-1018595</t>
  </si>
  <si>
    <t>IN-2015-BT1148559-42291</t>
  </si>
  <si>
    <t>BT-1148559</t>
  </si>
  <si>
    <t>IN-2015-HJ1487578-42291</t>
  </si>
  <si>
    <t>HJ-1487578</t>
  </si>
  <si>
    <t>Schwarzkopf Got2b Metallics - Smoky Steel</t>
  </si>
  <si>
    <t>IN-2015-AT1073527-42292</t>
  </si>
  <si>
    <t>AT-1073527</t>
  </si>
  <si>
    <t>MX-2015-RS1987082-42292</t>
  </si>
  <si>
    <t>RS-1987082</t>
  </si>
  <si>
    <t>L'Oréal Infallible Pro-Last Waterproof Pencil Violet</t>
  </si>
  <si>
    <t>NI-2015-SM1032095-42293</t>
  </si>
  <si>
    <t>SM-1032095</t>
  </si>
  <si>
    <t>ID-2015-LW172157-42293</t>
  </si>
  <si>
    <t>Clinique Pop Lip Colour Cherry Pop</t>
  </si>
  <si>
    <t>MX-2015-DP1316593-42293</t>
  </si>
  <si>
    <t>DP-1316593</t>
  </si>
  <si>
    <t>Matrix Total Results So Silver Shampoo</t>
  </si>
  <si>
    <t>ES-2015-EB1393045-42294</t>
  </si>
  <si>
    <t>EB-1393045</t>
  </si>
  <si>
    <t>IN-2015-BD1177058-42294</t>
  </si>
  <si>
    <t>BD-1177058</t>
  </si>
  <si>
    <t>Bijapur</t>
  </si>
  <si>
    <t>IN-2015-CS1225078-42294</t>
  </si>
  <si>
    <t>CS-1225078</t>
  </si>
  <si>
    <t>Kuching</t>
  </si>
  <si>
    <t>Sarawak</t>
  </si>
  <si>
    <t>IN-2015-CR1282058-42294</t>
  </si>
  <si>
    <t>CR-1282058</t>
  </si>
  <si>
    <t>Olay Complete UV365 Daily Moisturizer SPF 30</t>
  </si>
  <si>
    <t>ID-2015-SB2018559-42295</t>
  </si>
  <si>
    <t>SB-2018559</t>
  </si>
  <si>
    <t>ES-2015-CV1229548-42297</t>
  </si>
  <si>
    <t>CV-1229548</t>
  </si>
  <si>
    <t>Erlangen</t>
  </si>
  <si>
    <t>CA-2015-HH15010140-42297</t>
  </si>
  <si>
    <t>HH-150101404</t>
  </si>
  <si>
    <t>ES-2015-JK1564064-42297</t>
  </si>
  <si>
    <t>JK-1564064</t>
  </si>
  <si>
    <t>L'Oréal Paris Preference - Lightest Cool Blonde</t>
  </si>
  <si>
    <t>MX-2015-LT1676582-42298</t>
  </si>
  <si>
    <t>LT-1676582</t>
  </si>
  <si>
    <t>San Andrés Tuxtla</t>
  </si>
  <si>
    <t>L'Oréal Colour Riche Monos Eyeshadow Pain Au Chocolat</t>
  </si>
  <si>
    <t>MX-2015-TB2128018-42298</t>
  </si>
  <si>
    <t>TB-2128018</t>
  </si>
  <si>
    <t>ID-2015-JC1534097-42299</t>
  </si>
  <si>
    <t>JC-1534097</t>
  </si>
  <si>
    <t>L'Oréal Paris Age Perfect Hydra-Nutrition Day Cream</t>
  </si>
  <si>
    <t>ID-2015-JR157007-42299</t>
  </si>
  <si>
    <t>Cire Trudon Eucalyptus Spearmint Candle</t>
  </si>
  <si>
    <t>IN-2015-MM1792058-42299</t>
  </si>
  <si>
    <t>MM-1792058</t>
  </si>
  <si>
    <t>MX-2015-MC1759082-42299</t>
  </si>
  <si>
    <t>MC-1759082</t>
  </si>
  <si>
    <t>Chetumal</t>
  </si>
  <si>
    <t>IN-2015-TN2104092-42299</t>
  </si>
  <si>
    <t>Nordic Naturals B-Complex</t>
  </si>
  <si>
    <t>CA-2015-ML17395140-42300</t>
  </si>
  <si>
    <t>ML-173951406</t>
  </si>
  <si>
    <t>ES-2015-CC1261048-42300</t>
  </si>
  <si>
    <t>CC-1261048</t>
  </si>
  <si>
    <t>Optimum Nutrition Turmeric Curcumin</t>
  </si>
  <si>
    <t>ES-2015-ER13855139-42300</t>
  </si>
  <si>
    <t>ER-13855139</t>
  </si>
  <si>
    <t>Vaseline Intensive Care Cocoa Glow</t>
  </si>
  <si>
    <t>CA-2015-TA21385140-42300</t>
  </si>
  <si>
    <t>TA-213851406</t>
  </si>
  <si>
    <t>ES-2015-CR1282045-42300</t>
  </si>
  <si>
    <t>CR-1282045</t>
  </si>
  <si>
    <t>Clamart</t>
  </si>
  <si>
    <t>IN-2015-BG1169559-42301</t>
  </si>
  <si>
    <t>BG-1169559</t>
  </si>
  <si>
    <t>Binjai</t>
  </si>
  <si>
    <t>Schwarzkopf Got2b Metallics - Golden Rose</t>
  </si>
  <si>
    <t>UP-2015-JH5820137-42301</t>
  </si>
  <si>
    <t>JH-5820137</t>
  </si>
  <si>
    <t>China Glaze Nail Lacquer Pool Party Neon Pink</t>
  </si>
  <si>
    <t>IN-2015-DW1358558-42301</t>
  </si>
  <si>
    <t>DW-1358558</t>
  </si>
  <si>
    <t>IN-2015-PB1915078-42302</t>
  </si>
  <si>
    <t>PB-1915078</t>
  </si>
  <si>
    <t>Shah Alam</t>
  </si>
  <si>
    <t>Selangor</t>
  </si>
  <si>
    <t>Aromatherapy Associates De-Stress Mind Bath &amp; Shower Oil</t>
  </si>
  <si>
    <t>CA-2015-OT18730140-42304</t>
  </si>
  <si>
    <t>OT-187301408</t>
  </si>
  <si>
    <t>Virginia Beach</t>
  </si>
  <si>
    <t>IN-2015-JJ1576027-42304</t>
  </si>
  <si>
    <t>JJ-1576027</t>
  </si>
  <si>
    <t>CA-2015-SH19975140-42305</t>
  </si>
  <si>
    <t>SH-199751402</t>
  </si>
  <si>
    <t>ES-2015-TM2101048-42305</t>
  </si>
  <si>
    <t>TM-2101048</t>
  </si>
  <si>
    <t>MX-2015-DL1349539-42305</t>
  </si>
  <si>
    <t>DL-1349539</t>
  </si>
  <si>
    <t>IN-2015-TC214757-42306</t>
  </si>
  <si>
    <t>TC-214757</t>
  </si>
  <si>
    <t>MX-2015-IG1508518-42306</t>
  </si>
  <si>
    <t>IG-1508518</t>
  </si>
  <si>
    <t>Linhares</t>
  </si>
  <si>
    <t>CA-2015-LO17170140-42306</t>
  </si>
  <si>
    <t>LO-171701406</t>
  </si>
  <si>
    <t>Bobbi Brown Backstage Foundation</t>
  </si>
  <si>
    <t>ID-2015-RR193157-42307</t>
  </si>
  <si>
    <t>ES-2015-RD1972045-42307</t>
  </si>
  <si>
    <t>RD-1972045</t>
  </si>
  <si>
    <t>Epinal</t>
  </si>
  <si>
    <t>Sapphire Starburst Ring</t>
  </si>
  <si>
    <t>MX-2015-KN1639031-42307</t>
  </si>
  <si>
    <t>KN-1639031</t>
  </si>
  <si>
    <t>Consolación del Sur</t>
  </si>
  <si>
    <t>Urban Decay Eyeshadow Half Baked Golden Bronze</t>
  </si>
  <si>
    <t>MX-2015-MF1766539-42307</t>
  </si>
  <si>
    <t>MF-1766539</t>
  </si>
  <si>
    <t>Dr Teal's Pink Himalayan Foaming Bath</t>
  </si>
  <si>
    <t>MX-2015-NP1868593-42307</t>
  </si>
  <si>
    <t>NP-1868593</t>
  </si>
  <si>
    <t>CeraVe Moisturizing Cream with Ceramides</t>
  </si>
  <si>
    <t>ID-2015-ME1772597-42308</t>
  </si>
  <si>
    <t>ME-1772597</t>
  </si>
  <si>
    <t>Silver Whisper Bracelet</t>
  </si>
  <si>
    <t>IN-2015-MC1810027-42308</t>
  </si>
  <si>
    <t>MC-1810027</t>
  </si>
  <si>
    <t>Foshan</t>
  </si>
  <si>
    <t>TZ-2015-HE4800129-42308</t>
  </si>
  <si>
    <t>HE-4800129</t>
  </si>
  <si>
    <t>Glamglow Youthmud Glow Stimulating Treatment</t>
  </si>
  <si>
    <t>MX-2015-HH1501039-42308</t>
  </si>
  <si>
    <t>HH-1501039</t>
  </si>
  <si>
    <t>CA-2015-CY12745140-42309</t>
  </si>
  <si>
    <t>CY-127451402</t>
  </si>
  <si>
    <t>Silver Tide Bracelet</t>
  </si>
  <si>
    <t>MX-2015-PB1915028-42309</t>
  </si>
  <si>
    <t>PB-1915028</t>
  </si>
  <si>
    <t>Garnier SkinActive BB Cream Anti-Aging Moisturizer</t>
  </si>
  <si>
    <t>UP-2015-CD2280137-42309</t>
  </si>
  <si>
    <t>CD-2280137</t>
  </si>
  <si>
    <t>CA-2015-TH21115140-42311</t>
  </si>
  <si>
    <t>TH-211151406</t>
  </si>
  <si>
    <t>IN-2015-HM1498027-42311</t>
  </si>
  <si>
    <t>CA-2015-TB21175140-42311</t>
  </si>
  <si>
    <t>TB-211751408</t>
  </si>
  <si>
    <t>EG-2015-AH69038-42311</t>
  </si>
  <si>
    <t>AH-69038</t>
  </si>
  <si>
    <t>ES-2015-DM1352564-42311</t>
  </si>
  <si>
    <t>DM-1352564</t>
  </si>
  <si>
    <t>Grosseto</t>
  </si>
  <si>
    <t>L'Oréal Paris Colour Riche Nail Color Haute Couture Red Classic Red</t>
  </si>
  <si>
    <t>US-2015-NL18310140-42311</t>
  </si>
  <si>
    <t>NL-183101404</t>
  </si>
  <si>
    <t>Danville</t>
  </si>
  <si>
    <t>ID-2015-BF1117059-42312</t>
  </si>
  <si>
    <t>BF-1117059</t>
  </si>
  <si>
    <t>John Frieda Precision Foam Colour - Medium Copper Gold</t>
  </si>
  <si>
    <t>ID-2015-EM13960102-42312</t>
  </si>
  <si>
    <t>EM-13960102</t>
  </si>
  <si>
    <t>MX-2015-LB1673536-42312</t>
  </si>
  <si>
    <t>LB-1673536</t>
  </si>
  <si>
    <t>Revlon Colorsilk - Medium Ash Blonde</t>
  </si>
  <si>
    <t>UP-2015-DB2970137-42312</t>
  </si>
  <si>
    <t>DB-2970137</t>
  </si>
  <si>
    <t>Lisichansk</t>
  </si>
  <si>
    <t>Luhans'k</t>
  </si>
  <si>
    <t>ID-2015-AR10405102-42314</t>
  </si>
  <si>
    <t>AR-10405102</t>
  </si>
  <si>
    <t>IN-2015-KM166607-42314</t>
  </si>
  <si>
    <t>KM-166607</t>
  </si>
  <si>
    <t>ES-2015-BD1162064-42314</t>
  </si>
  <si>
    <t>BD-1162064</t>
  </si>
  <si>
    <t>TRESemmé Color Revitalize Shampoo</t>
  </si>
  <si>
    <t>ES-2015-NC1862564-42314</t>
  </si>
  <si>
    <t>NC-1862564</t>
  </si>
  <si>
    <t>AG-2015-CR28203-42314</t>
  </si>
  <si>
    <t>Bechar</t>
  </si>
  <si>
    <t>Essie Nail Polish Sole Mate Rich Plum</t>
  </si>
  <si>
    <t>MX-2015-MG1787582-42314</t>
  </si>
  <si>
    <t>MG-1787582</t>
  </si>
  <si>
    <t>CA-2015-ZC21910140-42315</t>
  </si>
  <si>
    <t>MX-2015-ZC2191082-42315</t>
  </si>
  <si>
    <t>ZC-2191082</t>
  </si>
  <si>
    <t>Cuernavaca</t>
  </si>
  <si>
    <t>Rose Gold Petal Studs</t>
  </si>
  <si>
    <t>ES-2015-SM2032048-42315</t>
  </si>
  <si>
    <t>SM-2032048</t>
  </si>
  <si>
    <t>ES-2015-ON1871548-42318</t>
  </si>
  <si>
    <t>ON-1871548</t>
  </si>
  <si>
    <t>Offenbach</t>
  </si>
  <si>
    <t>MX-2015-CC1210082-42318</t>
  </si>
  <si>
    <t>Tarte Powder Player Bamboo Pressed Powder Brush</t>
  </si>
  <si>
    <t>MX-2015-DG1330093-42319</t>
  </si>
  <si>
    <t>DG-1330093</t>
  </si>
  <si>
    <t>Lubriderm Daily Moisture Hydrating Lotion</t>
  </si>
  <si>
    <t>IT-2015-GR14560124-42320</t>
  </si>
  <si>
    <t>GR-14560124</t>
  </si>
  <si>
    <t>Deborah Lippmann Nail Polish La Vie En Rose Pale Pink</t>
  </si>
  <si>
    <t>ID-2015-TB215957-42320</t>
  </si>
  <si>
    <t>ES-2015-DL133158-42320</t>
  </si>
  <si>
    <t>DL-133158</t>
  </si>
  <si>
    <t>Villach</t>
  </si>
  <si>
    <t>Carinthia</t>
  </si>
  <si>
    <t>Trapp Smell of Spring Spray</t>
  </si>
  <si>
    <t>MX-2015-RR1952531-42320</t>
  </si>
  <si>
    <t>RR-1952531</t>
  </si>
  <si>
    <t>IN-2015-DV1304559-42321</t>
  </si>
  <si>
    <t>DV-1304559</t>
  </si>
  <si>
    <t>Pekanbaru</t>
  </si>
  <si>
    <t>IT Cosmetics Heavenly Luxe Wand Ball Powder Brush #8</t>
  </si>
  <si>
    <t>IN-2015-TS2143059-42321</t>
  </si>
  <si>
    <t>TS-2143059</t>
  </si>
  <si>
    <t>Tata Harper Smoothing Body Scrub</t>
  </si>
  <si>
    <t>ID-2015-KF1628559-42321</t>
  </si>
  <si>
    <t>KF-1628559</t>
  </si>
  <si>
    <t>CA-2015-LS16975140-42321</t>
  </si>
  <si>
    <t>LS-169751402</t>
  </si>
  <si>
    <t>Dior L'Interdit</t>
  </si>
  <si>
    <t>MX-2015-TS2137051-42321</t>
  </si>
  <si>
    <t>TS-2137051</t>
  </si>
  <si>
    <t>MX-2015-MY1829582-42321</t>
  </si>
  <si>
    <t>MY-1829582</t>
  </si>
  <si>
    <t>Burt's Bees Shea Butter Hand Repair Cream</t>
  </si>
  <si>
    <t>ID-2015-RP19270102-42322</t>
  </si>
  <si>
    <t>RP-19270102</t>
  </si>
  <si>
    <t>L'Oréal Paris Preference - Dark Ash Blonde</t>
  </si>
  <si>
    <t>ID-2015-CC12430102-42322</t>
  </si>
  <si>
    <t>CC-12430102</t>
  </si>
  <si>
    <t>IN-2015-JL1523527-42322</t>
  </si>
  <si>
    <t>JL-1523527</t>
  </si>
  <si>
    <t>ES-2015-JS1559548-42322</t>
  </si>
  <si>
    <t>JS-1559548</t>
  </si>
  <si>
    <t>Heilbronn</t>
  </si>
  <si>
    <t>Dove Advanced Hair Series Regenerative Nourishment Shampoo</t>
  </si>
  <si>
    <t>US-2015-AW10930140-42323</t>
  </si>
  <si>
    <t>AW-109301402</t>
  </si>
  <si>
    <t>Minneapolis</t>
  </si>
  <si>
    <t>MX-2015-EM1414093-42323</t>
  </si>
  <si>
    <t>EM-1414093</t>
  </si>
  <si>
    <t>L'Oréal Paris Colour Riche Nail Color Violet Vixen Rich Purple</t>
  </si>
  <si>
    <t>IT-2015-PV1898591-42325</t>
  </si>
  <si>
    <t>PV-1898591</t>
  </si>
  <si>
    <t>IN-2015-BD1156058-42325</t>
  </si>
  <si>
    <t>BD-1156058</t>
  </si>
  <si>
    <t>Nagercoil</t>
  </si>
  <si>
    <t>L'Oréal Colour Riche Monos Eyeshadow Acro-Matte</t>
  </si>
  <si>
    <t>ES-2015-DM1301545-42326</t>
  </si>
  <si>
    <t>DM-1301545</t>
  </si>
  <si>
    <t>Aix-les-Bains</t>
  </si>
  <si>
    <t>MX-2015-CK1259582-42326</t>
  </si>
  <si>
    <t>CK-1259582</t>
  </si>
  <si>
    <t>IN-2015-Co1264058-42326</t>
  </si>
  <si>
    <t>Co-1264058</t>
  </si>
  <si>
    <t>MX-2015-HK1489018-42326</t>
  </si>
  <si>
    <t>HK-1489018</t>
  </si>
  <si>
    <t>ES-2015-RS19765139-42326</t>
  </si>
  <si>
    <t>RS-19765139</t>
  </si>
  <si>
    <t>Livingston</t>
  </si>
  <si>
    <t>Scotland</t>
  </si>
  <si>
    <t>NI-2015-JH582095-42327</t>
  </si>
  <si>
    <t>JH-582095</t>
  </si>
  <si>
    <t>NARS Dragon Girl Vivid Red</t>
  </si>
  <si>
    <t>US-2015-CM1244518-42327</t>
  </si>
  <si>
    <t>CM-1244518</t>
  </si>
  <si>
    <t>MX-2015-LD1685598-42327</t>
  </si>
  <si>
    <t>LD-1685598</t>
  </si>
  <si>
    <t>CA-2015-RD19930140-42327</t>
  </si>
  <si>
    <t>RD-199301402</t>
  </si>
  <si>
    <t>Capri Blue Lavender Vanilla Candle</t>
  </si>
  <si>
    <t>MX-2015-CM1244582-42327</t>
  </si>
  <si>
    <t>MO-2015-DO343586-42327</t>
  </si>
  <si>
    <t>DO-343586</t>
  </si>
  <si>
    <t>Caudalie Resveratrol Lift Face Lifting Soft Cream</t>
  </si>
  <si>
    <t>US-2015-JH1543055-42328</t>
  </si>
  <si>
    <t>JH-1543055</t>
  </si>
  <si>
    <t>Smashbox Radiant Creamy Concealer</t>
  </si>
  <si>
    <t>IN-2015-MP18175144-42328</t>
  </si>
  <si>
    <t>MP-18175144</t>
  </si>
  <si>
    <t>IN-2015-DW135857-42328</t>
  </si>
  <si>
    <t>DW-135857</t>
  </si>
  <si>
    <t>Mildura</t>
  </si>
  <si>
    <t>Pantene Pro-V Smooth &amp; Sleek Conditioner</t>
  </si>
  <si>
    <t>MX-2015-TG2131082-42328</t>
  </si>
  <si>
    <t>Tapachula</t>
  </si>
  <si>
    <t>Aesop Rind Concentrate Body Balm</t>
  </si>
  <si>
    <t>ES-2015-VG2180564-42328</t>
  </si>
  <si>
    <t>VG-2180564</t>
  </si>
  <si>
    <t>Acireale</t>
  </si>
  <si>
    <t>MX-2015-EM1420082-42328</t>
  </si>
  <si>
    <t>EM-1420082</t>
  </si>
  <si>
    <t>Thorne Research CoQ10</t>
  </si>
  <si>
    <t>US-2015-DL1331555-42329</t>
  </si>
  <si>
    <t>DL-1331555</t>
  </si>
  <si>
    <t>ID-2015-JB1604592-42329</t>
  </si>
  <si>
    <t>JB-1604592</t>
  </si>
  <si>
    <t>Clairol Nice'n Easy Permanent Hair Color - Soft Medium Brown</t>
  </si>
  <si>
    <t>MX-2015-RD1958518-42329</t>
  </si>
  <si>
    <t>RD-1958518</t>
  </si>
  <si>
    <t>Araguaína</t>
  </si>
  <si>
    <t>Tocantins</t>
  </si>
  <si>
    <t>Aveeno Soothing Bath Treatment</t>
  </si>
  <si>
    <t>CG-2015-BM157533-42329</t>
  </si>
  <si>
    <t>BM-157533</t>
  </si>
  <si>
    <t>MAC Vanish Seamless Finish Foundation Stick</t>
  </si>
  <si>
    <t>ES-2015-NS18640120-42329</t>
  </si>
  <si>
    <t>NS-18640120</t>
  </si>
  <si>
    <t>Bvlgari Good Girl</t>
  </si>
  <si>
    <t>MO-2015-SD1048586-42329</t>
  </si>
  <si>
    <t>SD-1048586</t>
  </si>
  <si>
    <t>Zoya Nail Polish Charisma Neon Purple</t>
  </si>
  <si>
    <t>ID-2015-KN16450144-42330</t>
  </si>
  <si>
    <t>KN-16450144</t>
  </si>
  <si>
    <t>ES-2015-NB18655120-42331</t>
  </si>
  <si>
    <t>NB-18655120</t>
  </si>
  <si>
    <t>Zamora</t>
  </si>
  <si>
    <t>Jergens Enriching Shea Butter Moisturizer</t>
  </si>
  <si>
    <t>ID-2015-AA1064559-42332</t>
  </si>
  <si>
    <t>AA-1064559</t>
  </si>
  <si>
    <t>US-2015-MY17380140-42333</t>
  </si>
  <si>
    <t>MY-173801408</t>
  </si>
  <si>
    <t>IN-2015-AO108107-42333</t>
  </si>
  <si>
    <t>AO-108107</t>
  </si>
  <si>
    <t>Burberry Coco Mademoiselle</t>
  </si>
  <si>
    <t>CA-2015-KA16525140-42333</t>
  </si>
  <si>
    <t>KA-165251406</t>
  </si>
  <si>
    <t>NOW Foods Silver Multivitamin</t>
  </si>
  <si>
    <t>SU-2015-RD9585122-42334</t>
  </si>
  <si>
    <t>RD-9585122</t>
  </si>
  <si>
    <t>Khartoum</t>
  </si>
  <si>
    <t>Sudan</t>
  </si>
  <si>
    <t>Dolce &amp; Gabbana Daisy</t>
  </si>
  <si>
    <t>MX-2015-SC2068082-42334</t>
  </si>
  <si>
    <t>SC-2068082</t>
  </si>
  <si>
    <t>ID-2015-EJ1415592-42335</t>
  </si>
  <si>
    <t>EJ-1415592</t>
  </si>
  <si>
    <t>ES-2015-RD19585120-42335</t>
  </si>
  <si>
    <t>San Sebastian</t>
  </si>
  <si>
    <t>MX-2015-PS1904518-42335</t>
  </si>
  <si>
    <t>PS-1904518</t>
  </si>
  <si>
    <t>BareMinerals Diffused Highlight Brush</t>
  </si>
  <si>
    <t>NI-2015-AR82595-42336</t>
  </si>
  <si>
    <t>AR-82595</t>
  </si>
  <si>
    <t>ZA-2015-BT1395147-42336</t>
  </si>
  <si>
    <t>BT-1395147</t>
  </si>
  <si>
    <t>This Works Deep Sleep Bath Soak</t>
  </si>
  <si>
    <t>TU-2015-EH3990134-42336</t>
  </si>
  <si>
    <t>EH-3990134</t>
  </si>
  <si>
    <t>EcoTools Precision Blush Brush</t>
  </si>
  <si>
    <t>ID-2015-ML1741059-42336</t>
  </si>
  <si>
    <t>Nest Rustic Pumpkin Candle</t>
  </si>
  <si>
    <t>IN-2015-DB1327059-42336</t>
  </si>
  <si>
    <t>DB-1327059</t>
  </si>
  <si>
    <t>La Roche-Posay Effaclar Clarifying Clay Face Mask</t>
  </si>
  <si>
    <t>ID-2015-ST205307-42336</t>
  </si>
  <si>
    <t>ST-205307</t>
  </si>
  <si>
    <t>Maybelline Unstoppable Eyeliner Cinnabar Deep Brown</t>
  </si>
  <si>
    <t>MD-2015-KC654083-42336</t>
  </si>
  <si>
    <t>KC-654083</t>
  </si>
  <si>
    <t>CA-2015-DG13300140-42337</t>
  </si>
  <si>
    <t>DG-133001406</t>
  </si>
  <si>
    <t>NYX Ultimate Shadow Palette Cool Neutrals</t>
  </si>
  <si>
    <t>ID-2015-KB16405102-42339</t>
  </si>
  <si>
    <t>KB-16405102</t>
  </si>
  <si>
    <t>MX-2015-HA1492051-42339</t>
  </si>
  <si>
    <t>HA-1492051</t>
  </si>
  <si>
    <t>Bvlgari L'Homme</t>
  </si>
  <si>
    <t>ES-2015-AH1069048-42339</t>
  </si>
  <si>
    <t>ID-2015-KA16525102-42340</t>
  </si>
  <si>
    <t>KA-16525102</t>
  </si>
  <si>
    <t>YSL Rouge Volupté Shine Coral</t>
  </si>
  <si>
    <t>CA-2015-EH14005140-42340</t>
  </si>
  <si>
    <t>EH-140051406</t>
  </si>
  <si>
    <t>IN-2015-ME1732027-42340</t>
  </si>
  <si>
    <t>ME-1732027</t>
  </si>
  <si>
    <t>Shihezi</t>
  </si>
  <si>
    <t>Xinjiang Uygur</t>
  </si>
  <si>
    <t>ID-2015-CG125207-42341</t>
  </si>
  <si>
    <t>CG-125207</t>
  </si>
  <si>
    <t>KE-2015-ES402069-42341</t>
  </si>
  <si>
    <t>ES-402069</t>
  </si>
  <si>
    <t>IN-2015-KM163757-42342</t>
  </si>
  <si>
    <t>KM-163757</t>
  </si>
  <si>
    <t>US-2015-TG216405-42343</t>
  </si>
  <si>
    <t>TG-216405</t>
  </si>
  <si>
    <t>La Plata</t>
  </si>
  <si>
    <t>ES-2015-ES1402045-42343</t>
  </si>
  <si>
    <t>Pierrefitte-sur-Seine</t>
  </si>
  <si>
    <t>IT-2015-NL1831091-42344</t>
  </si>
  <si>
    <t>NL-1831091</t>
  </si>
  <si>
    <t>Leeuwarden</t>
  </si>
  <si>
    <t>Friesland</t>
  </si>
  <si>
    <t>ES-2015-RD19585120-42344</t>
  </si>
  <si>
    <t>Albacete</t>
  </si>
  <si>
    <t>Castile-La Mancha</t>
  </si>
  <si>
    <t>Vitafusion Omega-3 Fish Oil</t>
  </si>
  <si>
    <t>MX-2015-DH1367536-42346</t>
  </si>
  <si>
    <t>DH-1367536</t>
  </si>
  <si>
    <t>MX-2015-SV2078582-42347</t>
  </si>
  <si>
    <t>SV-2078582</t>
  </si>
  <si>
    <t>Acuña</t>
  </si>
  <si>
    <t>IN-2015-CR1258058-42347</t>
  </si>
  <si>
    <t>CR-1258058</t>
  </si>
  <si>
    <t>Kanpur</t>
  </si>
  <si>
    <t>ID-2015-IG150857-42348</t>
  </si>
  <si>
    <t>IG-150857</t>
  </si>
  <si>
    <t>US-2015-CA12310140-42348</t>
  </si>
  <si>
    <t>CA-123101406</t>
  </si>
  <si>
    <t>Cincinnati</t>
  </si>
  <si>
    <t>IT-2015-BD1163591-42349</t>
  </si>
  <si>
    <t>Zaanstad</t>
  </si>
  <si>
    <t>Emerald Tide Anklet</t>
  </si>
  <si>
    <t>IN-2015-NH1861059-42349</t>
  </si>
  <si>
    <t>NH-1861059</t>
  </si>
  <si>
    <t>Ahava Mineral Shower Gel</t>
  </si>
  <si>
    <t>CA-2015-CC12220140-42349</t>
  </si>
  <si>
    <t>CC-122201406</t>
  </si>
  <si>
    <t>Fairfield</t>
  </si>
  <si>
    <t>Connecticut</t>
  </si>
  <si>
    <t>ES-2015-BN11515139-42349</t>
  </si>
  <si>
    <t>BN-11515139</t>
  </si>
  <si>
    <t>Bournemouth</t>
  </si>
  <si>
    <t>SF-2015-RA9945117-42349</t>
  </si>
  <si>
    <t>RA-9945117</t>
  </si>
  <si>
    <t>Vereeniging</t>
  </si>
  <si>
    <t>IT-2015-GH1441045-42349</t>
  </si>
  <si>
    <t>GH-1441045</t>
  </si>
  <si>
    <t>ID-2015-EB1393059-42350</t>
  </si>
  <si>
    <t>EB-1393059</t>
  </si>
  <si>
    <t>IN-2015-JG153107-42350</t>
  </si>
  <si>
    <t>JG-153107</t>
  </si>
  <si>
    <t>SmartyPants Gold Standard Whey</t>
  </si>
  <si>
    <t>CA-2015-RS19870140-42350</t>
  </si>
  <si>
    <t>RS-198701402</t>
  </si>
  <si>
    <t>Make Up For Ever Studio Fix Fluid</t>
  </si>
  <si>
    <t>IN-2015-DE1325527-42350</t>
  </si>
  <si>
    <t>DE-1325527</t>
  </si>
  <si>
    <t>Hangzhou</t>
  </si>
  <si>
    <t>US-2015-BS1175554-42351</t>
  </si>
  <si>
    <t>BS-1175554</t>
  </si>
  <si>
    <t>NI-2015-JG516095-42353</t>
  </si>
  <si>
    <t>JG-516095</t>
  </si>
  <si>
    <t>TU-2015-AB165134-42353</t>
  </si>
  <si>
    <t>AB-165134</t>
  </si>
  <si>
    <t>ES-2015-AW1084048-42353</t>
  </si>
  <si>
    <t>AW-1084048</t>
  </si>
  <si>
    <t>MAC 266 Small Angle Brush</t>
  </si>
  <si>
    <t>CA-2015-MP18175140-42353</t>
  </si>
  <si>
    <t>MP-181751404</t>
  </si>
  <si>
    <t>ID-2015-LS1720059-42354</t>
  </si>
  <si>
    <t>LS-1720059</t>
  </si>
  <si>
    <t>Revlon Colorsilk - Light Golden Brown</t>
  </si>
  <si>
    <t>ID-2015-RF1984092-42354</t>
  </si>
  <si>
    <t>RF-1984092</t>
  </si>
  <si>
    <t>MX-2015-CM1244582-42354</t>
  </si>
  <si>
    <t>ES-2015-MH1778545-42354</t>
  </si>
  <si>
    <t>MH-1778545</t>
  </si>
  <si>
    <t>Montesson</t>
  </si>
  <si>
    <t>ES-2015-PB1921045-42354</t>
  </si>
  <si>
    <t>PB-1921045</t>
  </si>
  <si>
    <t>Pontault-Combault</t>
  </si>
  <si>
    <t>NARS Single Eyeshadow Fez Shimmering Copper</t>
  </si>
  <si>
    <t>NI-2015-PF922595-42355</t>
  </si>
  <si>
    <t>PF-922595</t>
  </si>
  <si>
    <t>Blue Ginger &amp; Micellar Water Conditioner</t>
  </si>
  <si>
    <t>IN-2015-EN1378059-42355</t>
  </si>
  <si>
    <t>EN-1378059</t>
  </si>
  <si>
    <t>Banjarmasin</t>
  </si>
  <si>
    <t>Kalimantan Selatan</t>
  </si>
  <si>
    <t>ID-2015-JO1528059-42355</t>
  </si>
  <si>
    <t>JO-1528059</t>
  </si>
  <si>
    <t>MAC Born This Way Foundation</t>
  </si>
  <si>
    <t>ES-2015-BB1099045-42355</t>
  </si>
  <si>
    <t>MX-2015-DS1318016-42355</t>
  </si>
  <si>
    <t>DS-1318016</t>
  </si>
  <si>
    <t>Riberalta</t>
  </si>
  <si>
    <t>NARS High-Pigment Longwear Eyeliner Ocean Drive Teal</t>
  </si>
  <si>
    <t>MX-2015-MY1829593-42355</t>
  </si>
  <si>
    <t>MY-1829593</t>
  </si>
  <si>
    <t>Kirkland Signature Melatonin</t>
  </si>
  <si>
    <t>US-2015-GP1474018-42356</t>
  </si>
  <si>
    <t>GP-1474018</t>
  </si>
  <si>
    <t>ES-2015-AB1016545-42356</t>
  </si>
  <si>
    <t>AB-1016545</t>
  </si>
  <si>
    <t>Montreuil</t>
  </si>
  <si>
    <t>ES-2015-BP11185139-42356</t>
  </si>
  <si>
    <t>BP-11185139</t>
  </si>
  <si>
    <t>East Kilbride</t>
  </si>
  <si>
    <t>MX-2015-GP1474031-42356</t>
  </si>
  <si>
    <t>GP-1474031</t>
  </si>
  <si>
    <t>Bobbi Brown Flawless Fusion Ultra-Longwear Foundation</t>
  </si>
  <si>
    <t>ID-2015-HG148457-42357</t>
  </si>
  <si>
    <t>This Works Sleep Plus Bath Oil</t>
  </si>
  <si>
    <t>ID-2015-GD145907-42357</t>
  </si>
  <si>
    <t>Adelaide</t>
  </si>
  <si>
    <t>GV-2015-CD228052-42357</t>
  </si>
  <si>
    <t>CD-228052</t>
  </si>
  <si>
    <t>Nzerekore</t>
  </si>
  <si>
    <t>Nzérékoré</t>
  </si>
  <si>
    <t>Guinea</t>
  </si>
  <si>
    <t>SF-2015-TC11295117-42357</t>
  </si>
  <si>
    <t>TC-11295117</t>
  </si>
  <si>
    <t>MX-2015-AG1052518-42357</t>
  </si>
  <si>
    <t>AG-1052518</t>
  </si>
  <si>
    <t>IN-2015-AC1061558-42357</t>
  </si>
  <si>
    <t>AC-1061558</t>
  </si>
  <si>
    <t>ES-2015-SW2035045-42357</t>
  </si>
  <si>
    <t>SW-2035045</t>
  </si>
  <si>
    <t>Pessac</t>
  </si>
  <si>
    <t>Urban Decay Eyeshadow Tonic Lilac with Blue Shift</t>
  </si>
  <si>
    <t>US-2015-BM1114018-42361</t>
  </si>
  <si>
    <t>BM-1114018</t>
  </si>
  <si>
    <t>Jacobina</t>
  </si>
  <si>
    <t>ID-2015-CL12700102-42361</t>
  </si>
  <si>
    <t>CL-12700102</t>
  </si>
  <si>
    <t>IN-2015-PV189857-42361</t>
  </si>
  <si>
    <t>PV-189857</t>
  </si>
  <si>
    <t>L'Oréal Paris Preference - Light Natural Blonde</t>
  </si>
  <si>
    <t>ES-2015-CW11905139-42361</t>
  </si>
  <si>
    <t>CW-11905139</t>
  </si>
  <si>
    <t>MX-2015-CM1219093-42361</t>
  </si>
  <si>
    <t>CM-1219093</t>
  </si>
  <si>
    <t>MX-2015-BM1114039-42361</t>
  </si>
  <si>
    <t>BM-1114039</t>
  </si>
  <si>
    <t>MX-2015-TS2116051-42361</t>
  </si>
  <si>
    <t>NI-2015-CB253595-42362</t>
  </si>
  <si>
    <t>CB-253595</t>
  </si>
  <si>
    <t>US-2015-DP13165143-42362</t>
  </si>
  <si>
    <t>DP-13165143</t>
  </si>
  <si>
    <t>Puerto La Cruz</t>
  </si>
  <si>
    <t>RO-2015-SW10455107-42362</t>
  </si>
  <si>
    <t>Drobeta-Turnu Severin</t>
  </si>
  <si>
    <t>Mehedinti</t>
  </si>
  <si>
    <t>Kiehl's Lavender Body Lotion</t>
  </si>
  <si>
    <t>MO-2015-JH543086-42362</t>
  </si>
  <si>
    <t>JH-543086</t>
  </si>
  <si>
    <t>Meknes</t>
  </si>
  <si>
    <t>Meknès-Tafilalet</t>
  </si>
  <si>
    <t>UP-2015-VW11775137-42362</t>
  </si>
  <si>
    <t>VW-11775137</t>
  </si>
  <si>
    <t>Laura Mercier Fresh Fig Honey Bath</t>
  </si>
  <si>
    <t>US-2015-MF18250140-42362</t>
  </si>
  <si>
    <t>MF-182501408</t>
  </si>
  <si>
    <t>Little Rock</t>
  </si>
  <si>
    <t>Acqua di Parma Blu Mediterraneo Arancia di Capri Bath &amp; Shower Gel</t>
  </si>
  <si>
    <t>ID-2015-JF1519059-42363</t>
  </si>
  <si>
    <t>JF-1519059</t>
  </si>
  <si>
    <t>IN-2015-JH1543078-42363</t>
  </si>
  <si>
    <t>JH-1543078</t>
  </si>
  <si>
    <t>Tawau</t>
  </si>
  <si>
    <t>Dove Intensive Repair Shampoo</t>
  </si>
  <si>
    <t>ID-2015-BO114257-42364</t>
  </si>
  <si>
    <t>BO-114257</t>
  </si>
  <si>
    <t>US-2015-TH2155055-42364</t>
  </si>
  <si>
    <t>TH-2155055</t>
  </si>
  <si>
    <t>SU-2015-DB3555122-42364</t>
  </si>
  <si>
    <t>DB-3555122</t>
  </si>
  <si>
    <t>Bur Sudan</t>
  </si>
  <si>
    <t>Red Sea</t>
  </si>
  <si>
    <t>EcoTools Perfecting Blender Applicator</t>
  </si>
  <si>
    <t>MX-2015-KB1624039-42364</t>
  </si>
  <si>
    <t>KB-1624039</t>
  </si>
  <si>
    <t>ES-2015-LC17050139-42365</t>
  </si>
  <si>
    <t>ES-2015-HM1486045-42365</t>
  </si>
  <si>
    <t>Rennes</t>
  </si>
  <si>
    <t>ES-2015-ZC21910139-42366</t>
  </si>
  <si>
    <t>ZC-21910139</t>
  </si>
  <si>
    <t>Essie Nail Polish Smokin' Hot Dark Gray</t>
  </si>
  <si>
    <t>TU-2015-JD5895134-42367</t>
  </si>
  <si>
    <t>JD-5895134</t>
  </si>
  <si>
    <t>Mamak</t>
  </si>
  <si>
    <t>Zoya Nail Polish Storm Black with Holographic Glitter</t>
  </si>
  <si>
    <t>ID-2015-TP2113059-42367</t>
  </si>
  <si>
    <t>TP-2113059</t>
  </si>
  <si>
    <t>ID-2015-KB1631559-42367</t>
  </si>
  <si>
    <t>US-2015-AC1066054-42367</t>
  </si>
  <si>
    <t>AC-1066054</t>
  </si>
  <si>
    <t>IN-2015-EH137657-42367</t>
  </si>
  <si>
    <t>ES-2015-EB13840139-42367</t>
  </si>
  <si>
    <t>EB-13840139</t>
  </si>
  <si>
    <t>MX-2015-AR1057018-42367</t>
  </si>
  <si>
    <t>AR-1057018</t>
  </si>
  <si>
    <t>Itajaí</t>
  </si>
  <si>
    <t>JO-2015-PT909067-42367</t>
  </si>
  <si>
    <t>PT-909067</t>
  </si>
  <si>
    <t>IZ-2015-CS225061-42367</t>
  </si>
  <si>
    <t>CS-225061</t>
  </si>
  <si>
    <t>ELEMIS Exotic Frangipani Monoi Hand Cream</t>
  </si>
  <si>
    <t>MX-2015-AG1030082-42367</t>
  </si>
  <si>
    <t>AG-1030082</t>
  </si>
  <si>
    <t>ID-2015-JW16075144-42368</t>
  </si>
  <si>
    <t>JW-16075144</t>
  </si>
  <si>
    <t>EG-2015-GM444038-42368</t>
  </si>
  <si>
    <t>GM-444038</t>
  </si>
  <si>
    <t>ES-2015-JK1537045-42368</t>
  </si>
  <si>
    <t>JK-1537045</t>
  </si>
  <si>
    <t>IN-2015-JD16150130-42369</t>
  </si>
  <si>
    <t>JD-16150130</t>
  </si>
  <si>
    <t>MX-2015-EB1397518-42369</t>
  </si>
  <si>
    <t>EB-1397518</t>
  </si>
  <si>
    <t>IN-2015-KM1622527-42369</t>
  </si>
  <si>
    <t>KM-1622527</t>
  </si>
  <si>
    <t>Shantou</t>
  </si>
  <si>
    <t>Dr. Bronner's Lavender Pure-Castile Liquid Soap</t>
  </si>
  <si>
    <t>IN-2012-LB16735102-40911</t>
  </si>
  <si>
    <t>LB-16735102</t>
  </si>
  <si>
    <t>body moisturizers</t>
  </si>
  <si>
    <t>Hourglass ColorStay Foundation</t>
  </si>
  <si>
    <t>IR-2012-JO528060-40911</t>
  </si>
  <si>
    <t>JO-528060</t>
  </si>
  <si>
    <t>Yazd</t>
  </si>
  <si>
    <t>IN-2012-BH1171059-40914</t>
  </si>
  <si>
    <t>BH-1171059</t>
  </si>
  <si>
    <t>MX-2012-DD1357018-40915</t>
  </si>
  <si>
    <t>DD-1357018</t>
  </si>
  <si>
    <t>Barretos</t>
  </si>
  <si>
    <t>Lancôme L'Absolu Rouge Cream Exotic Orchid</t>
  </si>
  <si>
    <t>ES-2012-DP1310545-40915</t>
  </si>
  <si>
    <t>DP-1310545</t>
  </si>
  <si>
    <t>CA-2012-ME17320140-40915</t>
  </si>
  <si>
    <t>ME-173201408</t>
  </si>
  <si>
    <t>ID-2012-SC20050102-40917</t>
  </si>
  <si>
    <t>SC-20050102</t>
  </si>
  <si>
    <t>San Pedro</t>
  </si>
  <si>
    <t>ID-2012-BD11605130-40918</t>
  </si>
  <si>
    <t>BD-11605130</t>
  </si>
  <si>
    <t>NI-2012-SC1044095-40920</t>
  </si>
  <si>
    <t>SC-1044095</t>
  </si>
  <si>
    <t>NI-2012-MB808595-40923</t>
  </si>
  <si>
    <t>MB-808595</t>
  </si>
  <si>
    <t>MX-2012-VG2179018-40926</t>
  </si>
  <si>
    <t>VG-2179018</t>
  </si>
  <si>
    <t>Sephora Collection PRO All Over Powder Brush #61</t>
  </si>
  <si>
    <t>ES-2012-MD17860120-40926</t>
  </si>
  <si>
    <t>Gandia</t>
  </si>
  <si>
    <t>Vaseline Clinical Care Extremely Dry Skin Rescue</t>
  </si>
  <si>
    <t>CA-2012-MK790523-40927</t>
  </si>
  <si>
    <t>MK-790523</t>
  </si>
  <si>
    <t>Winnipeg</t>
  </si>
  <si>
    <t>Manitoba</t>
  </si>
  <si>
    <t>Jo Malone White Jasmine &amp; Mint Bath Oil</t>
  </si>
  <si>
    <t>US-2012-HL15040140-40929</t>
  </si>
  <si>
    <t>HL-150401408</t>
  </si>
  <si>
    <t>Jonesboro</t>
  </si>
  <si>
    <t>ID-2012-SS208757-40930</t>
  </si>
  <si>
    <t>SA-2012-CR2625110-40931</t>
  </si>
  <si>
    <t>CR-2625110</t>
  </si>
  <si>
    <t>Medina</t>
  </si>
  <si>
    <t>TU-2012-JM5250134-40932</t>
  </si>
  <si>
    <t>JM-5250134</t>
  </si>
  <si>
    <t>Afyon</t>
  </si>
  <si>
    <t>Afyonkarahisar</t>
  </si>
  <si>
    <t>CA-2012-SG20605140-40932</t>
  </si>
  <si>
    <t>SG-206051402</t>
  </si>
  <si>
    <t>Lafayette</t>
  </si>
  <si>
    <t>IT-2012-SJ2050064-40932</t>
  </si>
  <si>
    <t>SJ-2050064</t>
  </si>
  <si>
    <t>Bologna</t>
  </si>
  <si>
    <t>MX-2012-BW1106536-40935</t>
  </si>
  <si>
    <t>BW-1106536</t>
  </si>
  <si>
    <t>San Francisco de Macorís</t>
  </si>
  <si>
    <t>Duarte</t>
  </si>
  <si>
    <t>IN-2012-TS2116027-40942</t>
  </si>
  <si>
    <t>TS-2116027</t>
  </si>
  <si>
    <t>Zunyi</t>
  </si>
  <si>
    <t>Guizhou</t>
  </si>
  <si>
    <t>CA-2012-CD12790140-40942</t>
  </si>
  <si>
    <t>CD-127901404</t>
  </si>
  <si>
    <t>ES-2012-SW2045564-40947</t>
  </si>
  <si>
    <t>SW-2045564</t>
  </si>
  <si>
    <t>Siena</t>
  </si>
  <si>
    <t>ES-2012-HR14770120-40948</t>
  </si>
  <si>
    <t>HR-14770120</t>
  </si>
  <si>
    <t>SF-2012-JH5820117-40949</t>
  </si>
  <si>
    <t>JH-5820117</t>
  </si>
  <si>
    <t>Port Elizabeth</t>
  </si>
  <si>
    <t>Eastern Cape</t>
  </si>
  <si>
    <t>Nivea Nourishing Care Body Wash</t>
  </si>
  <si>
    <t>MD-2012-PO918083-40949</t>
  </si>
  <si>
    <t>PO-918083</t>
  </si>
  <si>
    <t>Chisinau</t>
  </si>
  <si>
    <t>IN-2012-DB1327056-40953</t>
  </si>
  <si>
    <t>DB-1327056</t>
  </si>
  <si>
    <t>Ren Guerande Salt Exfoliating Body Balm</t>
  </si>
  <si>
    <t>CG-2012-TB1162533-40954</t>
  </si>
  <si>
    <t>TB-1162533</t>
  </si>
  <si>
    <t>Golden Wave Pendant</t>
  </si>
  <si>
    <t>IN-2012-LA1678027-40956</t>
  </si>
  <si>
    <t>LA-1678027</t>
  </si>
  <si>
    <t>Mudanjiang</t>
  </si>
  <si>
    <t>CA-2012-DL13315140-40957</t>
  </si>
  <si>
    <t>DL-133151402</t>
  </si>
  <si>
    <t>OGX Healing + Vitamin E Conditioner</t>
  </si>
  <si>
    <t>ES-2012-DL1292548-40957</t>
  </si>
  <si>
    <t>DL-1292548</t>
  </si>
  <si>
    <t>Castrop-Rauxel</t>
  </si>
  <si>
    <t>Centrum Vitamin D3</t>
  </si>
  <si>
    <t>ES-2012-KH1663045-40957</t>
  </si>
  <si>
    <t>KH-1663045</t>
  </si>
  <si>
    <t>IT-2012-SJ20215125-40960</t>
  </si>
  <si>
    <t>SJ-20215125</t>
  </si>
  <si>
    <t>Rose Gold Ivy Earrings</t>
  </si>
  <si>
    <t>IN-2012-AR1051056-40960</t>
  </si>
  <si>
    <t>AR-1051056</t>
  </si>
  <si>
    <t>IR-2012-SZ1003560-40961</t>
  </si>
  <si>
    <t>SZ-1003560</t>
  </si>
  <si>
    <t>Weleda Almond Sensitive Skin Hand Cream</t>
  </si>
  <si>
    <t>CA-2012-MG17875140-40963</t>
  </si>
  <si>
    <t>MG-178751402</t>
  </si>
  <si>
    <t>El Paso</t>
  </si>
  <si>
    <t>AG-2012-RO97803-40964</t>
  </si>
  <si>
    <t>RO-97803</t>
  </si>
  <si>
    <t>OPI Nail Lacquer My Chihuahua Bites Hot Red</t>
  </si>
  <si>
    <t>CG-2012-TH1155033-40964</t>
  </si>
  <si>
    <t>TH-1155033</t>
  </si>
  <si>
    <t>Kisangani</t>
  </si>
  <si>
    <t>Orientale</t>
  </si>
  <si>
    <t>CA-2012-SC20380140-40968</t>
  </si>
  <si>
    <t>SC-203801402</t>
  </si>
  <si>
    <t>CA-2012-TP1141523-40968</t>
  </si>
  <si>
    <t>TP-1141523</t>
  </si>
  <si>
    <t>Toronto</t>
  </si>
  <si>
    <t>Rose Gold Blossom Studs</t>
  </si>
  <si>
    <t>CA-2012-KN16705140-40969</t>
  </si>
  <si>
    <t>KN-167051406</t>
  </si>
  <si>
    <t>Eucerin UreaRepair PLUS Replenishing Face Cream</t>
  </si>
  <si>
    <t>US-2012-CS1186055-40970</t>
  </si>
  <si>
    <t>CS-1186055</t>
  </si>
  <si>
    <t>Golden Ripple Anklet</t>
  </si>
  <si>
    <t>IS-2012-TS1108563-40970</t>
  </si>
  <si>
    <t>TS-1108563</t>
  </si>
  <si>
    <t>ES-2012-DP1316564-40970</t>
  </si>
  <si>
    <t>DP-1316564</t>
  </si>
  <si>
    <t>Rimini</t>
  </si>
  <si>
    <t>Revlon Nail Enamel Scandalous Black with Purple Glitter</t>
  </si>
  <si>
    <t>SA-2012-MG7695110-40974</t>
  </si>
  <si>
    <t>MG-7695110</t>
  </si>
  <si>
    <t>Garnier SkinActive Glow Boost Illuminating Moisturizer</t>
  </si>
  <si>
    <t>US-2012-MS177105-40975</t>
  </si>
  <si>
    <t>MS-177105</t>
  </si>
  <si>
    <t>GG-2012-JF549047-40975</t>
  </si>
  <si>
    <t>JF-549047</t>
  </si>
  <si>
    <t>Tbilisi</t>
  </si>
  <si>
    <t>ES-2012-LW1721548-40975</t>
  </si>
  <si>
    <t>LW-1721548</t>
  </si>
  <si>
    <t>Baden-Baden</t>
  </si>
  <si>
    <t>SF-2012-AG675117-40976</t>
  </si>
  <si>
    <t>AG-675117</t>
  </si>
  <si>
    <t>ES-2012-BT11395139-40977</t>
  </si>
  <si>
    <t>BT-11395139</t>
  </si>
  <si>
    <t>Coventry</t>
  </si>
  <si>
    <t>CA-2012-CK12205140-40978</t>
  </si>
  <si>
    <t>CK-122051406</t>
  </si>
  <si>
    <t>Sigma Beauty E25 Blending Brush</t>
  </si>
  <si>
    <t>CA-2012-JF15295140-40981</t>
  </si>
  <si>
    <t>JF-152951404</t>
  </si>
  <si>
    <t>Logan</t>
  </si>
  <si>
    <t>Utah</t>
  </si>
  <si>
    <t>IN-2012-DL1333092-40981</t>
  </si>
  <si>
    <t>DL-1333092</t>
  </si>
  <si>
    <t>The Body Shop Pink Grapefruit Hand Cream</t>
  </si>
  <si>
    <t>IT-2012-RE19405139-40982</t>
  </si>
  <si>
    <t>RE-19405139</t>
  </si>
  <si>
    <t>MX-2012-MS1771082-40984</t>
  </si>
  <si>
    <t>MS-1771082</t>
  </si>
  <si>
    <t>CA-2012-SM20320140-40985</t>
  </si>
  <si>
    <t>SM-203201408</t>
  </si>
  <si>
    <t>ES-2012-SN2056045-40985</t>
  </si>
  <si>
    <t>SN-2056045</t>
  </si>
  <si>
    <t>US-2012-MS1798054-40988</t>
  </si>
  <si>
    <t>MS-1798054</t>
  </si>
  <si>
    <t>US-2012-MC17425101-40988</t>
  </si>
  <si>
    <t>MC-17425101</t>
  </si>
  <si>
    <t>Weleda Pomegranate Regenerating Hand Cream</t>
  </si>
  <si>
    <t>MX-2012-CA1205531-40988</t>
  </si>
  <si>
    <t>CA-1205531</t>
  </si>
  <si>
    <t>IN-2012-AB100607-40991</t>
  </si>
  <si>
    <t>AB-100607</t>
  </si>
  <si>
    <t>ES-2012-TB21190139-40992</t>
  </si>
  <si>
    <t>TB-21190139</t>
  </si>
  <si>
    <t>Nivea Creme Soft Moisturizing Body Wash</t>
  </si>
  <si>
    <t>ID-2012-MF1766559-40992</t>
  </si>
  <si>
    <t>MF-1766559</t>
  </si>
  <si>
    <t>Banda Aceh</t>
  </si>
  <si>
    <t>Aceh</t>
  </si>
  <si>
    <t>ES-2012-HG1502548-40992</t>
  </si>
  <si>
    <t>IT-2012-EH1399048-40995</t>
  </si>
  <si>
    <t>EH-1399048</t>
  </si>
  <si>
    <t>Dresden</t>
  </si>
  <si>
    <t>ES-2012-SC2026064-40995</t>
  </si>
  <si>
    <t>SC-2026064</t>
  </si>
  <si>
    <t>Foligno</t>
  </si>
  <si>
    <t>Umbria</t>
  </si>
  <si>
    <t>ID-2012-BF1108059-40997</t>
  </si>
  <si>
    <t>BF-1108059</t>
  </si>
  <si>
    <t>La Roche-Posay Toleriane Ultra Soothing Repair Moisturizer</t>
  </si>
  <si>
    <t>ID-2012-AF10870102-40997</t>
  </si>
  <si>
    <t>AF-10870102</t>
  </si>
  <si>
    <t>Laura Mercier Crème Brûlée Honey Bath</t>
  </si>
  <si>
    <t>IN-2012-GT1475558-40997</t>
  </si>
  <si>
    <t>Garnier SkinActive Moisture Bomb Super Hydrating Antioxidant Moisturizer</t>
  </si>
  <si>
    <t>CA-2012-KE16420140-41001</t>
  </si>
  <si>
    <t>KE-164201404</t>
  </si>
  <si>
    <t>L'Oréal Paris Elvive Extraordinary Oil Curls Shampoo</t>
  </si>
  <si>
    <t>ES-2012-EB1370545-41002</t>
  </si>
  <si>
    <t>EB-1370545</t>
  </si>
  <si>
    <t>Le Havre</t>
  </si>
  <si>
    <t>MAC Eyeshadow Cranberry Red Plum</t>
  </si>
  <si>
    <t>IN-2012-MM179207-41003</t>
  </si>
  <si>
    <t>MM-179207</t>
  </si>
  <si>
    <t>CA-2012-JM15655140-41006</t>
  </si>
  <si>
    <t>JM-156551404</t>
  </si>
  <si>
    <t>Glendale</t>
  </si>
  <si>
    <t>US-2012-PC19000140-41006</t>
  </si>
  <si>
    <t>PC-190001404</t>
  </si>
  <si>
    <t>Chandler</t>
  </si>
  <si>
    <t>Chanel Rouge Allure Velvet L'Exubérante</t>
  </si>
  <si>
    <t>US-2012-JK15370140-41009</t>
  </si>
  <si>
    <t>JK-153701408</t>
  </si>
  <si>
    <t>CA-2012-JD15895140-41011</t>
  </si>
  <si>
    <t>JD-158951406</t>
  </si>
  <si>
    <t>LI-2012-PM913573-41011</t>
  </si>
  <si>
    <t>PM-913573</t>
  </si>
  <si>
    <t>Monrovia</t>
  </si>
  <si>
    <t>Montserrado</t>
  </si>
  <si>
    <t>Liberia</t>
  </si>
  <si>
    <t>MX-2012-Co1264018-41012</t>
  </si>
  <si>
    <t>Co-1264018</t>
  </si>
  <si>
    <t>Porto Alegre</t>
  </si>
  <si>
    <t>EG-2012-HG502538-41012</t>
  </si>
  <si>
    <t>HG-502538</t>
  </si>
  <si>
    <t>CA-2012-GZ447023-41012</t>
  </si>
  <si>
    <t>GZ-447023</t>
  </si>
  <si>
    <t>MX-2012-SN2071055-41013</t>
  </si>
  <si>
    <t>CA-2012-JL15835140-41016</t>
  </si>
  <si>
    <t>JL-158351404</t>
  </si>
  <si>
    <t>Fresh Lotus Youth Preserve Rescue Mask</t>
  </si>
  <si>
    <t>ES-2012-TS2143064-41016</t>
  </si>
  <si>
    <t>TS-2143064</t>
  </si>
  <si>
    <t>Brindisi</t>
  </si>
  <si>
    <t>CA-2012-AH10030140-41020</t>
  </si>
  <si>
    <t>AH-100301406</t>
  </si>
  <si>
    <t>Bobbi Brown Crushed Lip Color Cranberry</t>
  </si>
  <si>
    <t>IS-2012-CM244563-41023</t>
  </si>
  <si>
    <t>CM-244563</t>
  </si>
  <si>
    <t>IT-2012-RF1984045-41025</t>
  </si>
  <si>
    <t>RF-1984045</t>
  </si>
  <si>
    <t>MX-2012-DC1328582-41026</t>
  </si>
  <si>
    <t>DC-1328582</t>
  </si>
  <si>
    <t>Soledad Díez Gutiérrez</t>
  </si>
  <si>
    <t>San Luis Potosí</t>
  </si>
  <si>
    <t>US-2012-DP1316582-41026</t>
  </si>
  <si>
    <t>DP-1316582</t>
  </si>
  <si>
    <t>Rose Gold Zenith Chain</t>
  </si>
  <si>
    <t>ID-2012-PL18925102-41030</t>
  </si>
  <si>
    <t>PL-18925102</t>
  </si>
  <si>
    <t>IN-2012-VD2167088-41030</t>
  </si>
  <si>
    <t>VD-2167088</t>
  </si>
  <si>
    <t>MX-2012-JH1598593-41031</t>
  </si>
  <si>
    <t>JH-1598593</t>
  </si>
  <si>
    <t>CG-2012-EH399033-41031</t>
  </si>
  <si>
    <t>EH-399033</t>
  </si>
  <si>
    <t>ID-2012-HG1484559-41032</t>
  </si>
  <si>
    <t>HG-1484559</t>
  </si>
  <si>
    <t>One A Day Gold Standard Whey</t>
  </si>
  <si>
    <t>CA-2012-NC18340140-41032</t>
  </si>
  <si>
    <t>NC-183401402</t>
  </si>
  <si>
    <t>CA-2012-GD14590140-41033</t>
  </si>
  <si>
    <t>GD-145901408</t>
  </si>
  <si>
    <t>Aveeno Absolutely Ageless Restorative Night Cream</t>
  </si>
  <si>
    <t>ES-2012-RO19780139-41034</t>
  </si>
  <si>
    <t>RO-19780139</t>
  </si>
  <si>
    <t>Watford</t>
  </si>
  <si>
    <t>US-2012-SN20710140-41034</t>
  </si>
  <si>
    <t>SN-207101404</t>
  </si>
  <si>
    <t>NI-2012-KN645095-41037</t>
  </si>
  <si>
    <t>KN-645095</t>
  </si>
  <si>
    <t>China Glaze Nail Lacquer Peachy Keen Soft Peach</t>
  </si>
  <si>
    <t>IT-2012-PB1910591-41039</t>
  </si>
  <si>
    <t>PB-1910591</t>
  </si>
  <si>
    <t>Apeldoorn</t>
  </si>
  <si>
    <t>MX-2012-RW1963082-41039</t>
  </si>
  <si>
    <t>RW-1963082</t>
  </si>
  <si>
    <t>CA-2012-BG11695140-41039</t>
  </si>
  <si>
    <t>Watertown</t>
  </si>
  <si>
    <t>IN-2012-JH159107-41040</t>
  </si>
  <si>
    <t>JH-159107</t>
  </si>
  <si>
    <t>Charlotte Tilbury True Match Foundation</t>
  </si>
  <si>
    <t>CA-2012-EH14005140-41041</t>
  </si>
  <si>
    <t>EH-140051408</t>
  </si>
  <si>
    <t>Hialeah</t>
  </si>
  <si>
    <t>MX-2012-BW1106598-41044</t>
  </si>
  <si>
    <t>BW-1106598</t>
  </si>
  <si>
    <t>ES-2012-MH1762048-41046</t>
  </si>
  <si>
    <t>MH-1762048</t>
  </si>
  <si>
    <t>Maison Margiela Garden Mint Candle</t>
  </si>
  <si>
    <t>IT-2012-AS1009091-41049</t>
  </si>
  <si>
    <t>AS-1009091</t>
  </si>
  <si>
    <t>Breda</t>
  </si>
  <si>
    <t>Stila Eyeshadow Bubbly Pale Gold</t>
  </si>
  <si>
    <t>CA-2012-KH16360140-41049</t>
  </si>
  <si>
    <t>KH-163601402</t>
  </si>
  <si>
    <t>IN-2012-EH1399011-41052</t>
  </si>
  <si>
    <t>EH-1399011</t>
  </si>
  <si>
    <t>Burberry Lip Velvet Oxblood</t>
  </si>
  <si>
    <t>ES-2012-LH1702048-41055</t>
  </si>
  <si>
    <t>LH-1702048</t>
  </si>
  <si>
    <t>RO-2012-MG8205107-41055</t>
  </si>
  <si>
    <t>MG-8205107</t>
  </si>
  <si>
    <t>Suceava</t>
  </si>
  <si>
    <t>ID-2012-RF19345102-41058</t>
  </si>
  <si>
    <t>RF-19345102</t>
  </si>
  <si>
    <t>ID-2012-JE157157-41058</t>
  </si>
  <si>
    <t>IN-2012-GH1442558-41059</t>
  </si>
  <si>
    <t>GH-1442558</t>
  </si>
  <si>
    <t>Amritsar</t>
  </si>
  <si>
    <t>SO-2012-AJ945116-41060</t>
  </si>
  <si>
    <t>AJ-945116</t>
  </si>
  <si>
    <t>Mogadishu</t>
  </si>
  <si>
    <t>Banaadir</t>
  </si>
  <si>
    <t>US-2012-JD1579098-41062</t>
  </si>
  <si>
    <t>ID-2012-RF1934527-41062</t>
  </si>
  <si>
    <t>RF-1934527</t>
  </si>
  <si>
    <t>Jiangyan</t>
  </si>
  <si>
    <t>CA-2012-MP17470140-41063</t>
  </si>
  <si>
    <t>MP-174701406</t>
  </si>
  <si>
    <t>MX-2012-LA1678018-41063</t>
  </si>
  <si>
    <t>LA-1678018</t>
  </si>
  <si>
    <t>São Gonçalo</t>
  </si>
  <si>
    <t>John Frieda Precision Foam Colour - Medium Warm Brown</t>
  </si>
  <si>
    <t>US-2012-KB1631598-41064</t>
  </si>
  <si>
    <t>KB-1631598</t>
  </si>
  <si>
    <t>IN-2012-JK152057-41065</t>
  </si>
  <si>
    <t>JK-152057</t>
  </si>
  <si>
    <t>Redken Curvaceous High Foam Lightweight Cleanser Conditioner</t>
  </si>
  <si>
    <t>ES-2012-BS1138045-41065</t>
  </si>
  <si>
    <t>BS-1138045</t>
  </si>
  <si>
    <t>Oyonnax</t>
  </si>
  <si>
    <t>Sigma Beauty E55 Eye Shading Brush</t>
  </si>
  <si>
    <t>ID-2012-DW1358559-41066</t>
  </si>
  <si>
    <t>DW-1358559</t>
  </si>
  <si>
    <t>ID-2012-DK129857-41066</t>
  </si>
  <si>
    <t>Irish Spring Charcoal Refresh Body Wash</t>
  </si>
  <si>
    <t>UP-2012-CA2775137-41066</t>
  </si>
  <si>
    <t>CA-2775137</t>
  </si>
  <si>
    <t>SA-2012-TS11370110-41066</t>
  </si>
  <si>
    <t>TS-11370110</t>
  </si>
  <si>
    <t>MAC Skin Long-Wear Weightless Foundation</t>
  </si>
  <si>
    <t>US-2012-EM1381018-41067</t>
  </si>
  <si>
    <t>EM-1381018</t>
  </si>
  <si>
    <t>Bom Jesus da Lapa</t>
  </si>
  <si>
    <t>MX-2012-EM1381036-41067</t>
  </si>
  <si>
    <t>Kneipp Muscle Soothing Juniper Bath Oil</t>
  </si>
  <si>
    <t>CA-2012-CM12445140-41068</t>
  </si>
  <si>
    <t>CM-124451404</t>
  </si>
  <si>
    <t>MAC Eye Kohl Feline Rich Black</t>
  </si>
  <si>
    <t>IR-2012-IL510060-41068</t>
  </si>
  <si>
    <t>IL-510060</t>
  </si>
  <si>
    <t>Sabzevar</t>
  </si>
  <si>
    <t>IN-2012-JM1553566-41069</t>
  </si>
  <si>
    <t>JM-1553566</t>
  </si>
  <si>
    <t>Saga</t>
  </si>
  <si>
    <t>IT-2012-AH1007564-41069</t>
  </si>
  <si>
    <t>AH-1007564</t>
  </si>
  <si>
    <t>Aprilia</t>
  </si>
  <si>
    <t>Maybelline Color Tattoo 24HR Eyeshadow Tenacious Teal</t>
  </si>
  <si>
    <t>US-2012-BD1172536-41070</t>
  </si>
  <si>
    <t>BD-1172536</t>
  </si>
  <si>
    <t>Dior Rouge 869 Sophisticated Plum</t>
  </si>
  <si>
    <t>CA-2012-FM14215140-41072</t>
  </si>
  <si>
    <t>FM-142151404</t>
  </si>
  <si>
    <t>IN-2012-AY1055558-41072</t>
  </si>
  <si>
    <t>AY-1055558</t>
  </si>
  <si>
    <t>Bareilly</t>
  </si>
  <si>
    <t>Lancôme Skin Long-Wear Weightless Foundation</t>
  </si>
  <si>
    <t>ES-2012-HE1480014-41072</t>
  </si>
  <si>
    <t>HE-1480014</t>
  </si>
  <si>
    <t>Optimum Nutrition Vitamin D3</t>
  </si>
  <si>
    <t>RO-2012-GM4695107-41074</t>
  </si>
  <si>
    <t>GM-4695107</t>
  </si>
  <si>
    <t>ES-2012-TS211608-41074</t>
  </si>
  <si>
    <t>TS-211608</t>
  </si>
  <si>
    <t>CA-2012-CK12205140-41075</t>
  </si>
  <si>
    <t>IN-2012-JG1516027-41075</t>
  </si>
  <si>
    <t>JG-1516027</t>
  </si>
  <si>
    <t>Clarins Tonic Bath &amp; Shower Concentrate</t>
  </si>
  <si>
    <t>CA-2012-GH14425140-41076</t>
  </si>
  <si>
    <t>GH-144251404</t>
  </si>
  <si>
    <t>CND Vinylux Weekly Polish Wildfire Classic Red</t>
  </si>
  <si>
    <t>CA-2012-NW18400140-41080</t>
  </si>
  <si>
    <t>NW-184001406</t>
  </si>
  <si>
    <t>AO-2012-AA4804-41080</t>
  </si>
  <si>
    <t>AA-4804</t>
  </si>
  <si>
    <t>Kuito</t>
  </si>
  <si>
    <t>Bie</t>
  </si>
  <si>
    <t>MX-2012-FM1438026-41081</t>
  </si>
  <si>
    <t>FM-1438026</t>
  </si>
  <si>
    <t>Tom Ford 1 Million</t>
  </si>
  <si>
    <t>ES-2012-CS1213048-41081</t>
  </si>
  <si>
    <t>CS-1213048</t>
  </si>
  <si>
    <t>Hagen</t>
  </si>
  <si>
    <t>ES-2012-AR104058-41081</t>
  </si>
  <si>
    <t>AR-104058</t>
  </si>
  <si>
    <t>Eucerin Repair Hand Cream</t>
  </si>
  <si>
    <t>IN-2012-BH117107-41083</t>
  </si>
  <si>
    <t>BH-117107</t>
  </si>
  <si>
    <t>Stila Smudge Stick Waterproof Eye Liner Lionfish Bronze</t>
  </si>
  <si>
    <t>CA-2012-CC222023-41083</t>
  </si>
  <si>
    <t>CC-222023</t>
  </si>
  <si>
    <t>Saskatoon</t>
  </si>
  <si>
    <t>Saskatchewan</t>
  </si>
  <si>
    <t>MX-2012-CS1240082-41083</t>
  </si>
  <si>
    <t>CS-1240082</t>
  </si>
  <si>
    <t>Cuajimalpa</t>
  </si>
  <si>
    <t>Jo Malone Pomegranate Noir Bath Oil</t>
  </si>
  <si>
    <t>IT-2012-SP20860124-41084</t>
  </si>
  <si>
    <t>SP-20860124</t>
  </si>
  <si>
    <t>Matrix Biolage VolumeBloom Conditioner</t>
  </si>
  <si>
    <t>AG-2012-BM17853-41085</t>
  </si>
  <si>
    <t>BM-17853</t>
  </si>
  <si>
    <t>Oran</t>
  </si>
  <si>
    <t>IN-2012-AC106157-41087</t>
  </si>
  <si>
    <t>Sterling Elegance Bracelet</t>
  </si>
  <si>
    <t>CA-2012-RW19630140-41087</t>
  </si>
  <si>
    <t>Old Spice Swagger Body Wash</t>
  </si>
  <si>
    <t>UP-2012-SN10560137-41088</t>
  </si>
  <si>
    <t>SN-10560137</t>
  </si>
  <si>
    <t>CA-2012-MS17980140-41089</t>
  </si>
  <si>
    <t>MS-179801402</t>
  </si>
  <si>
    <t>US-2012-KN1670536-41089</t>
  </si>
  <si>
    <t>KN-1670536</t>
  </si>
  <si>
    <t>MX-2012-HK1489039-41089</t>
  </si>
  <si>
    <t>HK-1489039</t>
  </si>
  <si>
    <t>ID-2012-CK12760130-41094</t>
  </si>
  <si>
    <t>CK-12760130</t>
  </si>
  <si>
    <t>KE-2012-MC760569-41095</t>
  </si>
  <si>
    <t>MC-760569</t>
  </si>
  <si>
    <t>Urban Decay Teint Idole Ultra Wear Foundation</t>
  </si>
  <si>
    <t>US-2012-RL1961582-41096</t>
  </si>
  <si>
    <t>RL-1961582</t>
  </si>
  <si>
    <t>Los Mochis</t>
  </si>
  <si>
    <t>Diptyque Geranium Candle</t>
  </si>
  <si>
    <t>CA-2012-LA16780140-41100</t>
  </si>
  <si>
    <t>LA-167801406</t>
  </si>
  <si>
    <t>Hackensack</t>
  </si>
  <si>
    <t>CA-2012-PV18985140-41101</t>
  </si>
  <si>
    <t>PV-189851402</t>
  </si>
  <si>
    <t>League City</t>
  </si>
  <si>
    <t>CA-2012-VW21775140-41104</t>
  </si>
  <si>
    <t>VW-217751402</t>
  </si>
  <si>
    <t>Sioux Falls</t>
  </si>
  <si>
    <t>South Dakota</t>
  </si>
  <si>
    <t>UP-2012-DE3255137-41107</t>
  </si>
  <si>
    <t>DE-3255137</t>
  </si>
  <si>
    <t>Kryvyy Rih</t>
  </si>
  <si>
    <t>AG-2012-MW82203-41108</t>
  </si>
  <si>
    <t>MW-82203</t>
  </si>
  <si>
    <t>Boy Smells Russian Leather Candle</t>
  </si>
  <si>
    <t>IN-2012-AS10225144-41109</t>
  </si>
  <si>
    <t>AS-10225144</t>
  </si>
  <si>
    <t>Rose Gold Essence Bracelet</t>
  </si>
  <si>
    <t>US-2012-SS2014098-41110</t>
  </si>
  <si>
    <t>SS-2014098</t>
  </si>
  <si>
    <t>Pat McGrath Labs MatteTrance Elson Red</t>
  </si>
  <si>
    <t>MX-2012-LH1675039-41112</t>
  </si>
  <si>
    <t>LH-1675039</t>
  </si>
  <si>
    <t>Molton Brown Fireside Candle</t>
  </si>
  <si>
    <t>MX-2012-EB1397551-41112</t>
  </si>
  <si>
    <t>EB-1397551</t>
  </si>
  <si>
    <t>IN-2012-ML182657-41114</t>
  </si>
  <si>
    <t>ML-182657</t>
  </si>
  <si>
    <t>CA-2012-KL16645140-41114</t>
  </si>
  <si>
    <t>IT-2012-GH1448564-41116</t>
  </si>
  <si>
    <t>GH-1448564</t>
  </si>
  <si>
    <t>Cerignola</t>
  </si>
  <si>
    <t>Head &amp; Shoulders Extra Volume Shampoo</t>
  </si>
  <si>
    <t>CA-2012-PO918023-41117</t>
  </si>
  <si>
    <t>PO-918023</t>
  </si>
  <si>
    <t>IT-2012-AH10030139-41118</t>
  </si>
  <si>
    <t>AH-10030139</t>
  </si>
  <si>
    <t>ID-2012-CR12625118-41119</t>
  </si>
  <si>
    <t>CR-12625118</t>
  </si>
  <si>
    <t>CA-2012-AS10630140-41121</t>
  </si>
  <si>
    <t>AS-106301406</t>
  </si>
  <si>
    <t>SA-2012-LC6870110-41121</t>
  </si>
  <si>
    <t>LC-6870110</t>
  </si>
  <si>
    <t>Abha</t>
  </si>
  <si>
    <t>'Asir</t>
  </si>
  <si>
    <t>L'Oréal Infallible Le Rouge Ravishing Red</t>
  </si>
  <si>
    <t>ES-2012-RD1981048-41121</t>
  </si>
  <si>
    <t>RD-1981048</t>
  </si>
  <si>
    <t>Leverkusen</t>
  </si>
  <si>
    <t>NI-2012-BP123095-41122</t>
  </si>
  <si>
    <t>BP-123095</t>
  </si>
  <si>
    <t>Nature Made Collagen Peptides</t>
  </si>
  <si>
    <t>CA-2012-BK11260140-41123</t>
  </si>
  <si>
    <t>BK-112601406</t>
  </si>
  <si>
    <t>MX-2012-CM1271531-41123</t>
  </si>
  <si>
    <t>CM-1271531</t>
  </si>
  <si>
    <t>Moa</t>
  </si>
  <si>
    <t>IN-2012-EN1378058-41124</t>
  </si>
  <si>
    <t>EN-1378058</t>
  </si>
  <si>
    <t>MAC 168 Large Angled Contour Brush</t>
  </si>
  <si>
    <t>ES-2012-BW1106548-41125</t>
  </si>
  <si>
    <t>BW-1106548</t>
  </si>
  <si>
    <t>Bliss Mighty Marshmallow Bright &amp; Radiant Whipped Mask</t>
  </si>
  <si>
    <t>IN-2012-JW1607527-41126</t>
  </si>
  <si>
    <t>JW-1607527</t>
  </si>
  <si>
    <t>Shizuishan</t>
  </si>
  <si>
    <t>Ningxia</t>
  </si>
  <si>
    <t>BU-2012-ME772519-41126</t>
  </si>
  <si>
    <t>ME-772519</t>
  </si>
  <si>
    <t>Plovdiv</t>
  </si>
  <si>
    <t>IR-2012-NB865560-41128</t>
  </si>
  <si>
    <t>NB-865560</t>
  </si>
  <si>
    <t>Arak</t>
  </si>
  <si>
    <t>Wella Koleston Perfect - Light Cool Blonde</t>
  </si>
  <si>
    <t>MX-2012-LD1685539-41128</t>
  </si>
  <si>
    <t>LD-1685539</t>
  </si>
  <si>
    <t>CA-2012-RD19720140-41129</t>
  </si>
  <si>
    <t>RD-197201404</t>
  </si>
  <si>
    <t>Phoenix</t>
  </si>
  <si>
    <t>IR-2012-AH58560-41130</t>
  </si>
  <si>
    <t>AH-58560</t>
  </si>
  <si>
    <t>Soap &amp; Glory Hand Food Sugar Crush</t>
  </si>
  <si>
    <t>CA-2012-GM14680140-41131</t>
  </si>
  <si>
    <t>GM-146801404</t>
  </si>
  <si>
    <t>ID-2012-MG176507-41132</t>
  </si>
  <si>
    <t>MG-176507</t>
  </si>
  <si>
    <t>Burt's Bees Banana Hand Cream</t>
  </si>
  <si>
    <t>RO-2012-LC6870107-41132</t>
  </si>
  <si>
    <t>LC-6870107</t>
  </si>
  <si>
    <t>Giurgiu</t>
  </si>
  <si>
    <t>BO-2012-SS1059013-41132</t>
  </si>
  <si>
    <t>SS-1059013</t>
  </si>
  <si>
    <t>AG-2012-TT110703-41133</t>
  </si>
  <si>
    <t>TT-110703</t>
  </si>
  <si>
    <t>SG-2012-BM1650111-41135</t>
  </si>
  <si>
    <t>BM-1650111</t>
  </si>
  <si>
    <t>Ziguinchor</t>
  </si>
  <si>
    <t>Eucerin Professional Repair Lotion</t>
  </si>
  <si>
    <t>ZA-2012-DC2850146-41136</t>
  </si>
  <si>
    <t>DC-2850146</t>
  </si>
  <si>
    <t>Chingola</t>
  </si>
  <si>
    <t>ES-2012-ML1826548-41136</t>
  </si>
  <si>
    <t>ML-1826548</t>
  </si>
  <si>
    <t>Nivea Protect &amp; Care Hand Cream</t>
  </si>
  <si>
    <t>CA-2012-DJ13510140-41137</t>
  </si>
  <si>
    <t>DJ-135101408</t>
  </si>
  <si>
    <t>MAC 219 Pencil Brush</t>
  </si>
  <si>
    <t>ES-2012-GH14410139-41138</t>
  </si>
  <si>
    <t>GH-14410139</t>
  </si>
  <si>
    <t>IN-2012-CK1276078-41138</t>
  </si>
  <si>
    <t>CK-1276078</t>
  </si>
  <si>
    <t>Sandakan</t>
  </si>
  <si>
    <t>Rainbow Light Omega-3 Fish Oil</t>
  </si>
  <si>
    <t>MX-2012-KE1642039-41138</t>
  </si>
  <si>
    <t>KE-1642039</t>
  </si>
  <si>
    <t>Rose Gold Infinity Necklace</t>
  </si>
  <si>
    <t>MX-2012-RH1955536-41139</t>
  </si>
  <si>
    <t>RH-1955536</t>
  </si>
  <si>
    <t>Cetaphil Restoraderm Eczema Calming Body Wash</t>
  </si>
  <si>
    <t>SF-2012-KH6690117-41140</t>
  </si>
  <si>
    <t>KH-6690117</t>
  </si>
  <si>
    <t>eMbalenhle</t>
  </si>
  <si>
    <t>Mpumalanga</t>
  </si>
  <si>
    <t>Butter London Nail Lacquer Slapper Bright Teal</t>
  </si>
  <si>
    <t>US-2012-AB1025518-41142</t>
  </si>
  <si>
    <t>AB-1025518</t>
  </si>
  <si>
    <t>Revlon Colorsilk Buttercream - Medium Chestnut Brown</t>
  </si>
  <si>
    <t>ID-2012-RS194207-41142</t>
  </si>
  <si>
    <t>Gold Whisper Ring</t>
  </si>
  <si>
    <t>ES-2012-SC20380139-41146</t>
  </si>
  <si>
    <t>SC-20380139</t>
  </si>
  <si>
    <t>Sapphire Horizon Earrings</t>
  </si>
  <si>
    <t>IN-2012-TZ21445113-41149</t>
  </si>
  <si>
    <t>TZ-21445113</t>
  </si>
  <si>
    <t>IN-2012-KC1625558-41149</t>
  </si>
  <si>
    <t>KC-1625558</t>
  </si>
  <si>
    <t>Gwalior</t>
  </si>
  <si>
    <t>Anastasia Beverly Hills Norvina Eyeshadow Palette Dreamer Metallic Champagne</t>
  </si>
  <si>
    <t>SF-2012-JF5355117-41150</t>
  </si>
  <si>
    <t>JF-5355117</t>
  </si>
  <si>
    <t>East London</t>
  </si>
  <si>
    <t>IN-2012-BD117257-41151</t>
  </si>
  <si>
    <t>BD-117257</t>
  </si>
  <si>
    <t>Aromatique Smell of Spring Spray</t>
  </si>
  <si>
    <t>ES-2012-CD1198048-41151</t>
  </si>
  <si>
    <t>CD-1198048</t>
  </si>
  <si>
    <t>IN-2012-BW1120059-41153</t>
  </si>
  <si>
    <t>BW-1120059</t>
  </si>
  <si>
    <t>US-2012-KD16345140-41153</t>
  </si>
  <si>
    <t>KD-163451406</t>
  </si>
  <si>
    <t>IN-2012-WB2185027-41153</t>
  </si>
  <si>
    <t>WB-2185027</t>
  </si>
  <si>
    <t>ID-2012-TB2105558-41156</t>
  </si>
  <si>
    <t>US-2012-CA127755-41158</t>
  </si>
  <si>
    <t>CA-127755</t>
  </si>
  <si>
    <t>CA-2012-SS20410140-41158</t>
  </si>
  <si>
    <t>SS-204101402</t>
  </si>
  <si>
    <t>Oswego</t>
  </si>
  <si>
    <t>CeraVe Moisturizing Cream</t>
  </si>
  <si>
    <t>IN-2012-PB192107-41158</t>
  </si>
  <si>
    <t>PB-192107</t>
  </si>
  <si>
    <t>Silver Radiance Earrings</t>
  </si>
  <si>
    <t>MX-2012-TC2098051-41158</t>
  </si>
  <si>
    <t>TC-2098051</t>
  </si>
  <si>
    <t>RO-2012-KN6705107-41158</t>
  </si>
  <si>
    <t>KN-6705107</t>
  </si>
  <si>
    <t>Bacau</t>
  </si>
  <si>
    <t>Clinique Teint Idole Ultra Wear Foundation</t>
  </si>
  <si>
    <t>IN-2012-Dl13600130-41159</t>
  </si>
  <si>
    <t>Dl-13600130</t>
  </si>
  <si>
    <t>US-2012-MS1753036-41159</t>
  </si>
  <si>
    <t>MS-1753036</t>
  </si>
  <si>
    <t>Moca</t>
  </si>
  <si>
    <t>Espaillat</t>
  </si>
  <si>
    <t>CA-2012-TT21070140-41159</t>
  </si>
  <si>
    <t>TT-210701408</t>
  </si>
  <si>
    <t>Chesapeake</t>
  </si>
  <si>
    <t>CA-2012-DP13390140-41159</t>
  </si>
  <si>
    <t>DP-133901404</t>
  </si>
  <si>
    <t>China Glaze Nail Lacquer Heli-Yum Bright Berry Pink</t>
  </si>
  <si>
    <t>ES-2012-CD1279064-41160</t>
  </si>
  <si>
    <t>CD-1279064</t>
  </si>
  <si>
    <t>IN-2012-RR1952527-41162</t>
  </si>
  <si>
    <t>RR-1952527</t>
  </si>
  <si>
    <t>Tatcha The Silk Canvas Protective Primer</t>
  </si>
  <si>
    <t>ES-2012-DW1348045-41163</t>
  </si>
  <si>
    <t>DW-1348045</t>
  </si>
  <si>
    <t>CA-2012-RP19390140-41164</t>
  </si>
  <si>
    <t>RP-193901404</t>
  </si>
  <si>
    <t>Origins Clear Improvement Active Charcoal Mask</t>
  </si>
  <si>
    <t>MX-2012-BS1175537-41164</t>
  </si>
  <si>
    <t>BS-1175537</t>
  </si>
  <si>
    <t>Cuenca</t>
  </si>
  <si>
    <t>Azuay</t>
  </si>
  <si>
    <t>Gold Radiance Earrings</t>
  </si>
  <si>
    <t>MX-2012-ME1732018-41164</t>
  </si>
  <si>
    <t>ME-1732018</t>
  </si>
  <si>
    <t>Bagé</t>
  </si>
  <si>
    <t>Kiehl's Coriander Liquid Body Cleanser</t>
  </si>
  <si>
    <t>US-2012-SC20260140-41165</t>
  </si>
  <si>
    <t>SC-202601402</t>
  </si>
  <si>
    <t>Corpus Christi</t>
  </si>
  <si>
    <t>IN-2012-AP1091592-41165</t>
  </si>
  <si>
    <t>AP-1091592</t>
  </si>
  <si>
    <t>CA-2012-DM13015140-41165</t>
  </si>
  <si>
    <t>DM-130151406</t>
  </si>
  <si>
    <t>NYX Prismatic Shadow Fireball Copper</t>
  </si>
  <si>
    <t>CA-2012-AA10315140-41166</t>
  </si>
  <si>
    <t>AA-103151406</t>
  </si>
  <si>
    <t>IN-2012-ME1772558-41166</t>
  </si>
  <si>
    <t>ME-1772558</t>
  </si>
  <si>
    <t>Raipur</t>
  </si>
  <si>
    <t>Vaseline Intensive Care Dry Skin Repair Hand Cream</t>
  </si>
  <si>
    <t>US-2012-JC153405-41167</t>
  </si>
  <si>
    <t>JC-153405</t>
  </si>
  <si>
    <t>Weleda Pomegranate Regenerating Body Oil</t>
  </si>
  <si>
    <t>IN-2012-KM1666058-41168</t>
  </si>
  <si>
    <t>KM-1666058</t>
  </si>
  <si>
    <t>Chanel Rouge Coco Flash Amour</t>
  </si>
  <si>
    <t>ID-2012-DK1322597-41170</t>
  </si>
  <si>
    <t>DK-1322597</t>
  </si>
  <si>
    <t>SF-2012-JH5985117-41170</t>
  </si>
  <si>
    <t>JH-5985117</t>
  </si>
  <si>
    <t>L'Oréal Paris Excellence Creme - Light Golden Red</t>
  </si>
  <si>
    <t>MX-2012-MJ1774082-41170</t>
  </si>
  <si>
    <t>MJ-1774082</t>
  </si>
  <si>
    <t>Dr. Teal's Pink Himalayan Foaming Bath</t>
  </si>
  <si>
    <t>CA-2012-FA14230140-41170</t>
  </si>
  <si>
    <t>FA-142301404</t>
  </si>
  <si>
    <t>CA-2012-JK15640140-41170</t>
  </si>
  <si>
    <t>JK-156401404</t>
  </si>
  <si>
    <t>IN-2012-ZD219257-41171</t>
  </si>
  <si>
    <t>ZD-219257</t>
  </si>
  <si>
    <t>White Grapefruit &amp; Mosa Mint Shampoo</t>
  </si>
  <si>
    <t>CA-2012-MA17995140-41171</t>
  </si>
  <si>
    <t>MA-179951404</t>
  </si>
  <si>
    <t>Kiehl's Olive Fruit Oil Nourishing Conditioner</t>
  </si>
  <si>
    <t>CA-2012-MA17560140-41172</t>
  </si>
  <si>
    <t>MA-175601406</t>
  </si>
  <si>
    <t>Sanctuary Spa White Lily &amp; Damask Rose Bath Soak</t>
  </si>
  <si>
    <t>IZ-2012-MA756061-41172</t>
  </si>
  <si>
    <t>MA-756061</t>
  </si>
  <si>
    <t>The Body Shop Hemp Hand Protector</t>
  </si>
  <si>
    <t>MX-2012-LB1679582-41172</t>
  </si>
  <si>
    <t>LB-1679582</t>
  </si>
  <si>
    <t>Morphe M504 Large Pointed Blender Brush</t>
  </si>
  <si>
    <t>IN-2012-DP1316558-41173</t>
  </si>
  <si>
    <t>DP-1316558</t>
  </si>
  <si>
    <t>Olay Total Effects 7-in-1 Anti-Aging Body Lotion</t>
  </si>
  <si>
    <t>IN-2012-GZ145457-41174</t>
  </si>
  <si>
    <t>GZ-145457</t>
  </si>
  <si>
    <t>IN-2012-AG1027027-41174</t>
  </si>
  <si>
    <t>AG-1027027</t>
  </si>
  <si>
    <t>MX-2012-DA1345039-41174</t>
  </si>
  <si>
    <t>DA-1345039</t>
  </si>
  <si>
    <t>MX-2012-JP1613582-41174</t>
  </si>
  <si>
    <t>JP-1613582</t>
  </si>
  <si>
    <t>Obregón</t>
  </si>
  <si>
    <t>IN-2012-TD2099558-41177</t>
  </si>
  <si>
    <t>TD-2099558</t>
  </si>
  <si>
    <t>Nasik</t>
  </si>
  <si>
    <t>MX-2012-MH1778551-41177</t>
  </si>
  <si>
    <t>MH-1778551</t>
  </si>
  <si>
    <t>LAFCO Rustic Pumpkin Candle</t>
  </si>
  <si>
    <t>IT-2012-EB1375045-41177</t>
  </si>
  <si>
    <t>EB-1375045</t>
  </si>
  <si>
    <t>ES-2012-BT1148545-41177</t>
  </si>
  <si>
    <t>BT-1148545</t>
  </si>
  <si>
    <t>Beauvais</t>
  </si>
  <si>
    <t>IN-2012-TB2140058-41179</t>
  </si>
  <si>
    <t>TB-2140058</t>
  </si>
  <si>
    <t>Tatcha Violet-C Radiance Mask</t>
  </si>
  <si>
    <t>ES-2012-SC20020139-41179</t>
  </si>
  <si>
    <t>Gloucester</t>
  </si>
  <si>
    <t>OGX Smoothing + Shea Sleek Conditioner</t>
  </si>
  <si>
    <t>MX-2012-MC1813082-41179</t>
  </si>
  <si>
    <t>MC-1813082</t>
  </si>
  <si>
    <t>Vaseline Intensive Care Hand Cream with SPF</t>
  </si>
  <si>
    <t>ES-2012-VT21700120-41179</t>
  </si>
  <si>
    <t>VT-21700120</t>
  </si>
  <si>
    <t>Valencia</t>
  </si>
  <si>
    <t>Golden Mirage Ring</t>
  </si>
  <si>
    <t>MX-2012-DE1325582-41179</t>
  </si>
  <si>
    <t>DE-1325582</t>
  </si>
  <si>
    <t>Anastasia Beverly Hills Brow Definer Chocolate</t>
  </si>
  <si>
    <t>CA-2012-AP10915140-41180</t>
  </si>
  <si>
    <t>AP-109151404</t>
  </si>
  <si>
    <t>Clarins Tonic Body Treatment Oil</t>
  </si>
  <si>
    <t>US-2012-RD1972082-41181</t>
  </si>
  <si>
    <t>RD-1972082</t>
  </si>
  <si>
    <t>Neutrogena Deep Moisture Body Lotion</t>
  </si>
  <si>
    <t>MX-2012-EH1418531-41182</t>
  </si>
  <si>
    <t>EH-1418531</t>
  </si>
  <si>
    <t>Ren Clean Skincare Moroccan Rose Otto Bath Oil</t>
  </si>
  <si>
    <t>US-2012-NF18475140-41182</t>
  </si>
  <si>
    <t>NF-184751404</t>
  </si>
  <si>
    <t>Reno</t>
  </si>
  <si>
    <t>Nevada</t>
  </si>
  <si>
    <t>CeraVe Baby Healing Ointment</t>
  </si>
  <si>
    <t>CA-2012-RD19930140-41184</t>
  </si>
  <si>
    <t>Molton Brown Russian Leather Bath &amp; Shower Gel</t>
  </si>
  <si>
    <t>IN-2012-MC1813058-41184</t>
  </si>
  <si>
    <t>MC-1813058</t>
  </si>
  <si>
    <t>MX-2012-MO1780036-41185</t>
  </si>
  <si>
    <t>MO-1780036</t>
  </si>
  <si>
    <t>MX-2012-VM2183551-41185</t>
  </si>
  <si>
    <t>VM-2183551</t>
  </si>
  <si>
    <t>ID-2012-BT1139592-41186</t>
  </si>
  <si>
    <t>BT-1139592</t>
  </si>
  <si>
    <t>IN-2012-BT113957-41186</t>
  </si>
  <si>
    <t>BT-113957</t>
  </si>
  <si>
    <t>MegaFood Melatonin</t>
  </si>
  <si>
    <t>IN-2012-AH100757-41188</t>
  </si>
  <si>
    <t>AH-100757</t>
  </si>
  <si>
    <t>KE-2012-ND846069-41191</t>
  </si>
  <si>
    <t>ND-846069</t>
  </si>
  <si>
    <t>Pure Encapsulations Vitamin D3</t>
  </si>
  <si>
    <t>TU-2012-BK1260134-41192</t>
  </si>
  <si>
    <t>BK-1260134</t>
  </si>
  <si>
    <t>ID-2012-HW1493559-41192</t>
  </si>
  <si>
    <t>IN-2012-RC1996027-41193</t>
  </si>
  <si>
    <t>RC-1996027</t>
  </si>
  <si>
    <t>Benxi</t>
  </si>
  <si>
    <t>Garnier Nutrisse Nourishing Hair Color Creme - Butternut</t>
  </si>
  <si>
    <t>MX-2012-RB1957018-41193</t>
  </si>
  <si>
    <t>RB-1957018</t>
  </si>
  <si>
    <t>UZ-2012-RS9420142-41193</t>
  </si>
  <si>
    <t>RS-9420142</t>
  </si>
  <si>
    <t>Qarshi</t>
  </si>
  <si>
    <t>Qashqadaryo</t>
  </si>
  <si>
    <t>Uzbekistan</t>
  </si>
  <si>
    <t>TU-2012-AJ960134-41194</t>
  </si>
  <si>
    <t>AJ-960134</t>
  </si>
  <si>
    <t>MX-2012-CS1235539-41196</t>
  </si>
  <si>
    <t>CS-1235539</t>
  </si>
  <si>
    <t>IN-2012-ML173957-41198</t>
  </si>
  <si>
    <t>ML-173957</t>
  </si>
  <si>
    <t>Coffs Harbour</t>
  </si>
  <si>
    <t>IN-2012-EM1414059-41201</t>
  </si>
  <si>
    <t>EM-1414059</t>
  </si>
  <si>
    <t>Giorgio Armani L'Interdit</t>
  </si>
  <si>
    <t>ES-2012-TC20980120-41201</t>
  </si>
  <si>
    <t>TC-20980120</t>
  </si>
  <si>
    <t>IN-2012-CC126707-41203</t>
  </si>
  <si>
    <t>CC-126707</t>
  </si>
  <si>
    <t>Lismore</t>
  </si>
  <si>
    <t>Aveeno Skin Relief Body Wash</t>
  </si>
  <si>
    <t>UP-2012-TC10980137-41203</t>
  </si>
  <si>
    <t>TC-10980137</t>
  </si>
  <si>
    <t>CA-2012-AP10915140-41205</t>
  </si>
  <si>
    <t>Rock Hill</t>
  </si>
  <si>
    <t>L'Oréal Paris Revitalift Radiant Smoothing Wet Cleansing Towelettes</t>
  </si>
  <si>
    <t>MX-2012-BS11380143-41206</t>
  </si>
  <si>
    <t>BS-11380143</t>
  </si>
  <si>
    <t>Guayana</t>
  </si>
  <si>
    <t>Gold Odyssey Ring</t>
  </si>
  <si>
    <t>IN-2012-KM1637566-41206</t>
  </si>
  <si>
    <t>KM-1637566</t>
  </si>
  <si>
    <t>Fukui</t>
  </si>
  <si>
    <t>CA-2012-RD19810140-41208</t>
  </si>
  <si>
    <t>RD-198101408</t>
  </si>
  <si>
    <t>MX-2012-BG1174082-41208</t>
  </si>
  <si>
    <t>BG-1174082</t>
  </si>
  <si>
    <t>MX-2012-KH1636039-41208</t>
  </si>
  <si>
    <t>KH-1636039</t>
  </si>
  <si>
    <t>Garnier Fructis Pure Clean Fortifying Conditioner</t>
  </si>
  <si>
    <t>ID-2012-BF1097559-41209</t>
  </si>
  <si>
    <t>BF-1097559</t>
  </si>
  <si>
    <t>IT-2012-LC1714048-41210</t>
  </si>
  <si>
    <t>LC-1714048</t>
  </si>
  <si>
    <t>Paderborn</t>
  </si>
  <si>
    <t>Nivea Frangipani &amp; Oil Body Wash</t>
  </si>
  <si>
    <t>ID-2012-BB1154592-41212</t>
  </si>
  <si>
    <t>BB-1154592</t>
  </si>
  <si>
    <t>L'Oréal Paris Age Perfect Hydra-Nutrition Golden Balm</t>
  </si>
  <si>
    <t>CA-2012-GG14650140-41212</t>
  </si>
  <si>
    <t>GG-146501404</t>
  </si>
  <si>
    <t>CA-2012-KH16630140-41213</t>
  </si>
  <si>
    <t>KH-166301408</t>
  </si>
  <si>
    <t>Charlotte</t>
  </si>
  <si>
    <t>MX-2012-JD1579018-41213</t>
  </si>
  <si>
    <t>JD-1579018</t>
  </si>
  <si>
    <t>Paramaribo</t>
  </si>
  <si>
    <t>Suriname</t>
  </si>
  <si>
    <t>CA-2012-PL18925140-41213</t>
  </si>
  <si>
    <t>PL-189251404</t>
  </si>
  <si>
    <t>MX-2012-SC2002082-41214</t>
  </si>
  <si>
    <t>SC-2002082</t>
  </si>
  <si>
    <t>Teziutlán</t>
  </si>
  <si>
    <t>Sterling Veil Anklet</t>
  </si>
  <si>
    <t>MX-2012-BS1166518-41214</t>
  </si>
  <si>
    <t>BS-1166518</t>
  </si>
  <si>
    <t>Natura Bissé Diamond Well-Living Body Oil</t>
  </si>
  <si>
    <t>ES-2012-SC2038064-41215</t>
  </si>
  <si>
    <t>SC-2038064</t>
  </si>
  <si>
    <t>CA-2012-ON18715140-41216</t>
  </si>
  <si>
    <t>ON-187151408</t>
  </si>
  <si>
    <t>Cary</t>
  </si>
  <si>
    <t>Ahava Dead Sea Osmoter™ Concentrate Even Tone Serum</t>
  </si>
  <si>
    <t>CA-2012-BM165023-41216</t>
  </si>
  <si>
    <t>BM-165023</t>
  </si>
  <si>
    <t>Vaughan</t>
  </si>
  <si>
    <t>ID-2012-JH1598559-41219</t>
  </si>
  <si>
    <t>CA-2012-TC20980140-41219</t>
  </si>
  <si>
    <t>TC-209801402</t>
  </si>
  <si>
    <t>IR-2012-RE945060-41219</t>
  </si>
  <si>
    <t>RE-945060</t>
  </si>
  <si>
    <t>Masjed Soleyman</t>
  </si>
  <si>
    <t>Khuzestan</t>
  </si>
  <si>
    <t>CA-2012-BP11095140-41219</t>
  </si>
  <si>
    <t>BP-110951406</t>
  </si>
  <si>
    <t>AG-2012-BC11253-41219</t>
  </si>
  <si>
    <t>BC-11253</t>
  </si>
  <si>
    <t>RO-2012-SC10020107-41220</t>
  </si>
  <si>
    <t>SC-10020107</t>
  </si>
  <si>
    <t>Timisoara</t>
  </si>
  <si>
    <t>Timis</t>
  </si>
  <si>
    <t>ES-2012-AS1024045-41221</t>
  </si>
  <si>
    <t>AS-1024045</t>
  </si>
  <si>
    <t>Palmer's Massage Lotion for Stretch Marks</t>
  </si>
  <si>
    <t>IZ-2012-MF825061-41221</t>
  </si>
  <si>
    <t>MF-825061</t>
  </si>
  <si>
    <t>Samarra'</t>
  </si>
  <si>
    <t>Salah Ad Din</t>
  </si>
  <si>
    <t>MX-2012-DK1309051-41223</t>
  </si>
  <si>
    <t>DK-1309051</t>
  </si>
  <si>
    <t>Rituals The Ritual of Dao Calming Bed &amp; Body Mist</t>
  </si>
  <si>
    <t>EG-2012-GH466538-41223</t>
  </si>
  <si>
    <t>GH-466538</t>
  </si>
  <si>
    <t>IN-2012-LT1711027-41226</t>
  </si>
  <si>
    <t>LT-1711027</t>
  </si>
  <si>
    <t>MX-2012-AH1012082-41226</t>
  </si>
  <si>
    <t>AH-1012082</t>
  </si>
  <si>
    <t>IN-2012-CL1270058-41226</t>
  </si>
  <si>
    <t>CL-1270058</t>
  </si>
  <si>
    <t>IT-2012-RP19270124-41228</t>
  </si>
  <si>
    <t>RP-19270124</t>
  </si>
  <si>
    <t>Clinique Even Better Clinical Radical Dark Spot Corrector + Interrupter</t>
  </si>
  <si>
    <t>TU-2012-JR6210134-41230</t>
  </si>
  <si>
    <t>JR-6210134</t>
  </si>
  <si>
    <t>IN-2012-BB1099092-41232</t>
  </si>
  <si>
    <t>Clairol Natural Instincts - Dark Cool Blonde</t>
  </si>
  <si>
    <t>IT-2012-DJ1363045-41233</t>
  </si>
  <si>
    <t>DJ-1363045</t>
  </si>
  <si>
    <t>Muret</t>
  </si>
  <si>
    <t>MX-2012-SS2041016-41234</t>
  </si>
  <si>
    <t>SS-2041016</t>
  </si>
  <si>
    <t>Eucerin DermoPURIFYER Oil Control Adjunctive Hydrating Care</t>
  </si>
  <si>
    <t>CA-2012-SS20140140-41235</t>
  </si>
  <si>
    <t>SS-201401402</t>
  </si>
  <si>
    <t>Mesquite</t>
  </si>
  <si>
    <t>Weleda Skin Food Hand Cream</t>
  </si>
  <si>
    <t>CA-2012-SM20005140-41235</t>
  </si>
  <si>
    <t>SM-200051404</t>
  </si>
  <si>
    <t>US-2012-CY1274536-41236</t>
  </si>
  <si>
    <t>CY-1274536</t>
  </si>
  <si>
    <t>Maybelline Pink for Me Soft Pink</t>
  </si>
  <si>
    <t>ID-2012-AH10195102-41237</t>
  </si>
  <si>
    <t>AH-10195102</t>
  </si>
  <si>
    <t>US-2012-JA1597055-41237</t>
  </si>
  <si>
    <t>JA-1597055</t>
  </si>
  <si>
    <t>Neutrogena Norwegian Formula Fast Absorbing Hand Cream</t>
  </si>
  <si>
    <t>US-2012-RB19435140-41237</t>
  </si>
  <si>
    <t>RB-194351404</t>
  </si>
  <si>
    <t>CA-2012-LW16825140-41237</t>
  </si>
  <si>
    <t>LW-168251404</t>
  </si>
  <si>
    <t>Brentwood</t>
  </si>
  <si>
    <t>L'Oréal Paris EverCurl Sulfate-Free HydraCharge Shampoo</t>
  </si>
  <si>
    <t>UP-2012-MB8085137-41238</t>
  </si>
  <si>
    <t>MB-8085137</t>
  </si>
  <si>
    <t>Drogobych</t>
  </si>
  <si>
    <t>Schwarzkopf Color Expert - Golden Honey Blonde</t>
  </si>
  <si>
    <t>CA-2012-MS17770140-41239</t>
  </si>
  <si>
    <t>MS-177701406</t>
  </si>
  <si>
    <t>IT-2012-RB1957091-41240</t>
  </si>
  <si>
    <t>RB-1957091</t>
  </si>
  <si>
    <t>Haarlem</t>
  </si>
  <si>
    <t>US-2012-MO1780098-41240</t>
  </si>
  <si>
    <t>MO-1780098</t>
  </si>
  <si>
    <t>CA-2012-DH13675140-41240</t>
  </si>
  <si>
    <t>DH-136751404</t>
  </si>
  <si>
    <t>US-2012-BS11380140-41241</t>
  </si>
  <si>
    <t>BS-113801402</t>
  </si>
  <si>
    <t>Skokie</t>
  </si>
  <si>
    <t>Rose Gold Ivy Chain</t>
  </si>
  <si>
    <t>CA-2012-AH10210140-41241</t>
  </si>
  <si>
    <t>AH-102101404</t>
  </si>
  <si>
    <t>MX-2012-MP1817518-41241</t>
  </si>
  <si>
    <t>MP-1817518</t>
  </si>
  <si>
    <t>Feira de Santana</t>
  </si>
  <si>
    <t>Neom Organics Tranquillity Bath Foam</t>
  </si>
  <si>
    <t>IT-2012-AW1084091-41242</t>
  </si>
  <si>
    <t>AW-1084091</t>
  </si>
  <si>
    <t>NYX Slide On Glide On Pencil Jet Black</t>
  </si>
  <si>
    <t>MX-2012-KM1672018-41242</t>
  </si>
  <si>
    <t>KM-1672018</t>
  </si>
  <si>
    <t>Bragança Paulista</t>
  </si>
  <si>
    <t>Diptyque Rustic Pumpkin Candle</t>
  </si>
  <si>
    <t>NI-2012-FG426095-41243</t>
  </si>
  <si>
    <t>FG-426095</t>
  </si>
  <si>
    <t>PU-2012-BT153053-41243</t>
  </si>
  <si>
    <t>BT-153053</t>
  </si>
  <si>
    <t>Bissau</t>
  </si>
  <si>
    <t>Guinea-Bissau</t>
  </si>
  <si>
    <t>Lubriderm Sensitive Skin Therapy Lotion</t>
  </si>
  <si>
    <t>CA-2012-MC17575140-41244</t>
  </si>
  <si>
    <t>MC-175751402</t>
  </si>
  <si>
    <t>Olay Silky Berry Body Lotion</t>
  </si>
  <si>
    <t>NI-2012-AA64595-41247</t>
  </si>
  <si>
    <t>AA-64595</t>
  </si>
  <si>
    <t>Too Faced Studio Skin 24 Hour Foundation</t>
  </si>
  <si>
    <t>MX-2012-BB1099036-41247</t>
  </si>
  <si>
    <t>BB-1099036</t>
  </si>
  <si>
    <t>Caress Evenly Gorgeous Exfoliating Body Wash</t>
  </si>
  <si>
    <t>CA-2012-RL19615140-41247</t>
  </si>
  <si>
    <t>RL-196151404</t>
  </si>
  <si>
    <t>ES-2012-DN13690120-41247</t>
  </si>
  <si>
    <t>DN-13690120</t>
  </si>
  <si>
    <t>Cartagena</t>
  </si>
  <si>
    <t>ES-2012-EB1384048-41247</t>
  </si>
  <si>
    <t>EB-1384048</t>
  </si>
  <si>
    <t>Greifswald</t>
  </si>
  <si>
    <t>Mecklenburg-Vorpommern</t>
  </si>
  <si>
    <t>ES-2012-BT1168064-41248</t>
  </si>
  <si>
    <t>BT-1168064</t>
  </si>
  <si>
    <t>Vittoria</t>
  </si>
  <si>
    <t>US-2012-MD1786098-41249</t>
  </si>
  <si>
    <t>MD-1786098</t>
  </si>
  <si>
    <t>PL-2012-JD5790103-41249</t>
  </si>
  <si>
    <t>JD-5790103</t>
  </si>
  <si>
    <t>Siedlce</t>
  </si>
  <si>
    <t>Morphe E27 Pro Round Blender Brush</t>
  </si>
  <si>
    <t>NI-2012-JK562595-41250</t>
  </si>
  <si>
    <t>JK-562595</t>
  </si>
  <si>
    <t>TU-2012-EH3765134-41250</t>
  </si>
  <si>
    <t>EH-3765134</t>
  </si>
  <si>
    <t>Tarsus</t>
  </si>
  <si>
    <t>OPI Nail Lacquer Tickle My France-y Nude Pink</t>
  </si>
  <si>
    <t>US-2012-CD12280143-41250</t>
  </si>
  <si>
    <t>CD-12280143</t>
  </si>
  <si>
    <t>SA-2012-CM2385110-41250</t>
  </si>
  <si>
    <t>CM-2385110</t>
  </si>
  <si>
    <t>MX-2012-SW2075593-41250</t>
  </si>
  <si>
    <t>Nature Made Prenatal Multivitamin</t>
  </si>
  <si>
    <t>IN-2012-TZ2144527-41250</t>
  </si>
  <si>
    <t>TZ-2144527</t>
  </si>
  <si>
    <t>Redken Extreme Length Shampoo</t>
  </si>
  <si>
    <t>UP-2012-NM8445137-41251</t>
  </si>
  <si>
    <t>NM-8445137</t>
  </si>
  <si>
    <t>Mariupol'</t>
  </si>
  <si>
    <t>Donetsk</t>
  </si>
  <si>
    <t>Bobbi Brown Luxe Lip Color Pink Cloud</t>
  </si>
  <si>
    <t>ES-2012-MG1765045-41251</t>
  </si>
  <si>
    <t>MG-1765045</t>
  </si>
  <si>
    <t>Lunel</t>
  </si>
  <si>
    <t>Rainbow Light Vitamin C</t>
  </si>
  <si>
    <t>ES-2012-BP11185139-41252</t>
  </si>
  <si>
    <t>CA-2012-PB19150140-41254</t>
  </si>
  <si>
    <t>PB-191501408</t>
  </si>
  <si>
    <t>OGX Ever Straightening + Brazilian Keratin Therapy Shampoo</t>
  </si>
  <si>
    <t>TS-2012-MS7770133-41254</t>
  </si>
  <si>
    <t>MS-7770133</t>
  </si>
  <si>
    <t>Tunis</t>
  </si>
  <si>
    <t>Tunisia</t>
  </si>
  <si>
    <t>IT-2012-JM15865124-41255</t>
  </si>
  <si>
    <t>JM-15865124</t>
  </si>
  <si>
    <t>Wella Color Tango Permanent Hair Color - Darkest Brown</t>
  </si>
  <si>
    <t>CA-2012-JD16015140-41256</t>
  </si>
  <si>
    <t>JD-160151402</t>
  </si>
  <si>
    <t>MX-2012-RP1939082-41257</t>
  </si>
  <si>
    <t>RP-1939082</t>
  </si>
  <si>
    <t>Ocotlán</t>
  </si>
  <si>
    <t>Beautyblender PRO Makeup Sponge</t>
  </si>
  <si>
    <t>CA-2012-KB16585140-41258</t>
  </si>
  <si>
    <t>KB-165851408</t>
  </si>
  <si>
    <t>MX-2012-PS1904551-41258</t>
  </si>
  <si>
    <t>PS-1904551</t>
  </si>
  <si>
    <t>ES-2012-MK179058-41259</t>
  </si>
  <si>
    <t>MK-179058</t>
  </si>
  <si>
    <t>IN-2012-PW19030130-41261</t>
  </si>
  <si>
    <t>PW-19030130</t>
  </si>
  <si>
    <t>Revlon Nail Enamel Zealous Bright Yellow</t>
  </si>
  <si>
    <t>CA-2012-BP11095140-41261</t>
  </si>
  <si>
    <t>BP-110951404</t>
  </si>
  <si>
    <t>Olay Daily Exfoliating Body Lotion</t>
  </si>
  <si>
    <t>ES-2012-BT11440139-41262</t>
  </si>
  <si>
    <t>BT-11440139</t>
  </si>
  <si>
    <t>MX-2012-BG1103518-41263</t>
  </si>
  <si>
    <t>Juiz de Fora</t>
  </si>
  <si>
    <t>Sterling Crown Pendant</t>
  </si>
  <si>
    <t>MX-2012-AA1064582-41264</t>
  </si>
  <si>
    <t>AA-1064582</t>
  </si>
  <si>
    <t>MX-2012-GA147255-41266</t>
  </si>
  <si>
    <t>GA-147255</t>
  </si>
  <si>
    <t>MX-2012-AW1084082-41266</t>
  </si>
  <si>
    <t>AW-1084082</t>
  </si>
  <si>
    <t>CA-2012-KL16555140-41268</t>
  </si>
  <si>
    <t>KL-165551404</t>
  </si>
  <si>
    <t>Colorado Springs</t>
  </si>
  <si>
    <t>CA-2012-Co12640140-41269</t>
  </si>
  <si>
    <t>Co-126401402</t>
  </si>
  <si>
    <t>MAC Paint Pot Soft Ochre Yellow Beige</t>
  </si>
  <si>
    <t>IT-2012-CM1219045-41269</t>
  </si>
  <si>
    <t>CM-1219045</t>
  </si>
  <si>
    <t>Villeparisis</t>
  </si>
  <si>
    <t>CA-2012-CD12790140-41269</t>
  </si>
  <si>
    <t>Moreno Valley</t>
  </si>
  <si>
    <t>CA-2012-AT10435140-41269</t>
  </si>
  <si>
    <t>AT-104351404</t>
  </si>
  <si>
    <t>RS-2012-SB10185108-41270</t>
  </si>
  <si>
    <t>SB-10185108</t>
  </si>
  <si>
    <t>L'Oréal Paris Age Perfect Cell Renewal Rosy Tone Mask</t>
  </si>
  <si>
    <t>MX-2012-DM1334582-41270</t>
  </si>
  <si>
    <t>DM-1334582</t>
  </si>
  <si>
    <t>Garnier Nutrisse Ultra Color - Dark Intense Violet</t>
  </si>
  <si>
    <t>MX-2012-BF1100518-41270</t>
  </si>
  <si>
    <t>BF-1100518</t>
  </si>
  <si>
    <t>Diadema</t>
  </si>
  <si>
    <t>MX-2012-AZ1075093-41271</t>
  </si>
  <si>
    <t>AZ-1075093</t>
  </si>
  <si>
    <t>MX-2012-LR1703539-41271</t>
  </si>
  <si>
    <t>LR-1703539</t>
  </si>
  <si>
    <t>Gold Bond Ultimate Restoring Hand Cream</t>
  </si>
  <si>
    <t>IN-2012-GT1475558-41272</t>
  </si>
  <si>
    <t>Bilaspur</t>
  </si>
  <si>
    <t>L'Oréal Paris Excellence Creme - Medium Chocolate Brown</t>
  </si>
  <si>
    <t>ES-2012-BC11125139-41272</t>
  </si>
  <si>
    <t>BC-11125139</t>
  </si>
  <si>
    <t>Cheltenham</t>
  </si>
  <si>
    <t>CA-2012-CM11815140-41273</t>
  </si>
  <si>
    <t>CM-118151402</t>
  </si>
  <si>
    <t>ID-2013-JS1559559-41275</t>
  </si>
  <si>
    <t>JS-1559559</t>
  </si>
  <si>
    <t>ES-2013-JP1546045-41275</t>
  </si>
  <si>
    <t>JP-1546045</t>
  </si>
  <si>
    <t>Givors</t>
  </si>
  <si>
    <t>ID-2013-AA1064559-41277</t>
  </si>
  <si>
    <t>L'Oréal Paris Age Perfect Night Cream</t>
  </si>
  <si>
    <t>AG-2013-RB95703-41278</t>
  </si>
  <si>
    <t>RB-95703</t>
  </si>
  <si>
    <t>MX-2013-TN2104039-41278</t>
  </si>
  <si>
    <t>TN-2104039</t>
  </si>
  <si>
    <t>TU-2013-KL6555134-41279</t>
  </si>
  <si>
    <t>KL-6555134</t>
  </si>
  <si>
    <t>UP-2013-IL5100137-41279</t>
  </si>
  <si>
    <t>IL-5100137</t>
  </si>
  <si>
    <t>ES-2013-RH19510120-41279</t>
  </si>
  <si>
    <t>RH-19510120</t>
  </si>
  <si>
    <t>Marbella</t>
  </si>
  <si>
    <t>Head &amp; Shoulders Smooth &amp; Silky 2-in-1 Shampoo &amp; Conditioner</t>
  </si>
  <si>
    <t>CA-2013-CC12685140-41282</t>
  </si>
  <si>
    <t>CC-126851408</t>
  </si>
  <si>
    <t>Sapphire Radiance Pendant</t>
  </si>
  <si>
    <t>IN-2013-CH1207021-41284</t>
  </si>
  <si>
    <t>CH-1207021</t>
  </si>
  <si>
    <t>IN-2013-CC1261027-41286</t>
  </si>
  <si>
    <t>CC-1261027</t>
  </si>
  <si>
    <t>EG-2013-CR262538-41286</t>
  </si>
  <si>
    <t>CR-262538</t>
  </si>
  <si>
    <t>Tanta</t>
  </si>
  <si>
    <t>Al Gharbiyah</t>
  </si>
  <si>
    <t>IT-2013-HK14890139-41289</t>
  </si>
  <si>
    <t>HK-14890139</t>
  </si>
  <si>
    <t>IN-2013-JR1570092-41290</t>
  </si>
  <si>
    <t>JR-1570092</t>
  </si>
  <si>
    <t>Paraparaumu</t>
  </si>
  <si>
    <t>Sterling Wave Pendant</t>
  </si>
  <si>
    <t>IZ-2013-CP234061-41290</t>
  </si>
  <si>
    <t>CP-234061</t>
  </si>
  <si>
    <t>Morphe M439 Deluxe Buffer Brush</t>
  </si>
  <si>
    <t>ID-2013-RH1955592-41291</t>
  </si>
  <si>
    <t>RH-1955592</t>
  </si>
  <si>
    <t>Nelson</t>
  </si>
  <si>
    <t>MX-2013-JG1511539-41291</t>
  </si>
  <si>
    <t>JG-1511539</t>
  </si>
  <si>
    <t>L'Oréal Paris Casting Crème Gloss - Light Blonde</t>
  </si>
  <si>
    <t>IT-2013-TS2161091-41292</t>
  </si>
  <si>
    <t>TS-2161091</t>
  </si>
  <si>
    <t>Urban Decay Vice Lipstick F-Bomb</t>
  </si>
  <si>
    <t>AO-2013-DL34954-41296</t>
  </si>
  <si>
    <t>DL-34954</t>
  </si>
  <si>
    <t>MX-2013-CY1274536-41298</t>
  </si>
  <si>
    <t>IR-2013-IM505560-41298</t>
  </si>
  <si>
    <t>IM-505560</t>
  </si>
  <si>
    <t>Quchan</t>
  </si>
  <si>
    <t>IN-2013-MF176657-41300</t>
  </si>
  <si>
    <t>MF-176657</t>
  </si>
  <si>
    <t>YSL Tatouage Couture Carmine Encounter</t>
  </si>
  <si>
    <t>ES-2013-CM1183045-41303</t>
  </si>
  <si>
    <t>Perpignan</t>
  </si>
  <si>
    <t>NI-2013-HE480095-41304</t>
  </si>
  <si>
    <t>HE-480095</t>
  </si>
  <si>
    <t>NI-2013-NG835595-41306</t>
  </si>
  <si>
    <t>NG-835595</t>
  </si>
  <si>
    <t>CA-2013-FO14305140-41307</t>
  </si>
  <si>
    <t>FO-143051408</t>
  </si>
  <si>
    <t>ES-2013-ML1739545-41307</t>
  </si>
  <si>
    <t>ML-1739545</t>
  </si>
  <si>
    <t>Agen</t>
  </si>
  <si>
    <t>IN-2013-MS1753066-41310</t>
  </si>
  <si>
    <t>MS-1753066</t>
  </si>
  <si>
    <t>Nagasaki</t>
  </si>
  <si>
    <t>Capri Blue Geranium Candle</t>
  </si>
  <si>
    <t>IN-2013-CD1228058-41311</t>
  </si>
  <si>
    <t>CD-1228058</t>
  </si>
  <si>
    <t>US-2013-BH11710140-41312</t>
  </si>
  <si>
    <t>BH-117101402</t>
  </si>
  <si>
    <t>Garden City</t>
  </si>
  <si>
    <t>Kansas</t>
  </si>
  <si>
    <t>ES-2013-CC1210045-41313</t>
  </si>
  <si>
    <t>CC-1210045</t>
  </si>
  <si>
    <t>MX-2013-HM1486082-41313</t>
  </si>
  <si>
    <t>ID-2013-VT2170059-41314</t>
  </si>
  <si>
    <t>VT-2170059</t>
  </si>
  <si>
    <t>CA-2013-RA988523-41314</t>
  </si>
  <si>
    <t>RA-988523</t>
  </si>
  <si>
    <t>IN-2013-DB1321058-41319</t>
  </si>
  <si>
    <t>DB-1321058</t>
  </si>
  <si>
    <t>Jammu and Kashmir</t>
  </si>
  <si>
    <t>OGX Thick &amp; Full Biotin &amp; Collagen Conditioner</t>
  </si>
  <si>
    <t>ES-2013-ML18265139-41319</t>
  </si>
  <si>
    <t>ML-18265139</t>
  </si>
  <si>
    <t>Hinckley</t>
  </si>
  <si>
    <t>ID-2013-GR1456059-41320</t>
  </si>
  <si>
    <t>GR-1456059</t>
  </si>
  <si>
    <t>MX-2013-PS1876082-41320</t>
  </si>
  <si>
    <t>Olay Total Effects Anti-Aging Night Firming Cream</t>
  </si>
  <si>
    <t>TU-2013-CR2730134-41324</t>
  </si>
  <si>
    <t>CR-2730134</t>
  </si>
  <si>
    <t>Van</t>
  </si>
  <si>
    <t>TU-2013-LH7020134-41324</t>
  </si>
  <si>
    <t>LH-7020134</t>
  </si>
  <si>
    <t>Usak</t>
  </si>
  <si>
    <t>Garnier SkinActive Rose Water Moisturizer</t>
  </si>
  <si>
    <t>CA-2013-JE15715140-41325</t>
  </si>
  <si>
    <t>JE-157151404</t>
  </si>
  <si>
    <t>Las Cruces</t>
  </si>
  <si>
    <t>New Mexico</t>
  </si>
  <si>
    <t>ES-2013-BT11305139-41326</t>
  </si>
  <si>
    <t>BT-11305139</t>
  </si>
  <si>
    <t>Carlisle</t>
  </si>
  <si>
    <t>UZ-2013-DW3480142-41327</t>
  </si>
  <si>
    <t>DW-3480142</t>
  </si>
  <si>
    <t>Namangan</t>
  </si>
  <si>
    <t>IN-2013-SS2041027-41329</t>
  </si>
  <si>
    <t>SS-2041027</t>
  </si>
  <si>
    <t>SF-2013-DH3075117-41333</t>
  </si>
  <si>
    <t>DH-3075117</t>
  </si>
  <si>
    <t>Nature's Bounty Biotin</t>
  </si>
  <si>
    <t>IN-2013-HP1481558-41335</t>
  </si>
  <si>
    <t>HP-1481558</t>
  </si>
  <si>
    <t>IN-2013-JO1514558-41336</t>
  </si>
  <si>
    <t>JO-1514558</t>
  </si>
  <si>
    <t>Deborah Lippmann Gel Lab Pro Break 4 Love Vibrant Pink</t>
  </si>
  <si>
    <t>CA-2013-JJ15445140-41338</t>
  </si>
  <si>
    <t>JJ-154451402</t>
  </si>
  <si>
    <t>CA-2013-LF17185140-41338</t>
  </si>
  <si>
    <t>LF-171851406</t>
  </si>
  <si>
    <t>CA-2013-SF20200140-41338</t>
  </si>
  <si>
    <t>SF-202001402</t>
  </si>
  <si>
    <t>New Castle</t>
  </si>
  <si>
    <t>UP-2013-SL10155137-41341</t>
  </si>
  <si>
    <t>SL-10155137</t>
  </si>
  <si>
    <t>Rivne</t>
  </si>
  <si>
    <t>Irish Spring Sport Strength Antibacterial Body Wash</t>
  </si>
  <si>
    <t>IN-2013-Dl1360058-41343</t>
  </si>
  <si>
    <t>Dl-1360058</t>
  </si>
  <si>
    <t>ES-2013-AB1001548-41345</t>
  </si>
  <si>
    <t>AB-1001548</t>
  </si>
  <si>
    <t>Viersen</t>
  </si>
  <si>
    <t>MX-2013-JL1550518-41346</t>
  </si>
  <si>
    <t>JL-1550518</t>
  </si>
  <si>
    <t>Itaúna</t>
  </si>
  <si>
    <t>MX-2013-TN2104082-41346</t>
  </si>
  <si>
    <t>TN-2104082</t>
  </si>
  <si>
    <t>IT-2013-VT2170045-41346</t>
  </si>
  <si>
    <t>Tarbes</t>
  </si>
  <si>
    <t>L'Oréal Colour Riche Monos Eyeshadow Violet Beaute</t>
  </si>
  <si>
    <t>MX-2013-Co1264093-41348</t>
  </si>
  <si>
    <t>Co-1264093</t>
  </si>
  <si>
    <t>Neutrogena Ageless Intensives Anti-Wrinkle Deep Wrinkle Moisturizer SPF 20</t>
  </si>
  <si>
    <t>ES-2013-LE1681048-41348</t>
  </si>
  <si>
    <t>LE-1681048</t>
  </si>
  <si>
    <t>Dorsten</t>
  </si>
  <si>
    <t>IT-2013-MC17635139-41348</t>
  </si>
  <si>
    <t>MC-17635139</t>
  </si>
  <si>
    <t>Aberdeen</t>
  </si>
  <si>
    <t>Revlon Nail Enamel Enthrall Bold Orange</t>
  </si>
  <si>
    <t>US-2013-NK1849098-41349</t>
  </si>
  <si>
    <t>NK-1849098</t>
  </si>
  <si>
    <t>MAC 195 Concealer Brush</t>
  </si>
  <si>
    <t>MX-2013-IM1507082-41349</t>
  </si>
  <si>
    <t>IM-1507082</t>
  </si>
  <si>
    <t>CA-2013-GA14725140-41352</t>
  </si>
  <si>
    <t>GA-147251404</t>
  </si>
  <si>
    <t>Lancaster</t>
  </si>
  <si>
    <t>US-2013-CG1204082-41352</t>
  </si>
  <si>
    <t>CG-1204082</t>
  </si>
  <si>
    <t>CA-2013-JK15730140-41353</t>
  </si>
  <si>
    <t>JK-157301402</t>
  </si>
  <si>
    <t>Carrollton</t>
  </si>
  <si>
    <t>MX-2013-LD1700539-41353</t>
  </si>
  <si>
    <t>LD-1700539</t>
  </si>
  <si>
    <t>IN-2013-JW152207-41355</t>
  </si>
  <si>
    <t>JW-152207</t>
  </si>
  <si>
    <t>IN-2013-JD1579027-41355</t>
  </si>
  <si>
    <t>JD-1579027</t>
  </si>
  <si>
    <t>EcoTools Bamboo Powder Brush</t>
  </si>
  <si>
    <t>US-2013-JD16150140-41355</t>
  </si>
  <si>
    <t>JD-161501404</t>
  </si>
  <si>
    <t>ID-2013-MH1744059-41356</t>
  </si>
  <si>
    <t>MH-1744059</t>
  </si>
  <si>
    <t>CA-2013-SG20470140-41356</t>
  </si>
  <si>
    <t>SG-204701408</t>
  </si>
  <si>
    <t>IS-2013-KH651063-41359</t>
  </si>
  <si>
    <t>KH-651063</t>
  </si>
  <si>
    <t>Bene Beraq</t>
  </si>
  <si>
    <t>Nivea Moisturizing Body Wash with Almond Oil</t>
  </si>
  <si>
    <t>ES-2013-RB1946545-41360</t>
  </si>
  <si>
    <t>RB-1946545</t>
  </si>
  <si>
    <t>Annecy</t>
  </si>
  <si>
    <t>ES-2013-DL1333045-41361</t>
  </si>
  <si>
    <t>DL-1333045</t>
  </si>
  <si>
    <t>SU-2013-ML8040122-41362</t>
  </si>
  <si>
    <t>ML-8040122</t>
  </si>
  <si>
    <t>MX-2013-BG1174051-41363</t>
  </si>
  <si>
    <t>BG-1174051</t>
  </si>
  <si>
    <t>Sigma Beauty F10 Powder/Blush Brush</t>
  </si>
  <si>
    <t>ID-2013-BN11470144-41365</t>
  </si>
  <si>
    <t>BN-11470144</t>
  </si>
  <si>
    <t>Maybelline Rich Ruby Matte Red</t>
  </si>
  <si>
    <t>IN-2013-JM161957-41366</t>
  </si>
  <si>
    <t>JM-161957</t>
  </si>
  <si>
    <t>Sigma Beauty F15 Duo Fibre Powder/Blush Brush</t>
  </si>
  <si>
    <t>IN-2013-BE114107-41367</t>
  </si>
  <si>
    <t>BE-114107</t>
  </si>
  <si>
    <t>ES-2013-BG1103514-41367</t>
  </si>
  <si>
    <t>BG-1103514</t>
  </si>
  <si>
    <t>Ghent</t>
  </si>
  <si>
    <t>Aromatherapy Associates Deep Relax Bath Oil</t>
  </si>
  <si>
    <t>CA-2013-NC18340140-41368</t>
  </si>
  <si>
    <t>Lansing</t>
  </si>
  <si>
    <t>ES-2013-KH1669045-41369</t>
  </si>
  <si>
    <t>KH-1669045</t>
  </si>
  <si>
    <t>Villeneuve-d'Ascq</t>
  </si>
  <si>
    <t>US-2013-BB1154582-41369</t>
  </si>
  <si>
    <t>BB-1154582</t>
  </si>
  <si>
    <t>Aveeno MaxGlow Infusion Drops</t>
  </si>
  <si>
    <t>ES-2013-ME1772545-41370</t>
  </si>
  <si>
    <t>ME-1772545</t>
  </si>
  <si>
    <t>Saint-Michel-sur-Orge</t>
  </si>
  <si>
    <t>Charlotte Tilbury Radiant Creamy Concealer</t>
  </si>
  <si>
    <t>MX-2013-DE1325551-41370</t>
  </si>
  <si>
    <t>DE-1325551</t>
  </si>
  <si>
    <t>TU-2013-MC7575134-41373</t>
  </si>
  <si>
    <t>MC-7575134</t>
  </si>
  <si>
    <t>Redken All Soft Shampoo</t>
  </si>
  <si>
    <t>MX-2013-JM1565582-41373</t>
  </si>
  <si>
    <t>JM-1565582</t>
  </si>
  <si>
    <t>MX-2013-MT1807082-41373</t>
  </si>
  <si>
    <t>MT-1807082</t>
  </si>
  <si>
    <t>Metepec</t>
  </si>
  <si>
    <t>TU-2013-CM2655134-41374</t>
  </si>
  <si>
    <t>CM-2655134</t>
  </si>
  <si>
    <t>ES-2013-TB2162548-41374</t>
  </si>
  <si>
    <t>TB-2162548</t>
  </si>
  <si>
    <t>Augsburg</t>
  </si>
  <si>
    <t>EG-2013-AH12038-41374</t>
  </si>
  <si>
    <t>AH-12038</t>
  </si>
  <si>
    <t>US-2013-AR10540140-41375</t>
  </si>
  <si>
    <t>AR-105401404</t>
  </si>
  <si>
    <t>Dr Teal's Soothe &amp; Sleep Lavender Foaming Bath</t>
  </si>
  <si>
    <t>IN-2013-AG1027058-41376</t>
  </si>
  <si>
    <t>AG-1027058</t>
  </si>
  <si>
    <t>Warangal</t>
  </si>
  <si>
    <t>ES-2013-HZ1495045-41377</t>
  </si>
  <si>
    <t>HZ-1495045</t>
  </si>
  <si>
    <t>Metz</t>
  </si>
  <si>
    <t>Lancôme L'Absolu Rouge Drama Ink French Idol</t>
  </si>
  <si>
    <t>ID-2013-IM15055118-41378</t>
  </si>
  <si>
    <t>IM-15055118</t>
  </si>
  <si>
    <t>Ulsan</t>
  </si>
  <si>
    <t>Neutrogena Rapid Clear Stubborn Acne Daily Leave-On Mask</t>
  </si>
  <si>
    <t>ID-2013-SC2080059-41380</t>
  </si>
  <si>
    <t>Surakarta</t>
  </si>
  <si>
    <t>Crabtree &amp; Evelyn Spiced Earl Grey Hand Therapy</t>
  </si>
  <si>
    <t>CA-2013-TS21160140-41380</t>
  </si>
  <si>
    <t>TS-211601406</t>
  </si>
  <si>
    <t>Toledo</t>
  </si>
  <si>
    <t>CA-2013-BN11470140-41380</t>
  </si>
  <si>
    <t>BN-114701406</t>
  </si>
  <si>
    <t>MX-2013-EM1406582-41380</t>
  </si>
  <si>
    <t>San Pablo de las Salinas</t>
  </si>
  <si>
    <t>BN-2013-AA37515-41380</t>
  </si>
  <si>
    <t>AA-37515</t>
  </si>
  <si>
    <t>Kiehl's Clearly Corrective Clarity Booster Hydration Mask</t>
  </si>
  <si>
    <t>ES-2013-ML1826548-41380</t>
  </si>
  <si>
    <t>L'Oréal Paris Revitalift Moisturizing Eye Cream</t>
  </si>
  <si>
    <t>IN-2013-PF191657-41382</t>
  </si>
  <si>
    <t>PF-191657</t>
  </si>
  <si>
    <t>MX-2013-DP1300039-41382</t>
  </si>
  <si>
    <t>DP-1300039</t>
  </si>
  <si>
    <t>MX-2013-SP2092082-41385</t>
  </si>
  <si>
    <t>SP-2092082</t>
  </si>
  <si>
    <t>MX-2013-DM1295531-41386</t>
  </si>
  <si>
    <t>DM-1295531</t>
  </si>
  <si>
    <t>IN-2013-RF193457-41387</t>
  </si>
  <si>
    <t>RF-193457</t>
  </si>
  <si>
    <t>Schwarzkopf Professional Igora Royal - Dark Brown</t>
  </si>
  <si>
    <t>IR-2013-SM1090560-41387</t>
  </si>
  <si>
    <t>SM-1090560</t>
  </si>
  <si>
    <t>ES-2013-ES14080139-41388</t>
  </si>
  <si>
    <t>ES-14080139</t>
  </si>
  <si>
    <t>MX-2013-MM1792082-41388</t>
  </si>
  <si>
    <t>MM-1792082</t>
  </si>
  <si>
    <t>MAC Backstage Foundation</t>
  </si>
  <si>
    <t>ES-2013-GM1450044-41388</t>
  </si>
  <si>
    <t>GM-1450044</t>
  </si>
  <si>
    <t>Kotka</t>
  </si>
  <si>
    <t>Kymenlaakso</t>
  </si>
  <si>
    <t>MX-2013-CK1276031-41388</t>
  </si>
  <si>
    <t>CK-1276031</t>
  </si>
  <si>
    <t>ES-2013-BE114558-41390</t>
  </si>
  <si>
    <t>BE-114558</t>
  </si>
  <si>
    <t>CA-2013-GT14710140-41391</t>
  </si>
  <si>
    <t>GT-147101406</t>
  </si>
  <si>
    <t>District of Columbia</t>
  </si>
  <si>
    <t>MAC Eyeshadow Saddle Golden Orange Brown</t>
  </si>
  <si>
    <t>ES-2013-RM196758-41391</t>
  </si>
  <si>
    <t>RM-196758</t>
  </si>
  <si>
    <t>Nivea 3-in-1 Repair Hand Cream</t>
  </si>
  <si>
    <t>US-2013-DR1294098-41392</t>
  </si>
  <si>
    <t>DR-1294098</t>
  </si>
  <si>
    <t>ES-2013-BD1177048-41394</t>
  </si>
  <si>
    <t>BD-1177048</t>
  </si>
  <si>
    <t>Oberhausen</t>
  </si>
  <si>
    <t>ID-2013-JL158507-41395</t>
  </si>
  <si>
    <t>JL-158507</t>
  </si>
  <si>
    <t>Townsville</t>
  </si>
  <si>
    <t>MX-2013-JH1582082-41395</t>
  </si>
  <si>
    <t>JH-1582082</t>
  </si>
  <si>
    <t>US-2013-MM179205-41396</t>
  </si>
  <si>
    <t>MM-179205</t>
  </si>
  <si>
    <t>Olay Firming Body Lotion with Vitamin E</t>
  </si>
  <si>
    <t>IN-2013-RM19675144-41396</t>
  </si>
  <si>
    <t>RM-19675144</t>
  </si>
  <si>
    <t>ID-2013-PA1906059-41397</t>
  </si>
  <si>
    <t>PA-1906059</t>
  </si>
  <si>
    <t>UP-2013-RD9900137-41397</t>
  </si>
  <si>
    <t>RD-9900137</t>
  </si>
  <si>
    <t>Donets'k</t>
  </si>
  <si>
    <t>The Body Shop Tea Tree Skin Clearing Clay Mask</t>
  </si>
  <si>
    <t>CA-2013-LA16780140-41398</t>
  </si>
  <si>
    <t>LA-167801402</t>
  </si>
  <si>
    <t>Tinley Park</t>
  </si>
  <si>
    <t>Bvlgari Acqua di Giò</t>
  </si>
  <si>
    <t>TU-2013-CS2355134-41401</t>
  </si>
  <si>
    <t>CS-2355134</t>
  </si>
  <si>
    <t>IN-2013-AG109007-41401</t>
  </si>
  <si>
    <t>AG-109007</t>
  </si>
  <si>
    <t>IN-2013-MK179057-41402</t>
  </si>
  <si>
    <t>MK-179057</t>
  </si>
  <si>
    <t>Soap &amp; Glory Call of Fruity Hand Cream</t>
  </si>
  <si>
    <t>IN-2013-JL1583527-41402</t>
  </si>
  <si>
    <t>JL-1583527</t>
  </si>
  <si>
    <t>Herbivore Botanicals Brighten Instant Glow Mask</t>
  </si>
  <si>
    <t>IT-2013-LC1696091-41403</t>
  </si>
  <si>
    <t>LC-1696091</t>
  </si>
  <si>
    <t>IN-2013-JM152657-41403</t>
  </si>
  <si>
    <t>JM-152657</t>
  </si>
  <si>
    <t>ES-2013-SP2092045-41403</t>
  </si>
  <si>
    <t>SP-2092045</t>
  </si>
  <si>
    <t>Tremblay-en-France</t>
  </si>
  <si>
    <t>MX-2013-DL1333018-41405</t>
  </si>
  <si>
    <t>DL-1333018</t>
  </si>
  <si>
    <t>Itapeva</t>
  </si>
  <si>
    <t>GG-2013-SG1047047-41405</t>
  </si>
  <si>
    <t>SG-1047047</t>
  </si>
  <si>
    <t>Vaseline Intensive Care Essential Healing Hand Cream</t>
  </si>
  <si>
    <t>IR-2013-DP300060-41405</t>
  </si>
  <si>
    <t>DP-300060</t>
  </si>
  <si>
    <t>ES-2013-CB1202548-41405</t>
  </si>
  <si>
    <t>CB-1202548</t>
  </si>
  <si>
    <t>SA-2013-GP4740110-41405</t>
  </si>
  <si>
    <t>MX-2013-PK1891082-41405</t>
  </si>
  <si>
    <t>PK-1891082</t>
  </si>
  <si>
    <t>CA-2013-BF11170140-41407</t>
  </si>
  <si>
    <t>BF-111701402</t>
  </si>
  <si>
    <t>L'Oréal Paris Elvive Fibrology Thickening Conditioner</t>
  </si>
  <si>
    <t>ID-2013-BF1108078-41408</t>
  </si>
  <si>
    <t>BF-1108078</t>
  </si>
  <si>
    <t>Urban Decay Flawless Fusion Ultra-Longwear Foundation</t>
  </si>
  <si>
    <t>CA-2013-HA492023-41410</t>
  </si>
  <si>
    <t>HA-492023</t>
  </si>
  <si>
    <t>Surrey</t>
  </si>
  <si>
    <t>Redken Extreme Length Conditioner</t>
  </si>
  <si>
    <t>MX-2013-PB1915082-41410</t>
  </si>
  <si>
    <t>Temixco</t>
  </si>
  <si>
    <t>ES-2013-PL18925139-41410</t>
  </si>
  <si>
    <t>PL-18925139</t>
  </si>
  <si>
    <t>RW-2013-EH4185109-41412</t>
  </si>
  <si>
    <t>EH-4185109</t>
  </si>
  <si>
    <t>Kigali</t>
  </si>
  <si>
    <t>Rwanda</t>
  </si>
  <si>
    <t>IN-2013-CR1273011-41412</t>
  </si>
  <si>
    <t>CR-1273011</t>
  </si>
  <si>
    <t>Cox’s Bāzār</t>
  </si>
  <si>
    <t>Chittagong</t>
  </si>
  <si>
    <t>AG-2013-SZ100353-41413</t>
  </si>
  <si>
    <t>SZ-100353</t>
  </si>
  <si>
    <t>Baraki</t>
  </si>
  <si>
    <t>Tipaza</t>
  </si>
  <si>
    <t>Golden Pearl Brooch</t>
  </si>
  <si>
    <t>US-2013-MM1792036-41415</t>
  </si>
  <si>
    <t>MM-1792036</t>
  </si>
  <si>
    <t>IN-2013-TT2107027-41416</t>
  </si>
  <si>
    <t>TT-2107027</t>
  </si>
  <si>
    <t>Anyang</t>
  </si>
  <si>
    <t>ES-2013-KD1649545-41416</t>
  </si>
  <si>
    <t>KD-1649545</t>
  </si>
  <si>
    <t>Mantes-la-Jolie</t>
  </si>
  <si>
    <t>Vaseline Intensive Care Healing Serum</t>
  </si>
  <si>
    <t>IN-2013-NH1861059-41417</t>
  </si>
  <si>
    <t>Bogor</t>
  </si>
  <si>
    <t>CM-2013-DL333022-41417</t>
  </si>
  <si>
    <t>DL-333022</t>
  </si>
  <si>
    <t>Bamenda</t>
  </si>
  <si>
    <t>Nord-Ouest</t>
  </si>
  <si>
    <t>ES-2013-RK19300139-41417</t>
  </si>
  <si>
    <t>RK-19300139</t>
  </si>
  <si>
    <t>Leicester</t>
  </si>
  <si>
    <t>IN-2013-JH1618058-41418</t>
  </si>
  <si>
    <t>JH-1618058</t>
  </si>
  <si>
    <t>SA-2013-SH9975110-41419</t>
  </si>
  <si>
    <t>SH-9975110</t>
  </si>
  <si>
    <t>MX-2013-GW1460539-41420</t>
  </si>
  <si>
    <t>GW-1460539</t>
  </si>
  <si>
    <t>MX-2013-PC1874582-41422</t>
  </si>
  <si>
    <t>PC-1874582</t>
  </si>
  <si>
    <t>San Ignacio</t>
  </si>
  <si>
    <t>Cayo District</t>
  </si>
  <si>
    <t>Belize</t>
  </si>
  <si>
    <t>CA-2013-VP21760140-41423</t>
  </si>
  <si>
    <t>VP-217601406</t>
  </si>
  <si>
    <t>CA-2013-CC12100140-41423</t>
  </si>
  <si>
    <t>CC-121001406</t>
  </si>
  <si>
    <t>Cetaphil Ultra Gentle Body Wash</t>
  </si>
  <si>
    <t>WA-2013-AG49589-41423</t>
  </si>
  <si>
    <t>AG-49589</t>
  </si>
  <si>
    <t>Windhoek</t>
  </si>
  <si>
    <t>Khomas</t>
  </si>
  <si>
    <t>Namibia</t>
  </si>
  <si>
    <t>IT-2013-BP1123091-41424</t>
  </si>
  <si>
    <t>BP-1123091</t>
  </si>
  <si>
    <t>Schiedam</t>
  </si>
  <si>
    <t>BareMinerals Beautiful Finish Brush</t>
  </si>
  <si>
    <t>ID-2013-CR1258097-41425</t>
  </si>
  <si>
    <t>CR-1258097</t>
  </si>
  <si>
    <t>CA-2013-CW11905140-41425</t>
  </si>
  <si>
    <t>CW-119051406</t>
  </si>
  <si>
    <t>IN-2013-RS194207-41426</t>
  </si>
  <si>
    <t>ES-2013-LA1678048-41427</t>
  </si>
  <si>
    <t>LA-1678048</t>
  </si>
  <si>
    <t>Oldenburg</t>
  </si>
  <si>
    <t>ID-2013-JH1543059-41429</t>
  </si>
  <si>
    <t>JH-1543059</t>
  </si>
  <si>
    <t>IN-2013-BD1156088-41429</t>
  </si>
  <si>
    <t>BD-1156088</t>
  </si>
  <si>
    <t>MX-2013-MC1810018-41429</t>
  </si>
  <si>
    <t>MC-1810018</t>
  </si>
  <si>
    <t>Guarujá</t>
  </si>
  <si>
    <t>IN-2013-CC1214558-41429</t>
  </si>
  <si>
    <t>CC-1214558</t>
  </si>
  <si>
    <t>IN-2013-MD1786027-41429</t>
  </si>
  <si>
    <t>MD-1786027</t>
  </si>
  <si>
    <t>Lanxi</t>
  </si>
  <si>
    <t>IN-2013-PR1888027-41430</t>
  </si>
  <si>
    <t>PR-1888027</t>
  </si>
  <si>
    <t>NI-2013-MW822095-41431</t>
  </si>
  <si>
    <t>MW-822095</t>
  </si>
  <si>
    <t>Smashbox Luminous Silk Foundation</t>
  </si>
  <si>
    <t>ID-2013-SC20260102-41431</t>
  </si>
  <si>
    <t>SC-20260102</t>
  </si>
  <si>
    <t>IN-2013-MH176207-41431</t>
  </si>
  <si>
    <t>MH-176207</t>
  </si>
  <si>
    <t>ES-2013-AG1049545-41431</t>
  </si>
  <si>
    <t>AG-1049545</t>
  </si>
  <si>
    <t>Guyancourt</t>
  </si>
  <si>
    <t>IN-2013-BF1121527-41431</t>
  </si>
  <si>
    <t>Lanzhou</t>
  </si>
  <si>
    <t>Golden Wave Earrings</t>
  </si>
  <si>
    <t>CA-2013-EM13810140-41432</t>
  </si>
  <si>
    <t>EM-138101404</t>
  </si>
  <si>
    <t>Urban Decay Eyeshadow Naked Soft Beige</t>
  </si>
  <si>
    <t>HU-2013-SV1036557-41432</t>
  </si>
  <si>
    <t>SV-1036557</t>
  </si>
  <si>
    <t>MX-2013-HL1504039-41432</t>
  </si>
  <si>
    <t>HL-1504039</t>
  </si>
  <si>
    <t>ES-2013-GM1468045-41433</t>
  </si>
  <si>
    <t>GM-1468045</t>
  </si>
  <si>
    <t>Cannes</t>
  </si>
  <si>
    <t>MX-2013-JO1514582-41433</t>
  </si>
  <si>
    <t>JO-1514582</t>
  </si>
  <si>
    <t>TU-2013-JD6060134-41434</t>
  </si>
  <si>
    <t>JD-6060134</t>
  </si>
  <si>
    <t>IT-2013-JK16090124-41434</t>
  </si>
  <si>
    <t>JK-16090124</t>
  </si>
  <si>
    <t>Uppsala</t>
  </si>
  <si>
    <t>IN-2013-ML1804078-41434</t>
  </si>
  <si>
    <t>ML-1804078</t>
  </si>
  <si>
    <t>Morphe M310 Large Soft Fan Brush</t>
  </si>
  <si>
    <t>MX-2013-SE2011028-41435</t>
  </si>
  <si>
    <t>SE-2011028</t>
  </si>
  <si>
    <t>Molton Brown Neon Amber Bath &amp; Shower Gel</t>
  </si>
  <si>
    <t>IN-2013-RD198107-41436</t>
  </si>
  <si>
    <t>RD-198107</t>
  </si>
  <si>
    <t>GNC Elderberry Gummies</t>
  </si>
  <si>
    <t>MX-2013-RD1993031-41437</t>
  </si>
  <si>
    <t>Morón</t>
  </si>
  <si>
    <t>RO-2013-MH7455107-41437</t>
  </si>
  <si>
    <t>MH-7455107</t>
  </si>
  <si>
    <t>Satu Mare</t>
  </si>
  <si>
    <t>Garnier SkinActive The Gentle Sulfate-Free Cleanser</t>
  </si>
  <si>
    <t>MX-2013-CS1184582-41437</t>
  </si>
  <si>
    <t>CS-1184582</t>
  </si>
  <si>
    <t>ES-2013-CB1253564-41437</t>
  </si>
  <si>
    <t>CB-1253564</t>
  </si>
  <si>
    <t>MX-2013-BS1136539-41437</t>
  </si>
  <si>
    <t>BS-1136539</t>
  </si>
  <si>
    <t>Cuscatancingo</t>
  </si>
  <si>
    <t>MX-2013-TT2146031-41437</t>
  </si>
  <si>
    <t>ES-2013-PB1921045-41438</t>
  </si>
  <si>
    <t>Ruby Veil Necklace</t>
  </si>
  <si>
    <t>ES-2013-TA2138548-41439</t>
  </si>
  <si>
    <t>TA-2138548</t>
  </si>
  <si>
    <t>SmartyPants CoQ10</t>
  </si>
  <si>
    <t>IN-2013-BG1174058-41440</t>
  </si>
  <si>
    <t>BG-1174058</t>
  </si>
  <si>
    <t>Avadi</t>
  </si>
  <si>
    <t>Urban Decay Eyeshadow Sin Pale Nude Shimmer</t>
  </si>
  <si>
    <t>CA-2013-LS17230140-41441</t>
  </si>
  <si>
    <t>LS-172301402</t>
  </si>
  <si>
    <t>Grand Prairie</t>
  </si>
  <si>
    <t>L'Oréal Studio Fix Fluid</t>
  </si>
  <si>
    <t>IN-2013-BO1135059-41443</t>
  </si>
  <si>
    <t>BO-1135059</t>
  </si>
  <si>
    <t>IN-2013-MH180257-41443</t>
  </si>
  <si>
    <t>MH-180257</t>
  </si>
  <si>
    <t>Fresh Umbrian Clay Mattifying Mask</t>
  </si>
  <si>
    <t>MX-2013-TS2134082-41443</t>
  </si>
  <si>
    <t>TS-2134082</t>
  </si>
  <si>
    <t>Kiehl's Micro-Dose Anti-Aging Retinol Serum</t>
  </si>
  <si>
    <t>LO-2013-MK8160114-41443</t>
  </si>
  <si>
    <t>MK-8160114</t>
  </si>
  <si>
    <t>Zilina</t>
  </si>
  <si>
    <t>Žilina</t>
  </si>
  <si>
    <t>Slovakia</t>
  </si>
  <si>
    <t>IN-2013-CL1270066-41443</t>
  </si>
  <si>
    <t>CL-1270066</t>
  </si>
  <si>
    <t>IN-2013-RM1975058-41444</t>
  </si>
  <si>
    <t>RM-1975058</t>
  </si>
  <si>
    <t>IT-2013-BF1102091-41445</t>
  </si>
  <si>
    <t>BF-1102091</t>
  </si>
  <si>
    <t>US-2013-AB10105101-41446</t>
  </si>
  <si>
    <t>AB-10105101</t>
  </si>
  <si>
    <t>Puno</t>
  </si>
  <si>
    <t>MX-2013-EB1397518-41446</t>
  </si>
  <si>
    <t>CA-2013-KL16645140-41447</t>
  </si>
  <si>
    <t>Layton</t>
  </si>
  <si>
    <t>IN-2013-MS1783027-41447</t>
  </si>
  <si>
    <t>MS-1783027</t>
  </si>
  <si>
    <t>CA-2013-CS12355140-41448</t>
  </si>
  <si>
    <t>CS-123551404</t>
  </si>
  <si>
    <t>TU-2013-BD1770134-41450</t>
  </si>
  <si>
    <t>BD-1770134</t>
  </si>
  <si>
    <t>CA-2013-AB10165140-41450</t>
  </si>
  <si>
    <t>AB-101651404</t>
  </si>
  <si>
    <t>Orly Nail Lacquer White Tips Pure White</t>
  </si>
  <si>
    <t>IN-2013-GT1471058-41450</t>
  </si>
  <si>
    <t>GT-1471058</t>
  </si>
  <si>
    <t>IN-2013-RB1979527-41450</t>
  </si>
  <si>
    <t>RB-1979527</t>
  </si>
  <si>
    <t>ID-2013-EB1387059-41451</t>
  </si>
  <si>
    <t>EB-1387059</t>
  </si>
  <si>
    <t>Pematangsiantar</t>
  </si>
  <si>
    <t>Rituals The Ritual of Samurai Bath Foam</t>
  </si>
  <si>
    <t>MX-2013-MS1736539-41452</t>
  </si>
  <si>
    <t>MS-1736539</t>
  </si>
  <si>
    <t>MX-2013-RD1948037-41453</t>
  </si>
  <si>
    <t>RD-1948037</t>
  </si>
  <si>
    <t>Santo Domingo de los Colorados</t>
  </si>
  <si>
    <t>Pichincha</t>
  </si>
  <si>
    <t>MX-2013-MS1771082-41453</t>
  </si>
  <si>
    <t>Clairol Natural Instincts - Warm Caramel Brown</t>
  </si>
  <si>
    <t>ES-2013-SW2075548-41454</t>
  </si>
  <si>
    <t>SW-2075548</t>
  </si>
  <si>
    <t>IN-2013-AI108557-41455</t>
  </si>
  <si>
    <t>AI-108557</t>
  </si>
  <si>
    <t>ES-2013-ST2053064-41455</t>
  </si>
  <si>
    <t>ST-2053064</t>
  </si>
  <si>
    <t>Pomezia</t>
  </si>
  <si>
    <t>CA-2013-KB16315140-41457</t>
  </si>
  <si>
    <t>Hollywood</t>
  </si>
  <si>
    <t>ES-2013-RD19810139-41457</t>
  </si>
  <si>
    <t>RD-19810139</t>
  </si>
  <si>
    <t>Southend-on-Sea</t>
  </si>
  <si>
    <t>Charlotte Tilbury Pro Filt'r Foundation</t>
  </si>
  <si>
    <t>GV-2013-TB1140052-41458</t>
  </si>
  <si>
    <t>TB-1140052</t>
  </si>
  <si>
    <t>Kankan</t>
  </si>
  <si>
    <t>Pure Encapsulations Prenatal Multivitamin</t>
  </si>
  <si>
    <t>ES-2013-SO2033514-41459</t>
  </si>
  <si>
    <t>SO-2033514</t>
  </si>
  <si>
    <t>ES-2013-SW2075545-41461</t>
  </si>
  <si>
    <t>SW-2075545</t>
  </si>
  <si>
    <t>CA-2013-BT11680140-41464</t>
  </si>
  <si>
    <t>BT-116801406</t>
  </si>
  <si>
    <t>Clinton</t>
  </si>
  <si>
    <t>ES-2013-KH1669091-41466</t>
  </si>
  <si>
    <t>KH-1669091</t>
  </si>
  <si>
    <t>Amersfoort</t>
  </si>
  <si>
    <t>ID-2013-TP21415118-41467</t>
  </si>
  <si>
    <t>TP-21415118</t>
  </si>
  <si>
    <t>Ruby Blaze Earrings</t>
  </si>
  <si>
    <t>IN-2013-SA2083058-41467</t>
  </si>
  <si>
    <t>SA-2083058</t>
  </si>
  <si>
    <t>SA-2013-JP5460110-41467</t>
  </si>
  <si>
    <t>JP-5460110</t>
  </si>
  <si>
    <t>Aveda Stress-Fix Soaking Salts</t>
  </si>
  <si>
    <t>CA-2013-ND18370140-41468</t>
  </si>
  <si>
    <t>ND-183701406</t>
  </si>
  <si>
    <t>ES-2013-NG1843045-41468</t>
  </si>
  <si>
    <t>Kiehl's Gardenia Hand Cream</t>
  </si>
  <si>
    <t>MX-2013-HK1489051-41469</t>
  </si>
  <si>
    <t>HK-1489051</t>
  </si>
  <si>
    <t>Redken High Rise Volume Lifting Conditioner</t>
  </si>
  <si>
    <t>ID-2013-BF1100592-41471</t>
  </si>
  <si>
    <t>BF-1100592</t>
  </si>
  <si>
    <t>Le Petit Marseillais Extra Gentle Shower Crème</t>
  </si>
  <si>
    <t>ES-2013-SK1999045-41471</t>
  </si>
  <si>
    <t>SK-1999045</t>
  </si>
  <si>
    <t>Bourges</t>
  </si>
  <si>
    <t>CA-2013-VB21745140-41472</t>
  </si>
  <si>
    <t>VB-217451402</t>
  </si>
  <si>
    <t>ID-2013-CS121757-41473</t>
  </si>
  <si>
    <t>CS-121757</t>
  </si>
  <si>
    <t>ES-2013-LL16840120-41473</t>
  </si>
  <si>
    <t>LL-16840120</t>
  </si>
  <si>
    <t>Sant Boi de Llobregat</t>
  </si>
  <si>
    <t>Head &amp; Shoulders Smooth &amp; Silky Shampoo</t>
  </si>
  <si>
    <t>IZ-2013-RS987061-41476</t>
  </si>
  <si>
    <t>RS-987061</t>
  </si>
  <si>
    <t>CG-2013-TS1108533-41479</t>
  </si>
  <si>
    <t>TS-1108533</t>
  </si>
  <si>
    <t>Bandundu</t>
  </si>
  <si>
    <t>Revlon Super Lustrous Cherries in the Snow</t>
  </si>
  <si>
    <t>CA-2013-MH18025140-41480</t>
  </si>
  <si>
    <t>MH-180251404</t>
  </si>
  <si>
    <t>MX-2013-RF1973593-41480</t>
  </si>
  <si>
    <t>RF-1973593</t>
  </si>
  <si>
    <t>US-2013-VW21775143-41481</t>
  </si>
  <si>
    <t>VW-21775143</t>
  </si>
  <si>
    <t>Cúa</t>
  </si>
  <si>
    <t>Herbal Essences Hello Hydration Moisturizing Conditioner</t>
  </si>
  <si>
    <t>US-2013-EB137055-41486</t>
  </si>
  <si>
    <t>EB-137055</t>
  </si>
  <si>
    <t>US-2013-TS2161036-41486</t>
  </si>
  <si>
    <t>TS-2161036</t>
  </si>
  <si>
    <t>IN-2013-KD1649558-41487</t>
  </si>
  <si>
    <t>KD-1649558</t>
  </si>
  <si>
    <t>L'Oréal Color Riche Fairest Nude</t>
  </si>
  <si>
    <t>ES-2013-EB13840139-41487</t>
  </si>
  <si>
    <t>IN-2013-SC2002059-41488</t>
  </si>
  <si>
    <t>SC-2002059</t>
  </si>
  <si>
    <t>La Mer The Lip Balm</t>
  </si>
  <si>
    <t>IN-2013-SH2039592-41488</t>
  </si>
  <si>
    <t>SH-2039592</t>
  </si>
  <si>
    <t>MX-2013-AF1087051-41489</t>
  </si>
  <si>
    <t>AF-1087051</t>
  </si>
  <si>
    <t>ES-2013-LF1718545-41489</t>
  </si>
  <si>
    <t>LF-1718545</t>
  </si>
  <si>
    <t>ES-2013-JP16135120-41489</t>
  </si>
  <si>
    <t>JP-16135120</t>
  </si>
  <si>
    <t>IT-2013-JL1550591-41492</t>
  </si>
  <si>
    <t>JL-1550591</t>
  </si>
  <si>
    <t>The Body Shop Vanilla Pumpkin Hand Cream</t>
  </si>
  <si>
    <t>ES-2013-JH1543045-41492</t>
  </si>
  <si>
    <t>JH-1543045</t>
  </si>
  <si>
    <t>MX-2013-NS1864051-41492</t>
  </si>
  <si>
    <t>NS-1864051</t>
  </si>
  <si>
    <t>CA-2013-NP18325140-41495</t>
  </si>
  <si>
    <t>NP-183251406</t>
  </si>
  <si>
    <t>IN-2013-MS17710113-41495</t>
  </si>
  <si>
    <t>MS-17710113</t>
  </si>
  <si>
    <t>IN-2013-NP1870058-41495</t>
  </si>
  <si>
    <t>BareMinerals Maximum Coverage Concealer Brush</t>
  </si>
  <si>
    <t>MX-2013-MC1763539-41496</t>
  </si>
  <si>
    <t>ES-2013-SC20770139-41496</t>
  </si>
  <si>
    <t>SC-20770139</t>
  </si>
  <si>
    <t>Bedford</t>
  </si>
  <si>
    <t>Solgar Gold Standard Whey</t>
  </si>
  <si>
    <t>TU-2013-MA7560134-41497</t>
  </si>
  <si>
    <t>MA-7560134</t>
  </si>
  <si>
    <t>US-2013-JF1556536-41497</t>
  </si>
  <si>
    <t>JF-1556536</t>
  </si>
  <si>
    <t>US-2013-SC2068018-41499</t>
  </si>
  <si>
    <t>SC-2068018</t>
  </si>
  <si>
    <t>ID-2013-SS20590102-41499</t>
  </si>
  <si>
    <t>SS-20590102</t>
  </si>
  <si>
    <t>CA-2013-CK12595140-41499</t>
  </si>
  <si>
    <t>CK-125951408</t>
  </si>
  <si>
    <t>Marietta</t>
  </si>
  <si>
    <t>IN-2013-LA1678092-41499</t>
  </si>
  <si>
    <t>LA-1678092</t>
  </si>
  <si>
    <t>IZ-2013-SC1057561-41500</t>
  </si>
  <si>
    <t>SC-1057561</t>
  </si>
  <si>
    <t>ID-2013-KM162257-41501</t>
  </si>
  <si>
    <t>KM-162257</t>
  </si>
  <si>
    <t>NI-2013-SC1069595-41503</t>
  </si>
  <si>
    <t>SC-1069595</t>
  </si>
  <si>
    <t>IN-2013-TR2132558-41503</t>
  </si>
  <si>
    <t>PL-2013-BE1335103-41503</t>
  </si>
  <si>
    <t>BE-1335103</t>
  </si>
  <si>
    <t>IT-2013-KE1642048-41504</t>
  </si>
  <si>
    <t>KE-1642048</t>
  </si>
  <si>
    <t>Waiblingen</t>
  </si>
  <si>
    <t>SF-2013-CP2085117-41506</t>
  </si>
  <si>
    <t>CP-2085117</t>
  </si>
  <si>
    <t>Potchefstroom</t>
  </si>
  <si>
    <t>North-West</t>
  </si>
  <si>
    <t>NG-2013-TS1137094-41506</t>
  </si>
  <si>
    <t>TS-1137094</t>
  </si>
  <si>
    <t>IN-2013-SP2054527-41506</t>
  </si>
  <si>
    <t>SP-2054527</t>
  </si>
  <si>
    <t>Nanchang</t>
  </si>
  <si>
    <t>US-2013-SM20320140-41507</t>
  </si>
  <si>
    <t>SM-203201406</t>
  </si>
  <si>
    <t>Allentown</t>
  </si>
  <si>
    <t>Neutrogena Healthy Skin Face Lotion SPF 15</t>
  </si>
  <si>
    <t>ID-2013-TG21640102-41508</t>
  </si>
  <si>
    <t>TG-21640102</t>
  </si>
  <si>
    <t>MX-2013-HH1501018-41508</t>
  </si>
  <si>
    <t>HH-1501018</t>
  </si>
  <si>
    <t>Valinhos</t>
  </si>
  <si>
    <t>CA-2013-TD20995140-41509</t>
  </si>
  <si>
    <t>TD-209951402</t>
  </si>
  <si>
    <t>Bolingbrook</t>
  </si>
  <si>
    <t>Pat McGrath Labs LuxeTrance 35mm</t>
  </si>
  <si>
    <t>IT-2013-SR20425139-41509</t>
  </si>
  <si>
    <t>SR-20425139</t>
  </si>
  <si>
    <t>Neom Organics London Real Luxury Bath Foam</t>
  </si>
  <si>
    <t>IN-2013-AP1091527-41509</t>
  </si>
  <si>
    <t>AP-1091527</t>
  </si>
  <si>
    <t>ES-2013-TB21055139-41509</t>
  </si>
  <si>
    <t>TB-21055139</t>
  </si>
  <si>
    <t>Bury</t>
  </si>
  <si>
    <t>Anastasia Beverly Hills Norvina Eyeshadow Palette Eccentric Warm Ochre</t>
  </si>
  <si>
    <t>MK-2013-NF847576-41510</t>
  </si>
  <si>
    <t>NF-847576</t>
  </si>
  <si>
    <t>Bitola</t>
  </si>
  <si>
    <t>IN-2013-HJ148757-41511</t>
  </si>
  <si>
    <t>HJ-148757</t>
  </si>
  <si>
    <t>Katoomba</t>
  </si>
  <si>
    <t>ID-2013-DF1313592-41513</t>
  </si>
  <si>
    <t>DF-1313592</t>
  </si>
  <si>
    <t>MO-2013-AJ96086-41513</t>
  </si>
  <si>
    <t>AJ-96086</t>
  </si>
  <si>
    <t>Sapphire Enchantment Necklace</t>
  </si>
  <si>
    <t>IR-2013-SW1075560-41513</t>
  </si>
  <si>
    <t>SW-1075560</t>
  </si>
  <si>
    <t>IT Cosmetics Heavenly Luxe Dual Airbrush Concealer Brush #2</t>
  </si>
  <si>
    <t>IN-2013-CK122057-41514</t>
  </si>
  <si>
    <t>CK-122057</t>
  </si>
  <si>
    <t>MX-2013-DS130305-41515</t>
  </si>
  <si>
    <t>DS-130305</t>
  </si>
  <si>
    <t>IN-2013-TS2134027-41515</t>
  </si>
  <si>
    <t>TS-2134027</t>
  </si>
  <si>
    <t>ES-2013-DM1295548-41515</t>
  </si>
  <si>
    <t>DM-1295548</t>
  </si>
  <si>
    <t>IN-2013-HR1477027-41515</t>
  </si>
  <si>
    <t>HR-1477027</t>
  </si>
  <si>
    <t>MX-2013-DV1346593-41516</t>
  </si>
  <si>
    <t>DV-1346593</t>
  </si>
  <si>
    <t>ES-2013-EM1414048-41516</t>
  </si>
  <si>
    <t>EM-1414048</t>
  </si>
  <si>
    <t>Bottrop</t>
  </si>
  <si>
    <t>Essie Nail Polish Angora Cardi Dusty Rose</t>
  </si>
  <si>
    <t>IT-2013-PS18970124-41517</t>
  </si>
  <si>
    <t>PS-18970124</t>
  </si>
  <si>
    <t>Silver Luna Bracelet</t>
  </si>
  <si>
    <t>MX-2013-BW1111036-41517</t>
  </si>
  <si>
    <t>BW-1111036</t>
  </si>
  <si>
    <t>Sigma Beauty F86 Tapered Kabuki Brush</t>
  </si>
  <si>
    <t>ES-2013-SD20485139-41518</t>
  </si>
  <si>
    <t>SD-20485139</t>
  </si>
  <si>
    <t>MX-2013-HP1481531-41518</t>
  </si>
  <si>
    <t>HP-1481531</t>
  </si>
  <si>
    <t>MX-2013-EB1397536-41522</t>
  </si>
  <si>
    <t>Schwarzkopf Live Intense Color - Lilac Rose</t>
  </si>
  <si>
    <t>CA-2013-CK12760140-41523</t>
  </si>
  <si>
    <t>CK-127601408</t>
  </si>
  <si>
    <t>Nashville</t>
  </si>
  <si>
    <t>IN-2013-XP218657-41523</t>
  </si>
  <si>
    <t>XP-218657</t>
  </si>
  <si>
    <t>ES-2013-KH1633045-41523</t>
  </si>
  <si>
    <t>KH-1633045</t>
  </si>
  <si>
    <t>CA-2013-AG10525140-41524</t>
  </si>
  <si>
    <t>AG-105251406</t>
  </si>
  <si>
    <t>IN-2013-MS1777059-41527</t>
  </si>
  <si>
    <t>MS-1777059</t>
  </si>
  <si>
    <t>ES-2013-EK1379545-41527</t>
  </si>
  <si>
    <t>EK-1379545</t>
  </si>
  <si>
    <t>Caen</t>
  </si>
  <si>
    <t>IN-2013-CW1190558-41527</t>
  </si>
  <si>
    <t>CW-1190558</t>
  </si>
  <si>
    <t>Jalna</t>
  </si>
  <si>
    <t>IZ-2013-MK816061-41529</t>
  </si>
  <si>
    <t>MK-816061</t>
  </si>
  <si>
    <t>Baqubah</t>
  </si>
  <si>
    <t>Diyala</t>
  </si>
  <si>
    <t>CA-2013-AG10900140-41530</t>
  </si>
  <si>
    <t>AG-109001402</t>
  </si>
  <si>
    <t>Gucci Light Blue</t>
  </si>
  <si>
    <t>IN-2013-TS2150527-41532</t>
  </si>
  <si>
    <t>TS-2150527</t>
  </si>
  <si>
    <t>CA-2013-BD11500140-41533</t>
  </si>
  <si>
    <t>BD-115001408</t>
  </si>
  <si>
    <t>Origins Drink Up 10 Minute Hydrating Mask</t>
  </si>
  <si>
    <t>MX-2013-JG1531028-41534</t>
  </si>
  <si>
    <t>JG-1531028</t>
  </si>
  <si>
    <t>Aveeno Eczema Therapy Hand Cream</t>
  </si>
  <si>
    <t>MX-2013-MP1747082-41534</t>
  </si>
  <si>
    <t>MP-1747082</t>
  </si>
  <si>
    <t>AG-2013-LC70503-41535</t>
  </si>
  <si>
    <t>LC-70503</t>
  </si>
  <si>
    <t>L'Oréal Paris Preference - Deep Chestnut Brown</t>
  </si>
  <si>
    <t>CG-2013-TS1143033-41535</t>
  </si>
  <si>
    <t>TS-1143033</t>
  </si>
  <si>
    <t>NARS Your Skin But Better CC+ Cream</t>
  </si>
  <si>
    <t>CM-2013-EM406522-41536</t>
  </si>
  <si>
    <t>EM-406522</t>
  </si>
  <si>
    <t>Yaounde</t>
  </si>
  <si>
    <t>Centre</t>
  </si>
  <si>
    <t>Olay Fresh Outlast Body Lotion</t>
  </si>
  <si>
    <t>IN-2013-TP2156527-41536</t>
  </si>
  <si>
    <t>TP-2156527</t>
  </si>
  <si>
    <t>Guilin</t>
  </si>
  <si>
    <t>ES-2013-AB10150139-41537</t>
  </si>
  <si>
    <t>AB-10150139</t>
  </si>
  <si>
    <t>ES-2013-FA1423045-41537</t>
  </si>
  <si>
    <t>FA-1423045</t>
  </si>
  <si>
    <t>Bondy</t>
  </si>
  <si>
    <t>Susanne Kaufmann Oil Bath for the Senses</t>
  </si>
  <si>
    <t>IN-2013-JO1555066-41537</t>
  </si>
  <si>
    <t>JO-1555066</t>
  </si>
  <si>
    <t>Yokkaichi</t>
  </si>
  <si>
    <t>Too Faced Killer Kajal Eyeliner Killer Chocolate</t>
  </si>
  <si>
    <t>MX-2013-CV1229536-41538</t>
  </si>
  <si>
    <t>CV-1229536</t>
  </si>
  <si>
    <t>BareMinerals Precision Face Brush</t>
  </si>
  <si>
    <t>IN-2013-JG151607-41538</t>
  </si>
  <si>
    <t>JG-151607</t>
  </si>
  <si>
    <t>ES-2013-MV1748564-41538</t>
  </si>
  <si>
    <t>MV-1748564</t>
  </si>
  <si>
    <t>CA-2013-CD12790140-41538</t>
  </si>
  <si>
    <t>BioSchwartz Probiotics</t>
  </si>
  <si>
    <t>IT-2013-PS18760124-41542</t>
  </si>
  <si>
    <t>PS-18760124</t>
  </si>
  <si>
    <t>MX-2013-JG1516082-41542</t>
  </si>
  <si>
    <t>JG-1516082</t>
  </si>
  <si>
    <t>ID-2013-DP13105118-41543</t>
  </si>
  <si>
    <t>DP-13105118</t>
  </si>
  <si>
    <t>Daejeon</t>
  </si>
  <si>
    <t>Tata Harper Resurfacing Mask</t>
  </si>
  <si>
    <t>CA-2013-TB21520140-41543</t>
  </si>
  <si>
    <t>TB-215201404</t>
  </si>
  <si>
    <t>Portland</t>
  </si>
  <si>
    <t>Schwarzkopf Color Expert - Cool Medium Brown</t>
  </si>
  <si>
    <t>CA-2013-GM14500140-41543</t>
  </si>
  <si>
    <t>GM-145001406</t>
  </si>
  <si>
    <t>O'Keeffe's Working Hands Night Treatment</t>
  </si>
  <si>
    <t>CG-2013-PW924033-41544</t>
  </si>
  <si>
    <t>PW-924033</t>
  </si>
  <si>
    <t>MX-2013-JB1592582-41544</t>
  </si>
  <si>
    <t>JB-1592582</t>
  </si>
  <si>
    <t>ES-2013-SN2071045-41544</t>
  </si>
  <si>
    <t>SN-2071045</t>
  </si>
  <si>
    <t>MX-2013-GR1456082-41548</t>
  </si>
  <si>
    <t>GR-1456082</t>
  </si>
  <si>
    <t>IT-2013-AO1081064-41548</t>
  </si>
  <si>
    <t>AO-1081064</t>
  </si>
  <si>
    <t>Cagliari</t>
  </si>
  <si>
    <t>Sardinia</t>
  </si>
  <si>
    <t>ID-2013-TC2114559-41549</t>
  </si>
  <si>
    <t>TC-2114559</t>
  </si>
  <si>
    <t>Clinique Long Last Lipstick Pink Chocolate</t>
  </si>
  <si>
    <t>MX-2013-CV1229582-41549</t>
  </si>
  <si>
    <t>CV-1229582</t>
  </si>
  <si>
    <t>Butter London Nail Lacquer Teddy Girl Pale Pink</t>
  </si>
  <si>
    <t>CA-2013-MZ17515140-41550</t>
  </si>
  <si>
    <t>MZ-175151406</t>
  </si>
  <si>
    <t>NARS Single Eyeshadow Abyssinia Delicate Pearl Sheen</t>
  </si>
  <si>
    <t>MX-2013-SE2011028-41550</t>
  </si>
  <si>
    <t>IN-2013-CC124757-41552</t>
  </si>
  <si>
    <t>CC-124757</t>
  </si>
  <si>
    <t>IN-2013-HH1501066-41553</t>
  </si>
  <si>
    <t>HH-1501066</t>
  </si>
  <si>
    <t>IN-2013-JP1546059-41555</t>
  </si>
  <si>
    <t>JP-1546059</t>
  </si>
  <si>
    <t>MegaFood Zinc Tablets</t>
  </si>
  <si>
    <t>IN-2013-GB1453058-41555</t>
  </si>
  <si>
    <t>GB-1453058</t>
  </si>
  <si>
    <t>Ambattur</t>
  </si>
  <si>
    <t>Garden of Life Elderberry Gummies</t>
  </si>
  <si>
    <t>IN-2013-BW1120027-41556</t>
  </si>
  <si>
    <t>BW-1120027</t>
  </si>
  <si>
    <t>IR-2013-KB624060-41556</t>
  </si>
  <si>
    <t>KB-624060</t>
  </si>
  <si>
    <t>Bandar-e Anzali</t>
  </si>
  <si>
    <t>CA-2013-BM11650140-41556</t>
  </si>
  <si>
    <t>Ann Arbor</t>
  </si>
  <si>
    <t>ID-2013-TB2128059-41557</t>
  </si>
  <si>
    <t>MX-2013-MS1783093-41557</t>
  </si>
  <si>
    <t>MS-1783093</t>
  </si>
  <si>
    <t>MX-2013-AR1057082-41557</t>
  </si>
  <si>
    <t>AR-1057082</t>
  </si>
  <si>
    <t>L'Occitane Shea Butter Intensive Hand Cream</t>
  </si>
  <si>
    <t>MX-2013-AA1048082-41558</t>
  </si>
  <si>
    <t>AA-1048082</t>
  </si>
  <si>
    <t>Ensenada</t>
  </si>
  <si>
    <t>MX-2013-DL1333082-41558</t>
  </si>
  <si>
    <t>DL-1333082</t>
  </si>
  <si>
    <t>MX-2013-LC1696055-41559</t>
  </si>
  <si>
    <t>LC-1696055</t>
  </si>
  <si>
    <t>ID-2013-SC202607-41559</t>
  </si>
  <si>
    <t>SC-202607</t>
  </si>
  <si>
    <t>US-2013-TT21460143-41562</t>
  </si>
  <si>
    <t>TT-21460143</t>
  </si>
  <si>
    <t>Turmero</t>
  </si>
  <si>
    <t>US-2013-LS16975140-41562</t>
  </si>
  <si>
    <t>IN-2013-TB21055113-41562</t>
  </si>
  <si>
    <t>TB-21055113</t>
  </si>
  <si>
    <t>MX-2013-MC1813082-41563</t>
  </si>
  <si>
    <t>ES-2013-CC1255064-41564</t>
  </si>
  <si>
    <t>CC-1255064</t>
  </si>
  <si>
    <t>ES-2013-FM1429048-41564</t>
  </si>
  <si>
    <t>FM-1429048</t>
  </si>
  <si>
    <t>Freiburg</t>
  </si>
  <si>
    <t>MX-2013-SS2059093-41565</t>
  </si>
  <si>
    <t>SS-2059093</t>
  </si>
  <si>
    <t>ES-2013-MG17695120-41566</t>
  </si>
  <si>
    <t>MG-17695120</t>
  </si>
  <si>
    <t>L'Oréal Paris Elvive Total Repair 5 Shampoo</t>
  </si>
  <si>
    <t>MX-2013-JD1589582-41566</t>
  </si>
  <si>
    <t>JD-1589582</t>
  </si>
  <si>
    <t>Anastasia Beverly Hills Modern Renaissance Eyeshadow Palette Cyprus Umber</t>
  </si>
  <si>
    <t>IN-2013-PO1918027-41566</t>
  </si>
  <si>
    <t>Qiqihar</t>
  </si>
  <si>
    <t>CA-2013-MS17770140-41567</t>
  </si>
  <si>
    <t>MX-2013-LB1673531-41569</t>
  </si>
  <si>
    <t>LB-1673531</t>
  </si>
  <si>
    <t>ID-2013-MD17350144-41570</t>
  </si>
  <si>
    <t>MD-17350144</t>
  </si>
  <si>
    <t>Anastasia Beverly Hills Norvina Eyeshadow Palette Base Cream Matte</t>
  </si>
  <si>
    <t>ID-2013-KA165257-41571</t>
  </si>
  <si>
    <t>KA-165257</t>
  </si>
  <si>
    <t>NYX Prismatic Shadow Mermaid Iridescent Green</t>
  </si>
  <si>
    <t>IN-2013-MT1807027-41571</t>
  </si>
  <si>
    <t>MT-1807027</t>
  </si>
  <si>
    <t>Changsha</t>
  </si>
  <si>
    <t>Indie Lee Sleep Soak</t>
  </si>
  <si>
    <t>IN-2013-JO1555027-41571</t>
  </si>
  <si>
    <t>JO-1555027</t>
  </si>
  <si>
    <t>IZ-2013-JE571561-41572</t>
  </si>
  <si>
    <t>JE-571561</t>
  </si>
  <si>
    <t>An Nasiriyah</t>
  </si>
  <si>
    <t>Dhi Qar</t>
  </si>
  <si>
    <t>IN-2013-CC1247566-41572</t>
  </si>
  <si>
    <t>CC-1247566</t>
  </si>
  <si>
    <t>Noda</t>
  </si>
  <si>
    <t>Chiba</t>
  </si>
  <si>
    <t>TU-2013-CR2625134-41573</t>
  </si>
  <si>
    <t>CR-2625134</t>
  </si>
  <si>
    <t>ES-2013-EH14125120-41573</t>
  </si>
  <si>
    <t>EH-14125120</t>
  </si>
  <si>
    <t>IN-2013-KM1666059-41574</t>
  </si>
  <si>
    <t>US-2013-BS11800101-41574</t>
  </si>
  <si>
    <t>BS-11800101</t>
  </si>
  <si>
    <t>ID-2013-BS1138059-41577</t>
  </si>
  <si>
    <t>BS-1138059</t>
  </si>
  <si>
    <t>MX-2013-AO1081018-41577</t>
  </si>
  <si>
    <t>AO-1081018</t>
  </si>
  <si>
    <t>Londrina</t>
  </si>
  <si>
    <t>US-2013-DR1288018-41578</t>
  </si>
  <si>
    <t>DR-1288018</t>
  </si>
  <si>
    <t>TRESemmé Keratin Smooth Conditioner</t>
  </si>
  <si>
    <t>CA-2013-SG20080140-41578</t>
  </si>
  <si>
    <t>SG-200801404</t>
  </si>
  <si>
    <t>CND Vinylux Weekly Polish Alluring Amethyst Shimmering Purple</t>
  </si>
  <si>
    <t>MX-2013-BN1151582-41578</t>
  </si>
  <si>
    <t>BN-1151582</t>
  </si>
  <si>
    <t>Laura Mercier Ambre Vanillé Honey Bath</t>
  </si>
  <si>
    <t>MX-2013-HG1502518-41578</t>
  </si>
  <si>
    <t>Eunápolis</t>
  </si>
  <si>
    <t>TU-2013-JB5925134-41579</t>
  </si>
  <si>
    <t>JB-5925134</t>
  </si>
  <si>
    <t>ES-2013-BO1135045-41579</t>
  </si>
  <si>
    <t>BO-1135045</t>
  </si>
  <si>
    <t>Clairol Age Defy Permanent Hair Color - Dark Cool Blonde</t>
  </si>
  <si>
    <t>CA-2013-VM21685140-41579</t>
  </si>
  <si>
    <t>VM-216851406</t>
  </si>
  <si>
    <t>MAC Velvet Teddy Beige</t>
  </si>
  <si>
    <t>MX-2013-RB1936018-41579</t>
  </si>
  <si>
    <t>RB-1936018</t>
  </si>
  <si>
    <t>IT-2013-JC1534091-41580</t>
  </si>
  <si>
    <t>JC-1534091</t>
  </si>
  <si>
    <t>Groningen</t>
  </si>
  <si>
    <t>Gucci Code</t>
  </si>
  <si>
    <t>MX-2013-RA1991582-41580</t>
  </si>
  <si>
    <t>RA-1991582</t>
  </si>
  <si>
    <t>Pat McGrath Labs MatteTrance Antidote</t>
  </si>
  <si>
    <t>MX-2013-CL11890100-41580</t>
  </si>
  <si>
    <t>CL-11890100</t>
  </si>
  <si>
    <t>San Lorenzo</t>
  </si>
  <si>
    <t>Paraguay</t>
  </si>
  <si>
    <t>Urban Decay Eyeshadow Foxy Cream Bisque Matte</t>
  </si>
  <si>
    <t>IN-2013-AS1024058-41580</t>
  </si>
  <si>
    <t>AS-1024058</t>
  </si>
  <si>
    <t>Sterling Vine Anklet</t>
  </si>
  <si>
    <t>ES-2013-SW2027545-41580</t>
  </si>
  <si>
    <t>SW-2027545</t>
  </si>
  <si>
    <t>Palmer's Cocoa Butter Formula Hand Cream</t>
  </si>
  <si>
    <t>MX-2013-BF1127518-41583</t>
  </si>
  <si>
    <t>BF-1127518</t>
  </si>
  <si>
    <t>Ananindeua</t>
  </si>
  <si>
    <t>TU-2013-MO7950134-41584</t>
  </si>
  <si>
    <t>MO-7950134</t>
  </si>
  <si>
    <t>MD-2013-TS1161083-41584</t>
  </si>
  <si>
    <t>TS-1161083</t>
  </si>
  <si>
    <t>ES-2013-JK1520564-41584</t>
  </si>
  <si>
    <t>JK-1520564</t>
  </si>
  <si>
    <t>Imola</t>
  </si>
  <si>
    <t>IN-2013-EB1393027-41585</t>
  </si>
  <si>
    <t>EB-1393027</t>
  </si>
  <si>
    <t>Zhuhai</t>
  </si>
  <si>
    <t>CA-2013-MC18130140-41585</t>
  </si>
  <si>
    <t>MC-181301406</t>
  </si>
  <si>
    <t>IT-2013-PF19225139-41586</t>
  </si>
  <si>
    <t>PF-19225139</t>
  </si>
  <si>
    <t>IN-2013-GM14695102-41586</t>
  </si>
  <si>
    <t>GM-14695102</t>
  </si>
  <si>
    <t>CA-2013-NS18640140-41586</t>
  </si>
  <si>
    <t>NS-186401408</t>
  </si>
  <si>
    <t>IN-2013-RK193007-41586</t>
  </si>
  <si>
    <t>RK-193007</t>
  </si>
  <si>
    <t>CA-2013-SC20095140-41586</t>
  </si>
  <si>
    <t>West Jordan</t>
  </si>
  <si>
    <t>CA-2013-MZ17335140-41586</t>
  </si>
  <si>
    <t>MZ-173351404</t>
  </si>
  <si>
    <t>ID-2013-RW195407-41587</t>
  </si>
  <si>
    <t>MAC 210 Precise Eye Liner Brush</t>
  </si>
  <si>
    <t>ES-2013-ML18265120-41587</t>
  </si>
  <si>
    <t>ML-18265120</t>
  </si>
  <si>
    <t>ES-2013-AS1009064-41587</t>
  </si>
  <si>
    <t>AS-1009064</t>
  </si>
  <si>
    <t>Maison Margiela Santal 26 Candle</t>
  </si>
  <si>
    <t>CA-2013-JO15550140-41587</t>
  </si>
  <si>
    <t>JO-155501404</t>
  </si>
  <si>
    <t>SG-2013-AS630111-41587</t>
  </si>
  <si>
    <t>AS-630111</t>
  </si>
  <si>
    <t>MAC 170 Synthetic Rounded Slant Brush</t>
  </si>
  <si>
    <t>US-2013-KH1663082-41588</t>
  </si>
  <si>
    <t>KH-1663082</t>
  </si>
  <si>
    <t>Maybelline Your Skin But Better CC+ Cream</t>
  </si>
  <si>
    <t>ES-2013-EM13825139-41588</t>
  </si>
  <si>
    <t>EM-13825139</t>
  </si>
  <si>
    <t>CA-2013-PO19180140-41588</t>
  </si>
  <si>
    <t>PO-191801402</t>
  </si>
  <si>
    <t>IT-2013-DA1345045-41590</t>
  </si>
  <si>
    <t>DA-1345045</t>
  </si>
  <si>
    <t>Toulouse</t>
  </si>
  <si>
    <t>US-2013-EB14110140-41590</t>
  </si>
  <si>
    <t>EB-141101406</t>
  </si>
  <si>
    <t>IN-2013-LS1697558-41590</t>
  </si>
  <si>
    <t>LS-1697558</t>
  </si>
  <si>
    <t>Ruby Whisper Bracelet</t>
  </si>
  <si>
    <t>ES-2013-TS2165548-41591</t>
  </si>
  <si>
    <t>TS-2165548</t>
  </si>
  <si>
    <t>Maybelline Color Sensational Eyeshadow Peach Punch</t>
  </si>
  <si>
    <t>IN-2013-SK1999027-41591</t>
  </si>
  <si>
    <t>SK-1999027</t>
  </si>
  <si>
    <t>CA-2013-KB16585140-41592</t>
  </si>
  <si>
    <t>KB-165851404</t>
  </si>
  <si>
    <t>Olay Ultra Moisture Shea Butter Body Wash</t>
  </si>
  <si>
    <t>EG-2013-DB321038-41592</t>
  </si>
  <si>
    <t>DB-321038</t>
  </si>
  <si>
    <t>This Works Deep Sleep Bath Oil</t>
  </si>
  <si>
    <t>ES-2013-NB18655120-41592</t>
  </si>
  <si>
    <t>Neutrogena Deep Moisture Night Cream</t>
  </si>
  <si>
    <t>US-2013-MD1786082-41592</t>
  </si>
  <si>
    <t>MD-1786082</t>
  </si>
  <si>
    <t>Atlixco</t>
  </si>
  <si>
    <t>Gold Whisper Chain</t>
  </si>
  <si>
    <t>IN-2013-TB2119066-41592</t>
  </si>
  <si>
    <t>TB-2119066</t>
  </si>
  <si>
    <t>ID-2013-NP1870058-41593</t>
  </si>
  <si>
    <t>Ole Henriksen Cold Plunge Pore Mask</t>
  </si>
  <si>
    <t>CA-2013-DK13225140-41593</t>
  </si>
  <si>
    <t>DK-132251402</t>
  </si>
  <si>
    <t>IN-2013-CC12670144-41593</t>
  </si>
  <si>
    <t>CC-12670144</t>
  </si>
  <si>
    <t>ID-2013-MC175757-41594</t>
  </si>
  <si>
    <t>MC-175757</t>
  </si>
  <si>
    <t>La Roche-Posay Toleriane Double Repair UV Face Moisturizer SPF 30</t>
  </si>
  <si>
    <t>HR-2013-JB540030-41594</t>
  </si>
  <si>
    <t>JB-540030</t>
  </si>
  <si>
    <t>US-2013-KM1666082-41595</t>
  </si>
  <si>
    <t>KM-1666082</t>
  </si>
  <si>
    <t>CA-2013-AA10645140-41595</t>
  </si>
  <si>
    <t>AA-106451402</t>
  </si>
  <si>
    <t>ES-2013-PM19135139-41597</t>
  </si>
  <si>
    <t>PM-19135139</t>
  </si>
  <si>
    <t>Edinburgh</t>
  </si>
  <si>
    <t>Burt's Bees Lemon &amp; Vitamin E Bath and Body Oil</t>
  </si>
  <si>
    <t>ES-2013-EM1420048-41597</t>
  </si>
  <si>
    <t>EM-1420048</t>
  </si>
  <si>
    <t>IN-2013-AR1034559-41598</t>
  </si>
  <si>
    <t>AR-1034559</t>
  </si>
  <si>
    <t>CA-2013-JL523523-41598</t>
  </si>
  <si>
    <t>JL-523523</t>
  </si>
  <si>
    <t>Laval</t>
  </si>
  <si>
    <t>SU-2013-AP915122-41598</t>
  </si>
  <si>
    <t>AP-915122</t>
  </si>
  <si>
    <t>IT-2013-KD1649548-41598</t>
  </si>
  <si>
    <t>KD-1649548</t>
  </si>
  <si>
    <t>Jena</t>
  </si>
  <si>
    <t>MX-2013-CL1189082-41599</t>
  </si>
  <si>
    <t>CL-1189082</t>
  </si>
  <si>
    <t>MX-2013-TB2125018-41599</t>
  </si>
  <si>
    <t>TB-2125018</t>
  </si>
  <si>
    <t>ES-2013-MT1781545-41599</t>
  </si>
  <si>
    <t>MT-1781545</t>
  </si>
  <si>
    <t>MX-2013-EC1405018-41599</t>
  </si>
  <si>
    <t>EC-1405018</t>
  </si>
  <si>
    <t>Molton Brown Smell of Spring Spray</t>
  </si>
  <si>
    <t>CA-2013-MC17275140-41600</t>
  </si>
  <si>
    <t>MC-172751408</t>
  </si>
  <si>
    <t>CA-2013-PW19240140-41601</t>
  </si>
  <si>
    <t>PW-192401406</t>
  </si>
  <si>
    <t>Molton Brown Coastal Cypress &amp; Sea Fennel Bath &amp; Shower Gel</t>
  </si>
  <si>
    <t>ES-2013-JH15820120-41602</t>
  </si>
  <si>
    <t>JH-15820120</t>
  </si>
  <si>
    <t>El Ejido</t>
  </si>
  <si>
    <t>Hourglass Backstage Foundation</t>
  </si>
  <si>
    <t>US-2013-JC153855-41603</t>
  </si>
  <si>
    <t>JC-153855</t>
  </si>
  <si>
    <t>MX-2013-AY1055582-41604</t>
  </si>
  <si>
    <t>AY-1055582</t>
  </si>
  <si>
    <t>IN-2013-GB1457558-41605</t>
  </si>
  <si>
    <t>GB-1457558</t>
  </si>
  <si>
    <t>ID-2013-PR18880102-41606</t>
  </si>
  <si>
    <t>PR-18880102</t>
  </si>
  <si>
    <t>CA-2013-EB14110140-41606</t>
  </si>
  <si>
    <t>SmartyPants Zinc Tablets</t>
  </si>
  <si>
    <t>ID-2013-KH166307-41606</t>
  </si>
  <si>
    <t>KH-166307</t>
  </si>
  <si>
    <t>IN-2013-CS1195058-41606</t>
  </si>
  <si>
    <t>CS-1195058</t>
  </si>
  <si>
    <t>CA-2013-MC17425140-41606</t>
  </si>
  <si>
    <t>MC-174251406</t>
  </si>
  <si>
    <t>IN-2013-RK193007-41607</t>
  </si>
  <si>
    <t>MX-2013-TS2143051-41607</t>
  </si>
  <si>
    <t>TS-2143051</t>
  </si>
  <si>
    <t>CA-2013-BT11395140-41607</t>
  </si>
  <si>
    <t>BT-113951402</t>
  </si>
  <si>
    <t>Drunk Elephant Umbra Sheer Physical Daily Defense SPF 30</t>
  </si>
  <si>
    <t>CA-2013-WB21850140-41608</t>
  </si>
  <si>
    <t>LAFCO Lavender Vanilla Candle</t>
  </si>
  <si>
    <t>MX-2013-PL1892551-41608</t>
  </si>
  <si>
    <t>PL-1892551</t>
  </si>
  <si>
    <t>China Glaze Nail Lacquer Flip Flop Fantasy Neon Coral</t>
  </si>
  <si>
    <t>ID-2013-SH2039599-41609</t>
  </si>
  <si>
    <t>SH-2039599</t>
  </si>
  <si>
    <t>Port Moresby</t>
  </si>
  <si>
    <t>Papua New Guinea</t>
  </si>
  <si>
    <t>US-2013-TZ2144582-41610</t>
  </si>
  <si>
    <t>TZ-2144582</t>
  </si>
  <si>
    <t>Aveeno Skin Relief 24Hr Moisturizing Lotion</t>
  </si>
  <si>
    <t>MX-2013-MG1769528-41611</t>
  </si>
  <si>
    <t>MG-1769528</t>
  </si>
  <si>
    <t>Armenia</t>
  </si>
  <si>
    <t>Quindío</t>
  </si>
  <si>
    <t>Tarte Glowlight Double-Ended Luminizing Wand Brush</t>
  </si>
  <si>
    <t>MX-2013-LW1721518-41611</t>
  </si>
  <si>
    <t>LW-1721518</t>
  </si>
  <si>
    <t>IT-2013-ES14020125-41611</t>
  </si>
  <si>
    <t>ES-14020125</t>
  </si>
  <si>
    <t>ES-2013-RF1973545-41612</t>
  </si>
  <si>
    <t>RF-1973545</t>
  </si>
  <si>
    <t>Pontoise</t>
  </si>
  <si>
    <t>IN-2013-BS118007-41613</t>
  </si>
  <si>
    <t>BS-118007</t>
  </si>
  <si>
    <t>MX-2013-CK12595141-41614</t>
  </si>
  <si>
    <t>CK-12595141</t>
  </si>
  <si>
    <t>Montevideo</t>
  </si>
  <si>
    <t>IN-2013-JH15430144-41615</t>
  </si>
  <si>
    <t>JH-15430144</t>
  </si>
  <si>
    <t>CA-2013-JF15490140-41615</t>
  </si>
  <si>
    <t>JF-154901404</t>
  </si>
  <si>
    <t>IN-2013-CA1196527-41615</t>
  </si>
  <si>
    <t>CA-1196527</t>
  </si>
  <si>
    <t>GH-2013-MH729049-41615</t>
  </si>
  <si>
    <t>MH-729049</t>
  </si>
  <si>
    <t>NI-2013-ES402095-41618</t>
  </si>
  <si>
    <t>ES-402095</t>
  </si>
  <si>
    <t>MX-2013-JK152055-41618</t>
  </si>
  <si>
    <t>JK-152055</t>
  </si>
  <si>
    <t>US-2013-KM16660140-41618</t>
  </si>
  <si>
    <t>KM-166601408</t>
  </si>
  <si>
    <t>AG-2013-LM70653-41618</t>
  </si>
  <si>
    <t>LM-70653</t>
  </si>
  <si>
    <t>ES-2013-JK15625139-41618</t>
  </si>
  <si>
    <t>JK-15625139</t>
  </si>
  <si>
    <t>Eastbourne</t>
  </si>
  <si>
    <t>TU-2013-MK7905134-41619</t>
  </si>
  <si>
    <t>MK-7905134</t>
  </si>
  <si>
    <t>ES-2013-ZD2192548-41619</t>
  </si>
  <si>
    <t>ZD-2192548</t>
  </si>
  <si>
    <t>MX-2013-ES1408018-41619</t>
  </si>
  <si>
    <t>ES-1408018</t>
  </si>
  <si>
    <t>ID-2013-KT1648059-41620</t>
  </si>
  <si>
    <t>KT-1648059</t>
  </si>
  <si>
    <t>CA-2013-DK13375140-41620</t>
  </si>
  <si>
    <t>DK-133751404</t>
  </si>
  <si>
    <t>MO-2013-JH591086-41620</t>
  </si>
  <si>
    <t>JH-591086</t>
  </si>
  <si>
    <t>CA-2013-KD16270140-41620</t>
  </si>
  <si>
    <t>KD-162701404</t>
  </si>
  <si>
    <t>IN-2013-DC1328566-41620</t>
  </si>
  <si>
    <t>DC-1328566</t>
  </si>
  <si>
    <t>ES-2013-GT1463545-41620</t>
  </si>
  <si>
    <t>GT-1463545</t>
  </si>
  <si>
    <t>IN-2013-AM1070527-41621</t>
  </si>
  <si>
    <t>AM-1070527</t>
  </si>
  <si>
    <t>Pingdingshan</t>
  </si>
  <si>
    <t>Charlotte Tilbury Matte Revolution Red Carpet Red</t>
  </si>
  <si>
    <t>CA-2013-EH13945140-41622</t>
  </si>
  <si>
    <t>EH-139451404</t>
  </si>
  <si>
    <t>Costa Mesa</t>
  </si>
  <si>
    <t>CA-2013-MM18280140-41622</t>
  </si>
  <si>
    <t>MM-182801408</t>
  </si>
  <si>
    <t>Fenty Beauty Stunna Lip Paint Unattached Bright Coral</t>
  </si>
  <si>
    <t>ES-2013-EM1420045-41622</t>
  </si>
  <si>
    <t>EM-1420045</t>
  </si>
  <si>
    <t>Faches-Thumesnil</t>
  </si>
  <si>
    <t>IN-2013-KE164207-41623</t>
  </si>
  <si>
    <t>MX-2013-AH1012082-41623</t>
  </si>
  <si>
    <t>SmartyPants Vitamin D3</t>
  </si>
  <si>
    <t>ES-2013-SJ20125139-41625</t>
  </si>
  <si>
    <t>SJ-20125139</t>
  </si>
  <si>
    <t>US-2013-JL15835101-41627</t>
  </si>
  <si>
    <t>JL-15835101</t>
  </si>
  <si>
    <t>Urban Decay Eyeshadow Baked Bold Bronze</t>
  </si>
  <si>
    <t>MX-2013-BN1151593-41627</t>
  </si>
  <si>
    <t>BN-1151593</t>
  </si>
  <si>
    <t>CA-2013-SM20950140-41627</t>
  </si>
  <si>
    <t>SM-209501402</t>
  </si>
  <si>
    <t>Omaha</t>
  </si>
  <si>
    <t>Nebraska</t>
  </si>
  <si>
    <t>TU-2013-KB6405134-41628</t>
  </si>
  <si>
    <t>US-2013-KD1627055-41628</t>
  </si>
  <si>
    <t>KD-1627055</t>
  </si>
  <si>
    <t>Gold Radiance Bangle</t>
  </si>
  <si>
    <t>SA-2013-EH3945110-41628</t>
  </si>
  <si>
    <t>EH-3945110</t>
  </si>
  <si>
    <t>CA-2013-AI10855140-41628</t>
  </si>
  <si>
    <t>US-2013-GG146505-41629</t>
  </si>
  <si>
    <t>GG-146505</t>
  </si>
  <si>
    <t>Dove Dermacare Scalp Anti-Dandruff Shampoo</t>
  </si>
  <si>
    <t>MX-2013-DP1339082-41629</t>
  </si>
  <si>
    <t>DP-1339082</t>
  </si>
  <si>
    <t>IN-2013-CM121907-41630</t>
  </si>
  <si>
    <t>CM-121907</t>
  </si>
  <si>
    <t>MX-2013-RS1976582-41630</t>
  </si>
  <si>
    <t>RS-1976582</t>
  </si>
  <si>
    <t>Schwarzkopf Got2b Metallics - Purple Sapphire</t>
  </si>
  <si>
    <t>CA-2013-JB15925140-41632</t>
  </si>
  <si>
    <t>JB-159251406</t>
  </si>
  <si>
    <t>CA-2013-KT16465140-41632</t>
  </si>
  <si>
    <t>KT-164651404</t>
  </si>
  <si>
    <t>TU-2013-ED3885134-41633</t>
  </si>
  <si>
    <t>ED-3885134</t>
  </si>
  <si>
    <t>Uskudar</t>
  </si>
  <si>
    <t>IN-2013-EH139907-41634</t>
  </si>
  <si>
    <t>EH-139907</t>
  </si>
  <si>
    <t>CA-2013-BD11605140-41634</t>
  </si>
  <si>
    <t>BD-116051406</t>
  </si>
  <si>
    <t>Lawrence</t>
  </si>
  <si>
    <t>Massachusetts</t>
  </si>
  <si>
    <t>KZ-2013-BF100568-41635</t>
  </si>
  <si>
    <t>BF-100568</t>
  </si>
  <si>
    <t>Elemis Frangipani Monoi Bath &amp; Shower Nectar Oil</t>
  </si>
  <si>
    <t>ID-2013-VT21700118-41635</t>
  </si>
  <si>
    <t>VT-21700118</t>
  </si>
  <si>
    <t>Changwon</t>
  </si>
  <si>
    <t>Gyeongsangnam</t>
  </si>
  <si>
    <t>CA-2013-DB13120140-41635</t>
  </si>
  <si>
    <t>DB-131201406</t>
  </si>
  <si>
    <t>Marion</t>
  </si>
  <si>
    <t>Rose Gold Dream Catcher Pendant</t>
  </si>
  <si>
    <t>CA-2013-SP20860140-41635</t>
  </si>
  <si>
    <t>SP-208601408</t>
  </si>
  <si>
    <t>Murfreesboro</t>
  </si>
  <si>
    <t>EG-2013-BH171038-41635</t>
  </si>
  <si>
    <t>BH-171038</t>
  </si>
  <si>
    <t>ES-2013-DB13060139-41638</t>
  </si>
  <si>
    <t>DB-13060139</t>
  </si>
  <si>
    <t>IT-2013-CC1268545-41639</t>
  </si>
  <si>
    <t>CC-1268545</t>
  </si>
  <si>
    <t>CA-2013-BG11035140-41639</t>
  </si>
  <si>
    <t>BG-110351402</t>
  </si>
  <si>
    <t>ES-2013-RD1958514-41639</t>
  </si>
  <si>
    <t>RD-1958514</t>
  </si>
  <si>
    <t>ES-2013-NP1867045-41639</t>
  </si>
  <si>
    <t>NP-1867045</t>
  </si>
  <si>
    <t>Lormont</t>
  </si>
  <si>
    <t>IN-2013-KN163907-41639</t>
  </si>
  <si>
    <t>KN-163907</t>
  </si>
  <si>
    <t>Cessnock</t>
  </si>
  <si>
    <t>BareMinerals Full Coverage Kabuki Brush</t>
  </si>
  <si>
    <t>IN-2013-HR1477058-41639</t>
  </si>
  <si>
    <t>HR-1477058</t>
  </si>
  <si>
    <t>Chandigarh</t>
  </si>
  <si>
    <t>CeraVe Mineral Sunscreen Face Lotion SPF 50</t>
  </si>
  <si>
    <t>ES-2014-KM1637545-41642</t>
  </si>
  <si>
    <t>Bergerac</t>
  </si>
  <si>
    <t>IT-2014-PW1924091-41643</t>
  </si>
  <si>
    <t>PW-1924091</t>
  </si>
  <si>
    <t>Bergen op Zoom</t>
  </si>
  <si>
    <t>Neutrogena Ultra Sheer Hand Cream</t>
  </si>
  <si>
    <t>MX-2014-MM1726051-41643</t>
  </si>
  <si>
    <t>MM-1726051</t>
  </si>
  <si>
    <t>ID-2014-RB193607-41647</t>
  </si>
  <si>
    <t>RB-193607</t>
  </si>
  <si>
    <t>SO-2014-ML7755116-41648</t>
  </si>
  <si>
    <t>ML-7755116</t>
  </si>
  <si>
    <t>Kirkland Signature Gold Standard Whey</t>
  </si>
  <si>
    <t>MX-2014-MH1729082-41648</t>
  </si>
  <si>
    <t>MH-1729082</t>
  </si>
  <si>
    <t>SY-2014-NG8430126-41649</t>
  </si>
  <si>
    <t>NG-8430126</t>
  </si>
  <si>
    <t>Dayr az Zawr</t>
  </si>
  <si>
    <t>Dayr Az Zawr</t>
  </si>
  <si>
    <t>Syria</t>
  </si>
  <si>
    <t>IT-2014-RD19720124-41653</t>
  </si>
  <si>
    <t>RD-19720124</t>
  </si>
  <si>
    <t>ID-2014-TA21385102-41654</t>
  </si>
  <si>
    <t>TA-21385102</t>
  </si>
  <si>
    <t>Head &amp; Shoulders Instant Hydration Shampoo</t>
  </si>
  <si>
    <t>IN-2014-JH1582097-41655</t>
  </si>
  <si>
    <t>JH-1582097</t>
  </si>
  <si>
    <t>Mardan</t>
  </si>
  <si>
    <t>Khyber Pakhtunkhwa</t>
  </si>
  <si>
    <t>ID-2014-LB1673559-41655</t>
  </si>
  <si>
    <t>LB-1673559</t>
  </si>
  <si>
    <t>Tasikmalaya</t>
  </si>
  <si>
    <t>L'Oréal Paris Revitalift Laser X3 Anti-Aging Moisturizer</t>
  </si>
  <si>
    <t>IN-2014-TH211157-41655</t>
  </si>
  <si>
    <t>TH-211157</t>
  </si>
  <si>
    <t>PL-2014-SC10680103-41659</t>
  </si>
  <si>
    <t>SC-10680103</t>
  </si>
  <si>
    <t>ES-2014-JG15160139-41660</t>
  </si>
  <si>
    <t>JG-15160139</t>
  </si>
  <si>
    <t>Stockton-on-Tees</t>
  </si>
  <si>
    <t>CA-2014-PG18895140-41661</t>
  </si>
  <si>
    <t>PG-188951406</t>
  </si>
  <si>
    <t>Morristown</t>
  </si>
  <si>
    <t>IN-2014-AG1090058-41661</t>
  </si>
  <si>
    <t>AG-1090058</t>
  </si>
  <si>
    <t>CA-2014-DM295523-41661</t>
  </si>
  <si>
    <t>DM-295523</t>
  </si>
  <si>
    <t>Mississauga</t>
  </si>
  <si>
    <t>Marc Jacobs Gentleman</t>
  </si>
  <si>
    <t>MO-2014-PG889586-41664</t>
  </si>
  <si>
    <t>PG-889586</t>
  </si>
  <si>
    <t>MX-2014-LS1697518-41666</t>
  </si>
  <si>
    <t>LS-1697518</t>
  </si>
  <si>
    <t>IR-2014-DM352560-41668</t>
  </si>
  <si>
    <t>DM-352560</t>
  </si>
  <si>
    <t>Abadan</t>
  </si>
  <si>
    <t>ID-2014-VB2174559-41669</t>
  </si>
  <si>
    <t>VB-2174559</t>
  </si>
  <si>
    <t>CA-2014-JK15325140-41670</t>
  </si>
  <si>
    <t>JK-153251406</t>
  </si>
  <si>
    <t>Atlantic City</t>
  </si>
  <si>
    <t>Olay Complete All Day Moisturizer SPF 15</t>
  </si>
  <si>
    <t>CA-2014-SC20050140-41670</t>
  </si>
  <si>
    <t>SC-200501404</t>
  </si>
  <si>
    <t>MX-2014-AB1060028-41671</t>
  </si>
  <si>
    <t>AB-1060028</t>
  </si>
  <si>
    <t>Barranquilla</t>
  </si>
  <si>
    <t>Aveeno Positively Radiant Intensive Night Cream</t>
  </si>
  <si>
    <t>TU-2014-CS2250134-41672</t>
  </si>
  <si>
    <t>CS-2250134</t>
  </si>
  <si>
    <t>IT-2014-MA17560124-41675</t>
  </si>
  <si>
    <t>MA-17560124</t>
  </si>
  <si>
    <t>MX-2014-BW1111082-41677</t>
  </si>
  <si>
    <t>Clinique Long Last Lipstick Twilight Nude</t>
  </si>
  <si>
    <t>MX-2014-KD1661536-41679</t>
  </si>
  <si>
    <t>KD-1661536</t>
  </si>
  <si>
    <t>IN-2014-HM1486092-41679</t>
  </si>
  <si>
    <t>HM-1486092</t>
  </si>
  <si>
    <t>MX-2014-JB1600028-41681</t>
  </si>
  <si>
    <t>JB-1600028</t>
  </si>
  <si>
    <t>IN-2014-VG2179058-41683</t>
  </si>
  <si>
    <t>VG-2179058</t>
  </si>
  <si>
    <t>Moradabad</t>
  </si>
  <si>
    <t>Revlon Ultra HD Matte Lipcolor Obsession</t>
  </si>
  <si>
    <t>US-2014-PG18820140-41685</t>
  </si>
  <si>
    <t>PG-188201406</t>
  </si>
  <si>
    <t>Golden Horizon Earrings</t>
  </si>
  <si>
    <t>IN-2014-CM1193592-41685</t>
  </si>
  <si>
    <t>CM-1193592</t>
  </si>
  <si>
    <t>ES-2014-JE1571545-41685</t>
  </si>
  <si>
    <t>JE-1571545</t>
  </si>
  <si>
    <t>Gold Infinity Bracelet</t>
  </si>
  <si>
    <t>CA-2014-EA14035140-41686</t>
  </si>
  <si>
    <t>EA-140351402</t>
  </si>
  <si>
    <t>Caress Forever Collection Love Forever Body Wash</t>
  </si>
  <si>
    <t>US-2014-MF1766536-41689</t>
  </si>
  <si>
    <t>MF-1766536</t>
  </si>
  <si>
    <t>CA-2014-CK12760140-41689</t>
  </si>
  <si>
    <t>CK-127601406</t>
  </si>
  <si>
    <t>TU-2014-JS5595134-41690</t>
  </si>
  <si>
    <t>JS-5595134</t>
  </si>
  <si>
    <t>ES-2014-IM1507045-41690</t>
  </si>
  <si>
    <t>IM-1507045</t>
  </si>
  <si>
    <t>Meyzieu</t>
  </si>
  <si>
    <t>ES-2014-KE1642064-41691</t>
  </si>
  <si>
    <t>KE-1642064</t>
  </si>
  <si>
    <t>US-2014-TZ21580140-41692</t>
  </si>
  <si>
    <t>TZ-215801404</t>
  </si>
  <si>
    <t>Nest Lime Basil &amp; Mandarin Diffuser</t>
  </si>
  <si>
    <t>MX-2014-DC1285082-41692</t>
  </si>
  <si>
    <t>DC-1285082</t>
  </si>
  <si>
    <t>Nuevo Laredo</t>
  </si>
  <si>
    <t>Fresh Black Tea Instant Perfecting Mask</t>
  </si>
  <si>
    <t>NI-2014-BD163595-41695</t>
  </si>
  <si>
    <t>BD-163595</t>
  </si>
  <si>
    <t>Abeokuta</t>
  </si>
  <si>
    <t>Ogun</t>
  </si>
  <si>
    <t>CA-2014-BD11725140-41695</t>
  </si>
  <si>
    <t>BD-117251406</t>
  </si>
  <si>
    <t>NI-2014-BF108095-41696</t>
  </si>
  <si>
    <t>BF-108095</t>
  </si>
  <si>
    <t>L'Oréal Paris Age Perfect Hydra-Nutrition Manuka Honey Eye Gel</t>
  </si>
  <si>
    <t>TU-2014-SV10815134-41696</t>
  </si>
  <si>
    <t>SV-10815134</t>
  </si>
  <si>
    <t>Clairol Natural Instincts - Medium Warm Brown</t>
  </si>
  <si>
    <t>IN-2014-BT113957-41696</t>
  </si>
  <si>
    <t>ES-2014-TP2113045-41698</t>
  </si>
  <si>
    <t>TP-2113045</t>
  </si>
  <si>
    <t>Gien</t>
  </si>
  <si>
    <t>Optimum Nutrition Prenatal Multivitamin</t>
  </si>
  <si>
    <t>ES-2014-CL12565139-41698</t>
  </si>
  <si>
    <t>CL-12565139</t>
  </si>
  <si>
    <t>Solihull</t>
  </si>
  <si>
    <t>Origins Calm To Your Senses Lavender and Vanilla Body Souffle</t>
  </si>
  <si>
    <t>CA-2014-RR19525140-41698</t>
  </si>
  <si>
    <t>RR-195251406</t>
  </si>
  <si>
    <t>US-2014-KD16270140-41700</t>
  </si>
  <si>
    <t>KD-162701406</t>
  </si>
  <si>
    <t>Yonkers</t>
  </si>
  <si>
    <t>CA-2014-AA10315140-41702</t>
  </si>
  <si>
    <t>AA-103151402</t>
  </si>
  <si>
    <t>Round Rock</t>
  </si>
  <si>
    <t>US-2014-TB2125018-41703</t>
  </si>
  <si>
    <t>Quixadá</t>
  </si>
  <si>
    <t>MX-2014-TB2125093-41703</t>
  </si>
  <si>
    <t>TB-2125093</t>
  </si>
  <si>
    <t>ES-2014-PK1907544-41703</t>
  </si>
  <si>
    <t>PK-1907544</t>
  </si>
  <si>
    <t>US-2014-RP1985536-41704</t>
  </si>
  <si>
    <t>RP-1985536</t>
  </si>
  <si>
    <t>Bajos de Haina</t>
  </si>
  <si>
    <t>San Cristóbal</t>
  </si>
  <si>
    <t>Eucerin Hyaluron-Filler Concentrate</t>
  </si>
  <si>
    <t>MX-2014-HD1478528-41705</t>
  </si>
  <si>
    <t>HD-1478528</t>
  </si>
  <si>
    <t>Montería</t>
  </si>
  <si>
    <t>CA-2014-BD11620140-41707</t>
  </si>
  <si>
    <t>BD-116201406</t>
  </si>
  <si>
    <t>ES-2014-NP18685139-41709</t>
  </si>
  <si>
    <t>NP-18685139</t>
  </si>
  <si>
    <t>ES-2014-GW1460548-41710</t>
  </si>
  <si>
    <t>GW-1460548</t>
  </si>
  <si>
    <t>ID-2014-RB194657-41711</t>
  </si>
  <si>
    <t>RB-194657</t>
  </si>
  <si>
    <t>Port Macquarie</t>
  </si>
  <si>
    <t>CA-2014-CK12595140-41711</t>
  </si>
  <si>
    <t>CK-125951406</t>
  </si>
  <si>
    <t>L'Oréal Paris Age Perfect Hydra-Nutrition Face Oil</t>
  </si>
  <si>
    <t>ES-2014-MO1795048-41712</t>
  </si>
  <si>
    <t>MO-1795048</t>
  </si>
  <si>
    <t>ZA-2014-TH11235147-41713</t>
  </si>
  <si>
    <t>TH-11235147</t>
  </si>
  <si>
    <t>Gucci Rouge à Lèvres Satin Betty Burgundy</t>
  </si>
  <si>
    <t>IN-2014-SG206057-41713</t>
  </si>
  <si>
    <t>Clinique Long Last Lipstick Blushing Nude</t>
  </si>
  <si>
    <t>EG-2014-AS28538-41716</t>
  </si>
  <si>
    <t>AS-28538</t>
  </si>
  <si>
    <t>Al Mahallah al Kubra</t>
  </si>
  <si>
    <t>ES-2014-LE16810120-41719</t>
  </si>
  <si>
    <t>CG-2014-DM295533-41719</t>
  </si>
  <si>
    <t>DM-295533</t>
  </si>
  <si>
    <t>Bukavu</t>
  </si>
  <si>
    <t>South Kivu</t>
  </si>
  <si>
    <t>Kiehl's Micro-Blur Skin Perfector</t>
  </si>
  <si>
    <t>IN-2014-AM1036078-41720</t>
  </si>
  <si>
    <t>AM-1036078</t>
  </si>
  <si>
    <t>MX-2014-JH1543028-41722</t>
  </si>
  <si>
    <t>JH-1543028</t>
  </si>
  <si>
    <t>ID-2014-DA1345059-41723</t>
  </si>
  <si>
    <t>DA-1345059</t>
  </si>
  <si>
    <t>ES-2014-BS1136548-41724</t>
  </si>
  <si>
    <t>MX-2014-AS1009036-41725</t>
  </si>
  <si>
    <t>AS-1009036</t>
  </si>
  <si>
    <t>La Vega</t>
  </si>
  <si>
    <t>Gold Bond Ultimate Hydrating Hand Cream</t>
  </si>
  <si>
    <t>ES-2014-EM13810139-41725</t>
  </si>
  <si>
    <t>EM-13810139</t>
  </si>
  <si>
    <t>IN-2014-AB106007-41725</t>
  </si>
  <si>
    <t>AB-106007</t>
  </si>
  <si>
    <t>IN-2014-RP19855102-41728</t>
  </si>
  <si>
    <t>RP-19855102</t>
  </si>
  <si>
    <t>US-2014-CD127905-41728</t>
  </si>
  <si>
    <t>CD-127905</t>
  </si>
  <si>
    <t>Paraná</t>
  </si>
  <si>
    <t>Entre Ríos</t>
  </si>
  <si>
    <t>EcoTools Complexion Buffer Brush</t>
  </si>
  <si>
    <t>NI-2014-MM805595-41730</t>
  </si>
  <si>
    <t>MM-805595</t>
  </si>
  <si>
    <t>Jos</t>
  </si>
  <si>
    <t>Plateau</t>
  </si>
  <si>
    <t>CA-2014-BB10990140-41731</t>
  </si>
  <si>
    <t>BB-109901404</t>
  </si>
  <si>
    <t>Sierra Vista</t>
  </si>
  <si>
    <t>Kiehl's Richly Hydrating Scented Body Lotion</t>
  </si>
  <si>
    <t>ES-2014-PT1909064-41731</t>
  </si>
  <si>
    <t>PT-1909064</t>
  </si>
  <si>
    <t>Monza</t>
  </si>
  <si>
    <t>CA-2014-FP14320140-41731</t>
  </si>
  <si>
    <t>BU-2014-CM265519-41731</t>
  </si>
  <si>
    <t>CM-265519</t>
  </si>
  <si>
    <t>Palmer's Coconut Oil Formula Lotion</t>
  </si>
  <si>
    <t>NI-2014-AZ75095-41733</t>
  </si>
  <si>
    <t>AZ-75095</t>
  </si>
  <si>
    <t>Minna</t>
  </si>
  <si>
    <t>IZ-2014-AR54061-41733</t>
  </si>
  <si>
    <t>AR-54061</t>
  </si>
  <si>
    <t>MX-2014-KL1664593-41733</t>
  </si>
  <si>
    <t>KL-1664593</t>
  </si>
  <si>
    <t>ID-2014-TN2104097-41738</t>
  </si>
  <si>
    <t>TN-2104097</t>
  </si>
  <si>
    <t>Head &amp; Shoulders Clinical Strength Dandruff Conditioner</t>
  </si>
  <si>
    <t>CA-2014-CK12325140-41738</t>
  </si>
  <si>
    <t>CK-123251408</t>
  </si>
  <si>
    <t>Hot Springs</t>
  </si>
  <si>
    <t>IN-2014-CA1277592-41740</t>
  </si>
  <si>
    <t>CA-1277592</t>
  </si>
  <si>
    <t>L'Oréal Paris Excellence Creme - Light Reddish Brown</t>
  </si>
  <si>
    <t>MX-2014-SB2017018-41741</t>
  </si>
  <si>
    <t>SB-2017018</t>
  </si>
  <si>
    <t>IN-2014-NF1847527-41741</t>
  </si>
  <si>
    <t>NF-1847527</t>
  </si>
  <si>
    <t>Beautyblender Pro on the Go Set</t>
  </si>
  <si>
    <t>US-2014-GK14620101-41744</t>
  </si>
  <si>
    <t>GK-14620101</t>
  </si>
  <si>
    <t>MX-2014-EB1384018-41744</t>
  </si>
  <si>
    <t>EB-1384018</t>
  </si>
  <si>
    <t>Vespasiano</t>
  </si>
  <si>
    <t>ES-2014-TH2123545-41744</t>
  </si>
  <si>
    <t>TH-2123545</t>
  </si>
  <si>
    <t>US-2014-MY18295140-41745</t>
  </si>
  <si>
    <t>MY-182951402</t>
  </si>
  <si>
    <t>Grapevine</t>
  </si>
  <si>
    <t>MX-2014-AH1021018-41745</t>
  </si>
  <si>
    <t>Colombo</t>
  </si>
  <si>
    <t>US-2014-NF1847555-41747</t>
  </si>
  <si>
    <t>NF-1847555</t>
  </si>
  <si>
    <t>US-2014-SW20350140-41747</t>
  </si>
  <si>
    <t>SW-203501402</t>
  </si>
  <si>
    <t>IN-2014-FG1426058-41747</t>
  </si>
  <si>
    <t>FG-1426058</t>
  </si>
  <si>
    <t>Nagpur</t>
  </si>
  <si>
    <t>MX-2014-GM1468093-41751</t>
  </si>
  <si>
    <t>GM-1468093</t>
  </si>
  <si>
    <t>MX-2014-TC2129593-41752</t>
  </si>
  <si>
    <t>TC-2129593</t>
  </si>
  <si>
    <t>Charlotte Tilbury Matte Revolution Walk of Shame</t>
  </si>
  <si>
    <t>IN-2014-RS198707-41753</t>
  </si>
  <si>
    <t>RS-198707</t>
  </si>
  <si>
    <t>US-2014-EM1420055-41754</t>
  </si>
  <si>
    <t>EM-1420055</t>
  </si>
  <si>
    <t>LY-2014-JC538574-41758</t>
  </si>
  <si>
    <t>JC-538574</t>
  </si>
  <si>
    <t>Al Khums</t>
  </si>
  <si>
    <t>Al Marqab</t>
  </si>
  <si>
    <t>ES-2014-CC12145139-41759</t>
  </si>
  <si>
    <t>CC-12145139</t>
  </si>
  <si>
    <t>MX-2014-MC1813082-41759</t>
  </si>
  <si>
    <t>IN-2014-BD1132027-41760</t>
  </si>
  <si>
    <t>BD-1132027</t>
  </si>
  <si>
    <t>Xi'an</t>
  </si>
  <si>
    <t>MX-2014-SC20380143-41762</t>
  </si>
  <si>
    <t>SC-20380143</t>
  </si>
  <si>
    <t>MX-2014-VG2179082-41762</t>
  </si>
  <si>
    <t>VG-2179082</t>
  </si>
  <si>
    <t>Boy Smells Lime Basil &amp; Mandarin Diffuser</t>
  </si>
  <si>
    <t>MX-2014-JF1549082-41762</t>
  </si>
  <si>
    <t>JF-1549082</t>
  </si>
  <si>
    <t>Quesada</t>
  </si>
  <si>
    <t>Alajuela</t>
  </si>
  <si>
    <t>Costa Rica</t>
  </si>
  <si>
    <t>MX-2014-RL1961539-41762</t>
  </si>
  <si>
    <t>RL-1961539</t>
  </si>
  <si>
    <t>L'Oréal Paris Excellence Creme - Deep Red</t>
  </si>
  <si>
    <t>MX-2014-MF1825018-41762</t>
  </si>
  <si>
    <t>MF-1825018</t>
  </si>
  <si>
    <t>Huda Beauty Power Bullet Matte Interview</t>
  </si>
  <si>
    <t>US-2014-RP1927082-41765</t>
  </si>
  <si>
    <t>RP-1927082</t>
  </si>
  <si>
    <t>Salamanca</t>
  </si>
  <si>
    <t>ID-2014-AS1013597-41766</t>
  </si>
  <si>
    <t>Islamabad</t>
  </si>
  <si>
    <t>F.C.T.</t>
  </si>
  <si>
    <t>Hourglass Studio Fix Fluid</t>
  </si>
  <si>
    <t>CA-2014-BE11455140-41766</t>
  </si>
  <si>
    <t>BE-114551406</t>
  </si>
  <si>
    <t>Lorain</t>
  </si>
  <si>
    <t>IT-2014-CC1222048-41766</t>
  </si>
  <si>
    <t>CC-1222048</t>
  </si>
  <si>
    <t>IN-2014-RA199457-41766</t>
  </si>
  <si>
    <t>RA-199457</t>
  </si>
  <si>
    <t>IN-2014-SH1997527-41766</t>
  </si>
  <si>
    <t>SH-1997527</t>
  </si>
  <si>
    <t>Jiaxing</t>
  </si>
  <si>
    <t>IN-2014-SC2069558-41766</t>
  </si>
  <si>
    <t>SC-2069558</t>
  </si>
  <si>
    <t>Mysore</t>
  </si>
  <si>
    <t>ES-2014-PO1918048-41766</t>
  </si>
  <si>
    <t>PO-1918048</t>
  </si>
  <si>
    <t>Arnsberg</t>
  </si>
  <si>
    <t>CA-2014-CJ12010140-41767</t>
  </si>
  <si>
    <t>CJ-120101406</t>
  </si>
  <si>
    <t>MX-2014-AG1076536-41768</t>
  </si>
  <si>
    <t>AG-1076536</t>
  </si>
  <si>
    <t>IZ-2014-IL510061-41768</t>
  </si>
  <si>
    <t>IL-510061</t>
  </si>
  <si>
    <t>US-2014-SG2008055-41769</t>
  </si>
  <si>
    <t>SG-2008055</t>
  </si>
  <si>
    <t>Jergens Softening Cherry-Almond Moisturizer</t>
  </si>
  <si>
    <t>ID-2014-JM155357-41769</t>
  </si>
  <si>
    <t>JM-155357</t>
  </si>
  <si>
    <t>CA-2014-JW16075140-41769</t>
  </si>
  <si>
    <t>JW-160751406</t>
  </si>
  <si>
    <t>SF-2014-AH120117-41770</t>
  </si>
  <si>
    <t>AH-120117</t>
  </si>
  <si>
    <t>Palmer's Cocoa Butter Formula Intensive Relief Hand Cream</t>
  </si>
  <si>
    <t>US-2014-VM21835140-41772</t>
  </si>
  <si>
    <t>VM-218351404</t>
  </si>
  <si>
    <t>Mission Viejo</t>
  </si>
  <si>
    <t>BioSchwartz Prenatal Multivitamin</t>
  </si>
  <si>
    <t>ES-2014-LP17095139-41772</t>
  </si>
  <si>
    <t>LP-17095139</t>
  </si>
  <si>
    <t>Softsoap Pomegranate &amp; Mango Body Wash</t>
  </si>
  <si>
    <t>MX-2014-TC2147536-41773</t>
  </si>
  <si>
    <t>TC-2147536</t>
  </si>
  <si>
    <t>Neutrogena Healthy Skin Anti-Wrinkle Cream SPF 15</t>
  </si>
  <si>
    <t>IN-2014-SF2006558-41773</t>
  </si>
  <si>
    <t>SF-2006558</t>
  </si>
  <si>
    <t>Ratlam</t>
  </si>
  <si>
    <t>Dior Your Skin But Better CC+ Cream</t>
  </si>
  <si>
    <t>ES-2014-BP1105048-41774</t>
  </si>
  <si>
    <t>US-2014-SC2038098-41775</t>
  </si>
  <si>
    <t>SC-2038098</t>
  </si>
  <si>
    <t>US-2014-AG1030055-41775</t>
  </si>
  <si>
    <t>AG-1030055</t>
  </si>
  <si>
    <t>IN-2014-MZ1751558-41775</t>
  </si>
  <si>
    <t>MZ-1751558</t>
  </si>
  <si>
    <t>Jamnagar</t>
  </si>
  <si>
    <t>Maybelline Color Tattoo 24HR Eyeshadow Bad to the Bronze</t>
  </si>
  <si>
    <t>CG-2014-AR57033-41776</t>
  </si>
  <si>
    <t>AR-57033</t>
  </si>
  <si>
    <t>Kindu</t>
  </si>
  <si>
    <t>Maniema</t>
  </si>
  <si>
    <t>ID-2014-TS21610118-41777</t>
  </si>
  <si>
    <t>TS-21610118</t>
  </si>
  <si>
    <t>Irish Spring Pure Fresh with Charcoal Body Wash</t>
  </si>
  <si>
    <t>US-2014-LW17215140-41777</t>
  </si>
  <si>
    <t>LW-172151402</t>
  </si>
  <si>
    <t>MAC Russian Red Classic Red</t>
  </si>
  <si>
    <t>CA-2014-AH10690140-41779</t>
  </si>
  <si>
    <t>AH-106901404</t>
  </si>
  <si>
    <t>CA-2014-CP12340140-41781</t>
  </si>
  <si>
    <t>CP-123401406</t>
  </si>
  <si>
    <t>Warwick</t>
  </si>
  <si>
    <t>Rhode Island</t>
  </si>
  <si>
    <t>Garden of Life Probiotics</t>
  </si>
  <si>
    <t>TU-2014-EN3780134-41782</t>
  </si>
  <si>
    <t>EN-3780134</t>
  </si>
  <si>
    <t>TU-2014-LS7200134-41782</t>
  </si>
  <si>
    <t>LS-7200134</t>
  </si>
  <si>
    <t>IN-2014-DB134057-41782</t>
  </si>
  <si>
    <t>DB-134057</t>
  </si>
  <si>
    <t>IN-2014-RA1991527-41782</t>
  </si>
  <si>
    <t>RA-1991527</t>
  </si>
  <si>
    <t>US-2014-SC2005018-41783</t>
  </si>
  <si>
    <t>SC-2005018</t>
  </si>
  <si>
    <t>IN-2014-KM166607-41783</t>
  </si>
  <si>
    <t>Eucerin Roughness Relief Cream</t>
  </si>
  <si>
    <t>US-2014-SC2005055-41783</t>
  </si>
  <si>
    <t>SC-2005055</t>
  </si>
  <si>
    <t>ID-2014-DO136457-41783</t>
  </si>
  <si>
    <t>IN-2014-ND1846058-41783</t>
  </si>
  <si>
    <t>ND-1846058</t>
  </si>
  <si>
    <t>MX-2014-AG10765141-41783</t>
  </si>
  <si>
    <t>AG-10765141</t>
  </si>
  <si>
    <t>Burt's Bees Ultimate Care Hand Cream</t>
  </si>
  <si>
    <t>MX-2014-SV2093518-41785</t>
  </si>
  <si>
    <t>SV-2093518</t>
  </si>
  <si>
    <t>Camaçari</t>
  </si>
  <si>
    <t>ID-2014-XP2186592-41786</t>
  </si>
  <si>
    <t>XP-2186592</t>
  </si>
  <si>
    <t>CA-2014-SV20785140-41786</t>
  </si>
  <si>
    <t>SV-207851404</t>
  </si>
  <si>
    <t>Garnier Nutrisse Ultra Color - Golden Blonde</t>
  </si>
  <si>
    <t>KG-2014-AA64570-41786</t>
  </si>
  <si>
    <t>AA-64570</t>
  </si>
  <si>
    <t>US-2014-AH1003036-41787</t>
  </si>
  <si>
    <t>AH-1003036</t>
  </si>
  <si>
    <t>MX-2014-GT1471031-41787</t>
  </si>
  <si>
    <t>GT-1471031</t>
  </si>
  <si>
    <t>ID-2014-ON1871559-41788</t>
  </si>
  <si>
    <t>ON-1871559</t>
  </si>
  <si>
    <t>MX-2014-RB1964518-41789</t>
  </si>
  <si>
    <t>RB-1964518</t>
  </si>
  <si>
    <t>Santarém</t>
  </si>
  <si>
    <t>US-2014-DS1303018-41790</t>
  </si>
  <si>
    <t>DS-1303018</t>
  </si>
  <si>
    <t>MX-2014-DS1303036-41790</t>
  </si>
  <si>
    <t>DS-1303036</t>
  </si>
  <si>
    <t>MO-2014-TC1114586-41790</t>
  </si>
  <si>
    <t>TC-1114586</t>
  </si>
  <si>
    <t>US-2014-BE1141055-41791</t>
  </si>
  <si>
    <t>BE-1141055</t>
  </si>
  <si>
    <t>Maybelline Plum for Me Rich Plum</t>
  </si>
  <si>
    <t>US-2014-KB1658555-41791</t>
  </si>
  <si>
    <t>KB-1658555</t>
  </si>
  <si>
    <t>MX-2014-RE1945036-41791</t>
  </si>
  <si>
    <t>RE-1945036</t>
  </si>
  <si>
    <t>Aveeno Absolutely Ageless Intensive Renewal Night Cream</t>
  </si>
  <si>
    <t>MX-2014-TS2120518-41791</t>
  </si>
  <si>
    <t>TS-2120518</t>
  </si>
  <si>
    <t>MX-2014-GR1456082-41791</t>
  </si>
  <si>
    <t>EG-2014-CC210038-41791</t>
  </si>
  <si>
    <t>CC-210038</t>
  </si>
  <si>
    <t>ES-2014-DB1361548-41792</t>
  </si>
  <si>
    <t>DB-1361548</t>
  </si>
  <si>
    <t>US-2014-AS10225143-41793</t>
  </si>
  <si>
    <t>AS-10225143</t>
  </si>
  <si>
    <t>Cumaná</t>
  </si>
  <si>
    <t>Sucre</t>
  </si>
  <si>
    <t>ID-2014-KW165707-41793</t>
  </si>
  <si>
    <t>NARS Single Eyeshadow Outremer Bright Matte Blue</t>
  </si>
  <si>
    <t>NI-2014-EK379595-41794</t>
  </si>
  <si>
    <t>EK-379595</t>
  </si>
  <si>
    <t>Sterling Petal Necklace</t>
  </si>
  <si>
    <t>ID-2014-CS1184559-41794</t>
  </si>
  <si>
    <t>CS-1184559</t>
  </si>
  <si>
    <t>Sigma Beauty F84 Angled Kabuki Brush</t>
  </si>
  <si>
    <t>MX-2014-RD1948039-41794</t>
  </si>
  <si>
    <t>RD-1948039</t>
  </si>
  <si>
    <t>CA-2014-KL16645140-41795</t>
  </si>
  <si>
    <t>KL-166451402</t>
  </si>
  <si>
    <t>CA-2014-EN13780140-41795</t>
  </si>
  <si>
    <t>EN-137801406</t>
  </si>
  <si>
    <t>NI-2014-PC900095-41797</t>
  </si>
  <si>
    <t>PC-900095</t>
  </si>
  <si>
    <t>IN-2014-FM142907-41797</t>
  </si>
  <si>
    <t>FM-142907</t>
  </si>
  <si>
    <t>WoodWick Eucalyptus Spearmint Candle</t>
  </si>
  <si>
    <t>MX-2014-JW1607528-41797</t>
  </si>
  <si>
    <t>JW-1607528</t>
  </si>
  <si>
    <t>Cartago</t>
  </si>
  <si>
    <t>Valle del Cauca</t>
  </si>
  <si>
    <t>ID-2014-KB1640559-41798</t>
  </si>
  <si>
    <t>KB-1640559</t>
  </si>
  <si>
    <t>CA-2014-RS19870140-41798</t>
  </si>
  <si>
    <t>RS-198701406</t>
  </si>
  <si>
    <t>Viktor &amp; Rolf Explorer</t>
  </si>
  <si>
    <t>RO-2014-KW6570107-41800</t>
  </si>
  <si>
    <t>KW-6570107</t>
  </si>
  <si>
    <t>Brasov</t>
  </si>
  <si>
    <t>Kiehl's Rosa Arctica Lightweight Cream</t>
  </si>
  <si>
    <t>US-2014-DM13345143-41801</t>
  </si>
  <si>
    <t>DM-13345143</t>
  </si>
  <si>
    <t>SF-2014-KL6645117-41801</t>
  </si>
  <si>
    <t>KL-6645117</t>
  </si>
  <si>
    <t>MX-2014-KN1639039-41801</t>
  </si>
  <si>
    <t>KN-1639039</t>
  </si>
  <si>
    <t>Clinique Turnaround Revitalizing Lotion</t>
  </si>
  <si>
    <t>MX-2014-ML1739539-41801</t>
  </si>
  <si>
    <t>ML-1739539</t>
  </si>
  <si>
    <t>Centrum Biotin</t>
  </si>
  <si>
    <t>IN-2014-KH16360130-41802</t>
  </si>
  <si>
    <t>KH-16360130</t>
  </si>
  <si>
    <t>IR-2014-JS568560-41802</t>
  </si>
  <si>
    <t>JS-568560</t>
  </si>
  <si>
    <t>Sanandaj</t>
  </si>
  <si>
    <t>Kordestan</t>
  </si>
  <si>
    <t>Silver Solstice Bracelet</t>
  </si>
  <si>
    <t>TU-2014-JS5940134-41803</t>
  </si>
  <si>
    <t>JS-5940134</t>
  </si>
  <si>
    <t>Kars</t>
  </si>
  <si>
    <t>CA-2014-AW10930140-41803</t>
  </si>
  <si>
    <t>MX-2014-DD1357082-41803</t>
  </si>
  <si>
    <t>DD-1357082</t>
  </si>
  <si>
    <t>Progreso</t>
  </si>
  <si>
    <t>IT-2014-CP1208548-41803</t>
  </si>
  <si>
    <t>CP-1208548</t>
  </si>
  <si>
    <t>ES-2014-RA1988545-41803</t>
  </si>
  <si>
    <t>RA-1988545</t>
  </si>
  <si>
    <t>MX-2014-AG1076539-41803</t>
  </si>
  <si>
    <t>AG-1076539</t>
  </si>
  <si>
    <t>MX-2014-RF1973531-41804</t>
  </si>
  <si>
    <t>RF-1973531</t>
  </si>
  <si>
    <t>MX-2014-CP1234018-41804</t>
  </si>
  <si>
    <t>CP-1234018</t>
  </si>
  <si>
    <t>São Pedro da Aldeia</t>
  </si>
  <si>
    <t>ES-2014-DK1289545-41805</t>
  </si>
  <si>
    <t>DK-1289545</t>
  </si>
  <si>
    <t>CG-2014-EB417033-41808</t>
  </si>
  <si>
    <t>EB-417033</t>
  </si>
  <si>
    <t>Kananga</t>
  </si>
  <si>
    <t>Kasai-Occidental</t>
  </si>
  <si>
    <t>ES-2014-JC1610564-41808</t>
  </si>
  <si>
    <t>JC-1610564</t>
  </si>
  <si>
    <t>Cesena</t>
  </si>
  <si>
    <t>TX-2014-PW9030135-41809</t>
  </si>
  <si>
    <t>PW-9030135</t>
  </si>
  <si>
    <t>Turkmenabat</t>
  </si>
  <si>
    <t>Lebap</t>
  </si>
  <si>
    <t>Turkmenistan</t>
  </si>
  <si>
    <t>Smashbox Always On Liquid Lip Girl Gang</t>
  </si>
  <si>
    <t>ES-2014-SB2018564-41809</t>
  </si>
  <si>
    <t>SB-2018564</t>
  </si>
  <si>
    <t>Tivoli</t>
  </si>
  <si>
    <t>Jergens Ultra Healing Moisturizer for Extra Dry Skin</t>
  </si>
  <si>
    <t>IN-2014-SR2074059-41810</t>
  </si>
  <si>
    <t>Eucerin Intensive Repair Lotion</t>
  </si>
  <si>
    <t>ID-2014-MT1781559-41811</t>
  </si>
  <si>
    <t>MT-1781559</t>
  </si>
  <si>
    <t>MX-2014-SW2075582-41811</t>
  </si>
  <si>
    <t>Puerto Vallarta</t>
  </si>
  <si>
    <t>MX-2014-TB2125018-41812</t>
  </si>
  <si>
    <t>MX-2014-AR1051093-41812</t>
  </si>
  <si>
    <t>AR-1051093</t>
  </si>
  <si>
    <t>Jergens Enriching Shea Butter Lotion</t>
  </si>
  <si>
    <t>CA-2014-IM15070140-41814</t>
  </si>
  <si>
    <t>IM-150701406</t>
  </si>
  <si>
    <t>MX-2014-RD1948082-41814</t>
  </si>
  <si>
    <t>RD-1948082</t>
  </si>
  <si>
    <t>Maybelline Touch of Spice Mauve</t>
  </si>
  <si>
    <t>IN-2014-AB100157-41815</t>
  </si>
  <si>
    <t>AB-100157</t>
  </si>
  <si>
    <t>Maybelline Color Sensational Eyeshadow Mocha Motion</t>
  </si>
  <si>
    <t>MX-2014-JM1525031-41815</t>
  </si>
  <si>
    <t>JM-1525031</t>
  </si>
  <si>
    <t>IN-2014-SP2062058-41815</t>
  </si>
  <si>
    <t>MX-2014-IG1508582-41816</t>
  </si>
  <si>
    <t>IG-1508582</t>
  </si>
  <si>
    <t>ES-2014-CA1196548-41816</t>
  </si>
  <si>
    <t>CA-1196548</t>
  </si>
  <si>
    <t>NI-2014-MA799595-41817</t>
  </si>
  <si>
    <t>MA-799595</t>
  </si>
  <si>
    <t>MX-2014-EL1373536-41817</t>
  </si>
  <si>
    <t>EL-1373536</t>
  </si>
  <si>
    <t>Tarte Smoothie Blender Foundation Brush</t>
  </si>
  <si>
    <t>SY-2014-AW840126-41817</t>
  </si>
  <si>
    <t>AW-840126</t>
  </si>
  <si>
    <t>Homs</t>
  </si>
  <si>
    <t>Hims</t>
  </si>
  <si>
    <t>MX-2014-BD1177039-41817</t>
  </si>
  <si>
    <t>BD-1177039</t>
  </si>
  <si>
    <t>La Mer The Oil Absorbing Tonic</t>
  </si>
  <si>
    <t>IN-2014-DL1292592-41817</t>
  </si>
  <si>
    <t>DL-1292592</t>
  </si>
  <si>
    <t>IN-2014-BT1168078-41817</t>
  </si>
  <si>
    <t>BT-1168078</t>
  </si>
  <si>
    <t>CA-2014-AH10075140-41817</t>
  </si>
  <si>
    <t>AH-100751404</t>
  </si>
  <si>
    <t>Tom Ford Lip Color Blush Nude</t>
  </si>
  <si>
    <t>US-2014-AA10375101-41818</t>
  </si>
  <si>
    <t>AA-10375101</t>
  </si>
  <si>
    <t>MX-2014-DB1336055-41818</t>
  </si>
  <si>
    <t>DB-1336055</t>
  </si>
  <si>
    <t>Old Spice Timber with Sandalwood Body Wash</t>
  </si>
  <si>
    <t>MX-2014-TH2111518-41818</t>
  </si>
  <si>
    <t>ES-2014-PN18775120-41819</t>
  </si>
  <si>
    <t>PN-18775120</t>
  </si>
  <si>
    <t>IR-2014-BD162060-41820</t>
  </si>
  <si>
    <t>BD-162060</t>
  </si>
  <si>
    <t>MX-2014-AR1040582-41821</t>
  </si>
  <si>
    <t>TU-2014-BP1185134-41822</t>
  </si>
  <si>
    <t>BP-1185134</t>
  </si>
  <si>
    <t>GH-2014-TS1108549-41822</t>
  </si>
  <si>
    <t>TS-1108549</t>
  </si>
  <si>
    <t>RO-2014-GT4635107-41822</t>
  </si>
  <si>
    <t>GT-4635107</t>
  </si>
  <si>
    <t>Garnier Nutrisse Nourishing Hair Color Creme - Golden Caramel</t>
  </si>
  <si>
    <t>ES-2014-KB1658545-41823</t>
  </si>
  <si>
    <t>CA-2014-GT14755140-41824</t>
  </si>
  <si>
    <t>GT-147551404</t>
  </si>
  <si>
    <t>ES-2014-CR1258048-41825</t>
  </si>
  <si>
    <t>CR-1258048</t>
  </si>
  <si>
    <t>NI-2014-MP747095-41826</t>
  </si>
  <si>
    <t>MP-747095</t>
  </si>
  <si>
    <t>OPI Nail Lacquer Mod About You Baby Pink</t>
  </si>
  <si>
    <t>MX-2014-MM1828031-41827</t>
  </si>
  <si>
    <t>MM-1828031</t>
  </si>
  <si>
    <t>Garnier Nutrisse Nourishing Hair Color Creme - Natural Blue Black</t>
  </si>
  <si>
    <t>NI-2014-KC654095-41828</t>
  </si>
  <si>
    <t>KC-654095</t>
  </si>
  <si>
    <t>CA-2014-BF11020140-41828</t>
  </si>
  <si>
    <t>BF-110201402</t>
  </si>
  <si>
    <t>MX-2014-SV2081593-41828</t>
  </si>
  <si>
    <t>SV-2081593</t>
  </si>
  <si>
    <t>MX-2014-SM2000582-41829</t>
  </si>
  <si>
    <t>SM-2000582</t>
  </si>
  <si>
    <t>Silao</t>
  </si>
  <si>
    <t>ES-2014-RP1985545-41829</t>
  </si>
  <si>
    <t>RP-1985545</t>
  </si>
  <si>
    <t>Bron</t>
  </si>
  <si>
    <t>UP-2014-AS285137-41830</t>
  </si>
  <si>
    <t>AS-285137</t>
  </si>
  <si>
    <t>SF-2014-HD4785117-41832</t>
  </si>
  <si>
    <t>HD-4785117</t>
  </si>
  <si>
    <t>MX-2014-PF1912082-41833</t>
  </si>
  <si>
    <t>PF-1912082</t>
  </si>
  <si>
    <t>IN-2014-Co1264066-41833</t>
  </si>
  <si>
    <t>Co-1264066</t>
  </si>
  <si>
    <t>IN-2014-JM1553592-41835</t>
  </si>
  <si>
    <t>JM-1553592</t>
  </si>
  <si>
    <t>CA-2014-RE19450140-41835</t>
  </si>
  <si>
    <t>RE-194501406</t>
  </si>
  <si>
    <t>Fenty Beauty Stunna Lip Paint Unveil Brown Nude</t>
  </si>
  <si>
    <t>CA-2014-SW20755140-41835</t>
  </si>
  <si>
    <t>SW-207551406</t>
  </si>
  <si>
    <t>CA-2014-MC17425140-41837</t>
  </si>
  <si>
    <t>MC-174251402</t>
  </si>
  <si>
    <t>Clarins Super Restorative Age Spot Correcting Hand Cream</t>
  </si>
  <si>
    <t>US-2014-LM1706555-41838</t>
  </si>
  <si>
    <t>LM-1706555</t>
  </si>
  <si>
    <t>ES-2014-EG13900139-41838</t>
  </si>
  <si>
    <t>EG-13900139</t>
  </si>
  <si>
    <t>KE-2014-RB936069-41839</t>
  </si>
  <si>
    <t>RB-936069</t>
  </si>
  <si>
    <t>L'Oréal Infallible 24HR Eyeshadow Glistening Garnet</t>
  </si>
  <si>
    <t>ML-2014-CL256579-41839</t>
  </si>
  <si>
    <t>CL-256579</t>
  </si>
  <si>
    <t>MX-2014-JH1598539-41840</t>
  </si>
  <si>
    <t>JH-1598539</t>
  </si>
  <si>
    <t>TU-2014-PJ9015134-41842</t>
  </si>
  <si>
    <t>PJ-9015134</t>
  </si>
  <si>
    <t>Bagcilar</t>
  </si>
  <si>
    <t>US-2014-ZC2191098-41842</t>
  </si>
  <si>
    <t>ZC-2191098</t>
  </si>
  <si>
    <t>Colón</t>
  </si>
  <si>
    <t>ID-2014-BF109757-41842</t>
  </si>
  <si>
    <t>IN-2014-SC2002058-41842</t>
  </si>
  <si>
    <t>SC-2002058</t>
  </si>
  <si>
    <t>ES-2014-AS10285120-41842</t>
  </si>
  <si>
    <t>AS-10285120</t>
  </si>
  <si>
    <t>Neutrogena Rapid Tone Repair Moisturizer SPF 30</t>
  </si>
  <si>
    <t>TZ-2014-MT7815129-41843</t>
  </si>
  <si>
    <t>MT-7815129</t>
  </si>
  <si>
    <t>Tabora</t>
  </si>
  <si>
    <t>MX-2014-RF1984031-41843</t>
  </si>
  <si>
    <t>RF-1984031</t>
  </si>
  <si>
    <t>ID-2014-LE16810102-41846</t>
  </si>
  <si>
    <t>LE-16810102</t>
  </si>
  <si>
    <t>CA-2014-LB16735140-41846</t>
  </si>
  <si>
    <t>LB-167351404</t>
  </si>
  <si>
    <t>EG-2014-SC1009538-41847</t>
  </si>
  <si>
    <t>ID-2014-BP1115559-41849</t>
  </si>
  <si>
    <t>BP-1115559</t>
  </si>
  <si>
    <t>The Body Shop Fuji Green Tea Refreshingly Purifying Body Wash</t>
  </si>
  <si>
    <t>KE-2014-CS250569-41849</t>
  </si>
  <si>
    <t>CS-250569</t>
  </si>
  <si>
    <t>MO-2014-AP72086-41849</t>
  </si>
  <si>
    <t>AP-72086</t>
  </si>
  <si>
    <t>CA-2014-SC20680140-41849</t>
  </si>
  <si>
    <t>SC-206801402</t>
  </si>
  <si>
    <t>Holland</t>
  </si>
  <si>
    <t>Estée Lauder Ultra HD Foundation</t>
  </si>
  <si>
    <t>ES-2014-BT11440139-41851</t>
  </si>
  <si>
    <t>Stockport</t>
  </si>
  <si>
    <t>MX-2014-ML1826582-41851</t>
  </si>
  <si>
    <t>ML-1826582</t>
  </si>
  <si>
    <t>TU-2014-SB10290134-41852</t>
  </si>
  <si>
    <t>CA-2014-SG20890140-41853</t>
  </si>
  <si>
    <t>SG-208901402</t>
  </si>
  <si>
    <t>Amarillo</t>
  </si>
  <si>
    <t>IZ-2014-CB241561-41853</t>
  </si>
  <si>
    <t>CB-241561</t>
  </si>
  <si>
    <t>MX-2014-CS1225093-41854</t>
  </si>
  <si>
    <t>CS-1225093</t>
  </si>
  <si>
    <t>NYX Ultimate Shadow Palette Escape Artist Warm &amp; Cool Mix</t>
  </si>
  <si>
    <t>IT-2014-PO1886591-41856</t>
  </si>
  <si>
    <t>PO-1886591</t>
  </si>
  <si>
    <t>Velsen</t>
  </si>
  <si>
    <t>IT-2014-BT11530139-41856</t>
  </si>
  <si>
    <t>BT-11530139</t>
  </si>
  <si>
    <t>MX-2014-JL1513036-41856</t>
  </si>
  <si>
    <t>JL-1513036</t>
  </si>
  <si>
    <t>ID-2014-HR148307-41856</t>
  </si>
  <si>
    <t>HR-148307</t>
  </si>
  <si>
    <t>ES-2014-AC10420120-41856</t>
  </si>
  <si>
    <t>AC-10420120</t>
  </si>
  <si>
    <t>Valladolid</t>
  </si>
  <si>
    <t>NI-2014-NF859595-41857</t>
  </si>
  <si>
    <t>NF-859595</t>
  </si>
  <si>
    <t>ID-2014-SC2009597-41857</t>
  </si>
  <si>
    <t>SC-2009597</t>
  </si>
  <si>
    <t>Quetta</t>
  </si>
  <si>
    <t>Baluchistan</t>
  </si>
  <si>
    <t>MX-2014-KT1646554-41857</t>
  </si>
  <si>
    <t>KT-1646554</t>
  </si>
  <si>
    <t>ES-2014-RB1946545-41857</t>
  </si>
  <si>
    <t>NI-2014-CR273095-41858</t>
  </si>
  <si>
    <t>CR-273095</t>
  </si>
  <si>
    <t>IN-2014-IM1505559-41858</t>
  </si>
  <si>
    <t>IM-1505559</t>
  </si>
  <si>
    <t>IN-2014-RO197807-41858</t>
  </si>
  <si>
    <t>EG-2014-MH745538-41858</t>
  </si>
  <si>
    <t>MH-745538</t>
  </si>
  <si>
    <t>IN-2014-SH2063527-41858</t>
  </si>
  <si>
    <t>SH-2063527</t>
  </si>
  <si>
    <t>Bijie</t>
  </si>
  <si>
    <t>CA-2014-AH10690140-41858</t>
  </si>
  <si>
    <t>AH-106901406</t>
  </si>
  <si>
    <t>TU-2014-MY8295134-41860</t>
  </si>
  <si>
    <t>MY-8295134</t>
  </si>
  <si>
    <t>Silver Echo Ring</t>
  </si>
  <si>
    <t>CA-2014-JF15565140-41860</t>
  </si>
  <si>
    <t>JF-155651402</t>
  </si>
  <si>
    <t>CA-2014-CM12655140-41860</t>
  </si>
  <si>
    <t>CM-126551408</t>
  </si>
  <si>
    <t>Jackson</t>
  </si>
  <si>
    <t>ES-2014-JS1594048-41860</t>
  </si>
  <si>
    <t>JS-1594048</t>
  </si>
  <si>
    <t>IN-2014-TG213107-41861</t>
  </si>
  <si>
    <t>TG-213107</t>
  </si>
  <si>
    <t>ES-2014-CV12295139-41863</t>
  </si>
  <si>
    <t>AO-2014-HG48454-41863</t>
  </si>
  <si>
    <t>HG-48454</t>
  </si>
  <si>
    <t>RS-2014-HE4800108-41863</t>
  </si>
  <si>
    <t>HE-4800108</t>
  </si>
  <si>
    <t>Angarsk</t>
  </si>
  <si>
    <t>Irkutsk</t>
  </si>
  <si>
    <t>IN-2014-KD1661527-41863</t>
  </si>
  <si>
    <t>KD-1661527</t>
  </si>
  <si>
    <t>Rizhao</t>
  </si>
  <si>
    <t>MX-2014-CS1240031-41863</t>
  </si>
  <si>
    <t>CS-1240031</t>
  </si>
  <si>
    <t>Golden Glow Pendant</t>
  </si>
  <si>
    <t>US-2014-AJ109455-41864</t>
  </si>
  <si>
    <t>AJ-109455</t>
  </si>
  <si>
    <t>Clarins Multi-Active Hand Cream</t>
  </si>
  <si>
    <t>MX-2014-GT1475593-41864</t>
  </si>
  <si>
    <t>GT-1475593</t>
  </si>
  <si>
    <t>NG-2014-SC1068094-41864</t>
  </si>
  <si>
    <t>SC-1068094</t>
  </si>
  <si>
    <t>CA-2014-EM14065140-41865</t>
  </si>
  <si>
    <t>EM-140651408</t>
  </si>
  <si>
    <t>US-2014-HG15025140-41865</t>
  </si>
  <si>
    <t>HG-150251408</t>
  </si>
  <si>
    <t>Kenner</t>
  </si>
  <si>
    <t>MX-2014-JG1511539-41865</t>
  </si>
  <si>
    <t>MO-2014-CM181586-41865</t>
  </si>
  <si>
    <t>CM-181586</t>
  </si>
  <si>
    <t>MX-2014-FM1421531-41865</t>
  </si>
  <si>
    <t>FM-1421531</t>
  </si>
  <si>
    <t>ES-2014-CS1240048-41865</t>
  </si>
  <si>
    <t>CS-1240048</t>
  </si>
  <si>
    <t>MX-2014-TG2131055-41866</t>
  </si>
  <si>
    <t>TG-2131055</t>
  </si>
  <si>
    <t>ML-2014-ND846079-41866</t>
  </si>
  <si>
    <t>ND-846079</t>
  </si>
  <si>
    <t>Charlotte Tilbury Eyes to Mesmerise Rose Gold</t>
  </si>
  <si>
    <t>ID-2014-LD1685559-41867</t>
  </si>
  <si>
    <t>LD-1685559</t>
  </si>
  <si>
    <t>ES-2014-CS1246048-41867</t>
  </si>
  <si>
    <t>CS-1246048</t>
  </si>
  <si>
    <t>IN-2014-JG1580527-41867</t>
  </si>
  <si>
    <t>JG-1580527</t>
  </si>
  <si>
    <t>Daqing</t>
  </si>
  <si>
    <t>Lubriderm Daily Moisture Shea + Enriching Cocoa Butter</t>
  </si>
  <si>
    <t>IR-2014-CM183060-41867</t>
  </si>
  <si>
    <t>CM-183060</t>
  </si>
  <si>
    <t>Matrix Total Results High Amplify Conditioner</t>
  </si>
  <si>
    <t>IV-2014-SW1075529-41867</t>
  </si>
  <si>
    <t>SW-1075529</t>
  </si>
  <si>
    <t>MX-2014-AH1012082-41867</t>
  </si>
  <si>
    <t>Yves Rocher Hammam Body Balm</t>
  </si>
  <si>
    <t>IN-2014-AW109307-41868</t>
  </si>
  <si>
    <t>AW-109307</t>
  </si>
  <si>
    <t>Tom Ford Code</t>
  </si>
  <si>
    <t>UG-2014-BP1185136-41870</t>
  </si>
  <si>
    <t>BP-1185136</t>
  </si>
  <si>
    <t>CA-2014-MA17560140-41870</t>
  </si>
  <si>
    <t>Revlon Nail Enamel Revlon Red Classic Red</t>
  </si>
  <si>
    <t>ID-2014-AS100907-41870</t>
  </si>
  <si>
    <t>AS-100907</t>
  </si>
  <si>
    <t>CA-2014-TC1129523-41871</t>
  </si>
  <si>
    <t>TC-1129523</t>
  </si>
  <si>
    <t>MX-2014-MS1777031-41871</t>
  </si>
  <si>
    <t>MS-1777031</t>
  </si>
  <si>
    <t>Silver Horizon Bracelet</t>
  </si>
  <si>
    <t>ES-2014-TS2116045-41871</t>
  </si>
  <si>
    <t>TS-2116045</t>
  </si>
  <si>
    <t>La Ciotat</t>
  </si>
  <si>
    <t>MX-2014-MS1736536-41873</t>
  </si>
  <si>
    <t>IN-2014-AC10420130-41874</t>
  </si>
  <si>
    <t>AC-10420130</t>
  </si>
  <si>
    <t>ES-2014-PF1916548-41874</t>
  </si>
  <si>
    <t>PF-1916548</t>
  </si>
  <si>
    <t>Lippstadt</t>
  </si>
  <si>
    <t>IN-2014-NP1870058-41874</t>
  </si>
  <si>
    <t>ES-2014-BH1171045-41874</t>
  </si>
  <si>
    <t>BH-1171045</t>
  </si>
  <si>
    <t>LY-2014-JE616574-41874</t>
  </si>
  <si>
    <t>JE-616574</t>
  </si>
  <si>
    <t>Misratah</t>
  </si>
  <si>
    <t>ID-2014-CS1213059-41875</t>
  </si>
  <si>
    <t>Aveeno Ultra-Calming Makeup Removing Wipes</t>
  </si>
  <si>
    <t>MX-2014-SC2044082-41877</t>
  </si>
  <si>
    <t>SC-2044082</t>
  </si>
  <si>
    <t>CA-2014-RF19735140-41878</t>
  </si>
  <si>
    <t>RF-197351404</t>
  </si>
  <si>
    <t>CA-2014-TB21055140-41879</t>
  </si>
  <si>
    <t>Quincy</t>
  </si>
  <si>
    <t>MO-2014-LL684086-41880</t>
  </si>
  <si>
    <t>LL-684086</t>
  </si>
  <si>
    <t>ES-2014-GA1472564-41880</t>
  </si>
  <si>
    <t>GA-1472564</t>
  </si>
  <si>
    <t>IT-2014-AB1010564-41880</t>
  </si>
  <si>
    <t>AB-1010564</t>
  </si>
  <si>
    <t>SA-2014-DH3075110-41880</t>
  </si>
  <si>
    <t>DH-3075110</t>
  </si>
  <si>
    <t>IN-2014-SC2069527-41880</t>
  </si>
  <si>
    <t>SC-2069527</t>
  </si>
  <si>
    <t>Too Faced Your Skin But Better CC+ Cream</t>
  </si>
  <si>
    <t>CA-2014-GB14530140-41881</t>
  </si>
  <si>
    <t>GB-145301406</t>
  </si>
  <si>
    <t>ID-2014-JK153707-41881</t>
  </si>
  <si>
    <t>JK-153707</t>
  </si>
  <si>
    <t>Mount Gambier</t>
  </si>
  <si>
    <t>ES-2014-LC1693048-41881</t>
  </si>
  <si>
    <t>LC-1693048</t>
  </si>
  <si>
    <t>Neubrandenburg</t>
  </si>
  <si>
    <t>IN-2014-MG1820578-41882</t>
  </si>
  <si>
    <t>MG-1820578</t>
  </si>
  <si>
    <t>Kuantan</t>
  </si>
  <si>
    <t>Pahang</t>
  </si>
  <si>
    <t>IT-2014-KC1667548-41882</t>
  </si>
  <si>
    <t>KC-1667548</t>
  </si>
  <si>
    <t>Celle</t>
  </si>
  <si>
    <t>CA-2014-DK13225140-41884</t>
  </si>
  <si>
    <t>DK-132251406</t>
  </si>
  <si>
    <t>ES-2014-CA11965120-41884</t>
  </si>
  <si>
    <t>CA-11965120</t>
  </si>
  <si>
    <t>TU-2014-KH6630134-41885</t>
  </si>
  <si>
    <t>Alanya</t>
  </si>
  <si>
    <t>Tom Ford Lip Color Cherry Lush</t>
  </si>
  <si>
    <t>CA-2014-SS20590140-41885</t>
  </si>
  <si>
    <t>SS-205901402</t>
  </si>
  <si>
    <t>Madison</t>
  </si>
  <si>
    <t>Wisconsin</t>
  </si>
  <si>
    <t>SA-2014-CM1830110-41885</t>
  </si>
  <si>
    <t>CM-1830110</t>
  </si>
  <si>
    <t>IZ-2014-FG426061-41885</t>
  </si>
  <si>
    <t>FG-426061</t>
  </si>
  <si>
    <t>ES-2014-MZ1733545-41885</t>
  </si>
  <si>
    <t>MZ-1733545</t>
  </si>
  <si>
    <t>Malakoff</t>
  </si>
  <si>
    <t>ZA-2014-JK5730146-41886</t>
  </si>
  <si>
    <t>JK-5730146</t>
  </si>
  <si>
    <t>ES-2014-HG1496545-41886</t>
  </si>
  <si>
    <t>HG-1496545</t>
  </si>
  <si>
    <t>Niort</t>
  </si>
  <si>
    <t>CA-2014-MB18085140-41887</t>
  </si>
  <si>
    <t>MB-180851402</t>
  </si>
  <si>
    <t>Origins GinZing Peel-Off Mask</t>
  </si>
  <si>
    <t>IN-2014-KD1627021-41887</t>
  </si>
  <si>
    <t>KD-1627021</t>
  </si>
  <si>
    <t>ES-2014-JC1534045-41887</t>
  </si>
  <si>
    <t>JC-1534045</t>
  </si>
  <si>
    <t>Martigues</t>
  </si>
  <si>
    <t>MX-2014-AC1061582-41887</t>
  </si>
  <si>
    <t>AC-1061582</t>
  </si>
  <si>
    <t>Garza García</t>
  </si>
  <si>
    <t>ID-2014-BP1129097-41888</t>
  </si>
  <si>
    <t>BP-1129097</t>
  </si>
  <si>
    <t>Gold Gleam Anklet</t>
  </si>
  <si>
    <t>CA-2014-DM13015140-41888</t>
  </si>
  <si>
    <t>DM-130151408</t>
  </si>
  <si>
    <t>CA-2014-DM13525140-41888</t>
  </si>
  <si>
    <t>DM-135251402</t>
  </si>
  <si>
    <t>La Mer The Revitalizing Hydrating Serum</t>
  </si>
  <si>
    <t>CA-2014-GH14410140-41888</t>
  </si>
  <si>
    <t>GH-144101402</t>
  </si>
  <si>
    <t>Bath &amp; Body Works Mediterranean Fig Candle</t>
  </si>
  <si>
    <t>CA-2014-JH15985140-41888</t>
  </si>
  <si>
    <t>JH-159851404</t>
  </si>
  <si>
    <t>MX-2014-JM1586582-41888</t>
  </si>
  <si>
    <t>JM-1586582</t>
  </si>
  <si>
    <t>IR-2014-FH436560-41888</t>
  </si>
  <si>
    <t>FH-436560</t>
  </si>
  <si>
    <t>IN-2014-DM1295527-41888</t>
  </si>
  <si>
    <t>DM-1295527</t>
  </si>
  <si>
    <t>ES-2014-DB1306034-41889</t>
  </si>
  <si>
    <t>DB-1306034</t>
  </si>
  <si>
    <t>Frederiksberg</t>
  </si>
  <si>
    <t>AG-2014-CP20853-41889</t>
  </si>
  <si>
    <t>CP-20853</t>
  </si>
  <si>
    <t>Tlemcen</t>
  </si>
  <si>
    <t>IN-2014-GP1474099-41892</t>
  </si>
  <si>
    <t>GP-1474099</t>
  </si>
  <si>
    <t>US-2014-EM13960143-41892</t>
  </si>
  <si>
    <t>EM-13960143</t>
  </si>
  <si>
    <t>Barquisimeto</t>
  </si>
  <si>
    <t>Lara</t>
  </si>
  <si>
    <t>US-2014-DC1328555-41892</t>
  </si>
  <si>
    <t>DC-1328555</t>
  </si>
  <si>
    <t>IN-2014-JK152057-41893</t>
  </si>
  <si>
    <t>ID-2014-SC2026092-41894</t>
  </si>
  <si>
    <t>SC-2026092</t>
  </si>
  <si>
    <t>CA-2014-NZ18565140-41894</t>
  </si>
  <si>
    <t>NZ-185651406</t>
  </si>
  <si>
    <t>US-2014-MG1814555-41895</t>
  </si>
  <si>
    <t>MG-1814555</t>
  </si>
  <si>
    <t>CA-2014-SF20200140-41895</t>
  </si>
  <si>
    <t>SF-202001404</t>
  </si>
  <si>
    <t>Eucerin Original Healing Lotion for Very Dry Skin</t>
  </si>
  <si>
    <t>CA-2014-AJ10795140-41895</t>
  </si>
  <si>
    <t>AJ-107951408</t>
  </si>
  <si>
    <t>US-2014-DL1292518-41896</t>
  </si>
  <si>
    <t>DL-1292518</t>
  </si>
  <si>
    <t>Cetaphil Pro Soothing Wash</t>
  </si>
  <si>
    <t>IN-2014-RB194657-41898</t>
  </si>
  <si>
    <t>Olay Complete All Day UV Moisturizer SPF 15</t>
  </si>
  <si>
    <t>ES-2014-MR1754545-41898</t>
  </si>
  <si>
    <t>MR-1754545</t>
  </si>
  <si>
    <t>Villemomble</t>
  </si>
  <si>
    <t>Bath &amp; Body Works Sea &amp; Dune Diffuser</t>
  </si>
  <si>
    <t>US-2014-TH2123555-41899</t>
  </si>
  <si>
    <t>TH-2123555</t>
  </si>
  <si>
    <t>IN-2014-LR1691558-41899</t>
  </si>
  <si>
    <t>IN-2014-SU206651-41899</t>
  </si>
  <si>
    <t>SU-206651</t>
  </si>
  <si>
    <t>ES-2014-LR16915120-41900</t>
  </si>
  <si>
    <t>LR-16915120</t>
  </si>
  <si>
    <t>Irun</t>
  </si>
  <si>
    <t>IN-2014-EP1391527-41900</t>
  </si>
  <si>
    <t>EP-1391527</t>
  </si>
  <si>
    <t>IN-2014-AD1018027-41901</t>
  </si>
  <si>
    <t>AD-1018027</t>
  </si>
  <si>
    <t>Zhoukou</t>
  </si>
  <si>
    <t>Aveeno Eczema Therapy Daily Moisturizing Cream</t>
  </si>
  <si>
    <t>IT-2014-SC2030545-41902</t>
  </si>
  <si>
    <t>IT-2014-LF1718562-41902</t>
  </si>
  <si>
    <t>LF-1718562</t>
  </si>
  <si>
    <t>Boscia Charcoal Pore Pudding Intensive Wash-Off Treatment</t>
  </si>
  <si>
    <t>BA-2014-ES408010-41902</t>
  </si>
  <si>
    <t>ES-408010</t>
  </si>
  <si>
    <t>Al Muharraq</t>
  </si>
  <si>
    <t>Muharraq</t>
  </si>
  <si>
    <t>Bahrain</t>
  </si>
  <si>
    <t>ZA-2014-PM8940147-41903</t>
  </si>
  <si>
    <t>PM-8940147</t>
  </si>
  <si>
    <t>ID-2014-DW131957-41903</t>
  </si>
  <si>
    <t>Revlon Nail Enamel Facets of Fuchsia Black with Fuchsia Glitter</t>
  </si>
  <si>
    <t>MX-2014-KC1654051-41903</t>
  </si>
  <si>
    <t>KC-1654051</t>
  </si>
  <si>
    <t>Urban Decay Vice Lipstick Naked</t>
  </si>
  <si>
    <t>IN-2014-PA1906078-41903</t>
  </si>
  <si>
    <t>PA-1906078</t>
  </si>
  <si>
    <t>IT-2014-BP11185139-41905</t>
  </si>
  <si>
    <t>US-2014-GH1442598-41905</t>
  </si>
  <si>
    <t>MX-2014-BG1103582-41905</t>
  </si>
  <si>
    <t>BG-1103582</t>
  </si>
  <si>
    <t>ES-2014-JK1520545-41905</t>
  </si>
  <si>
    <t>JK-1520545</t>
  </si>
  <si>
    <t>CA-2014-CR12580140-41906</t>
  </si>
  <si>
    <t>CR-125801406</t>
  </si>
  <si>
    <t>L'Oréal Colour Riche Monos Eyeshadow Noir Cest Noir</t>
  </si>
  <si>
    <t>MX-2014-LH1675082-41906</t>
  </si>
  <si>
    <t>TU-2014-PB8805134-41907</t>
  </si>
  <si>
    <t>PB-8805134</t>
  </si>
  <si>
    <t>Rose Gold Orbit Pendant</t>
  </si>
  <si>
    <t>US-2014-NB1865598-41907</t>
  </si>
  <si>
    <t>NB-1865598</t>
  </si>
  <si>
    <t>IN-2014-RL1961527-41907</t>
  </si>
  <si>
    <t>RL-1961527</t>
  </si>
  <si>
    <t>Aksu</t>
  </si>
  <si>
    <t>Essie Nail Polish Topless &amp; Barefoot Nude Beige</t>
  </si>
  <si>
    <t>MX-2014-CP1208531-41908</t>
  </si>
  <si>
    <t>CP-1208531</t>
  </si>
  <si>
    <t>US-2014-NF18385140-41909</t>
  </si>
  <si>
    <t>NF-183851402</t>
  </si>
  <si>
    <t>Decatur</t>
  </si>
  <si>
    <t>US-2014-TZ2144536-41909</t>
  </si>
  <si>
    <t>TZ-2144536</t>
  </si>
  <si>
    <t>IR-2014-MV819060-41909</t>
  </si>
  <si>
    <t>MV-819060</t>
  </si>
  <si>
    <t>Clairol Nice'n Easy Permanent Hair Color - Dark Chocolate Brown</t>
  </si>
  <si>
    <t>IN-2014-HF1499527-41909</t>
  </si>
  <si>
    <t>HF-1499527</t>
  </si>
  <si>
    <t>US-2014-MH1745518-41912</t>
  </si>
  <si>
    <t>MH-1745518</t>
  </si>
  <si>
    <t>ID-2014-VT2170097-41912</t>
  </si>
  <si>
    <t>VT-2170097</t>
  </si>
  <si>
    <t>ID-2014-CC1237059-41912</t>
  </si>
  <si>
    <t>CC-1237059</t>
  </si>
  <si>
    <t>IN-2014-MP174707-41912</t>
  </si>
  <si>
    <t>MX-2014-DW1319582-41912</t>
  </si>
  <si>
    <t>DW-1319582</t>
  </si>
  <si>
    <t>Zihuatanejo</t>
  </si>
  <si>
    <t>Guerrero</t>
  </si>
  <si>
    <t>UP-2014-AT735137-41913</t>
  </si>
  <si>
    <t>AT-735137</t>
  </si>
  <si>
    <t>CA-2014-HG15025140-41914</t>
  </si>
  <si>
    <t>HG-150251402</t>
  </si>
  <si>
    <t>CA-2014-JK15205140-41914</t>
  </si>
  <si>
    <t>JK-152051408</t>
  </si>
  <si>
    <t>ES-2014-MS1783048-41915</t>
  </si>
  <si>
    <t>MS-1783048</t>
  </si>
  <si>
    <t>Erftstadt</t>
  </si>
  <si>
    <t>MX-2014-CM1181555-41916</t>
  </si>
  <si>
    <t>CM-1181555</t>
  </si>
  <si>
    <t>Silver Spectrum Anklet</t>
  </si>
  <si>
    <t>CA-2014-HL15040140-41916</t>
  </si>
  <si>
    <t>HL-150401402</t>
  </si>
  <si>
    <t>CA-2014-DC285023-41916</t>
  </si>
  <si>
    <t>DC-285023</t>
  </si>
  <si>
    <t>Yves Rocher Plaisirs Nature Relaxing Bath Salts</t>
  </si>
  <si>
    <t>MX-2014-JH1582082-41916</t>
  </si>
  <si>
    <t>Real Techniques Detailer Brush</t>
  </si>
  <si>
    <t>IN-2014-BM1114066-41916</t>
  </si>
  <si>
    <t>BM-1114066</t>
  </si>
  <si>
    <t>Sagamihara</t>
  </si>
  <si>
    <t>Kanagawa</t>
  </si>
  <si>
    <t>RS-2014-MM8280108-41916</t>
  </si>
  <si>
    <t>MM-8280108</t>
  </si>
  <si>
    <t>Derbent</t>
  </si>
  <si>
    <t>TU-2014-TB11355134-41917</t>
  </si>
  <si>
    <t>TB-11355134</t>
  </si>
  <si>
    <t>Versace Coco Mademoiselle</t>
  </si>
  <si>
    <t>ID-2014-EB1397559-41919</t>
  </si>
  <si>
    <t>EB-1397559</t>
  </si>
  <si>
    <t>L'Oréal Paris Colour Riche Nail Color Atomic Red Bright Red</t>
  </si>
  <si>
    <t>IN-2014-SF2020058-41919</t>
  </si>
  <si>
    <t>SF-2020058</t>
  </si>
  <si>
    <t>Aveeno Positively Ageless Restructuring Treatment Cream</t>
  </si>
  <si>
    <t>CA-2014-MC18100140-41920</t>
  </si>
  <si>
    <t>MC-181001404</t>
  </si>
  <si>
    <t>Marysville</t>
  </si>
  <si>
    <t>IT-2014-CM12385104-41921</t>
  </si>
  <si>
    <t>CM-12385104</t>
  </si>
  <si>
    <t>US-2014-GH1442536-41921</t>
  </si>
  <si>
    <t>GH-1442536</t>
  </si>
  <si>
    <t>MX-2014-JC1610531-41921</t>
  </si>
  <si>
    <t>JC-1610531</t>
  </si>
  <si>
    <t>IN-2014-ML177557-41922</t>
  </si>
  <si>
    <t>ML-177557</t>
  </si>
  <si>
    <t>Pure Encapsulations Silver Multivitamin</t>
  </si>
  <si>
    <t>UP-2014-CR2580137-41922</t>
  </si>
  <si>
    <t>CR-2580137</t>
  </si>
  <si>
    <t>Cherkasy</t>
  </si>
  <si>
    <t>MX-2014-VM2168593-41922</t>
  </si>
  <si>
    <t>VM-2168593</t>
  </si>
  <si>
    <t>Nest Santal 26 Candle</t>
  </si>
  <si>
    <t>MX-2014-PF1912039-41924</t>
  </si>
  <si>
    <t>PF-1912039</t>
  </si>
  <si>
    <t>IZ-2014-GM469561-41924</t>
  </si>
  <si>
    <t>GM-469561</t>
  </si>
  <si>
    <t>Ad Diwaniyah</t>
  </si>
  <si>
    <t>Al Qadisiyah</t>
  </si>
  <si>
    <t>Dr. Jart+ Cicapair Tiger Grass Calming Gel Cream</t>
  </si>
  <si>
    <t>MX-2014-MC1763518-41924</t>
  </si>
  <si>
    <t>AE-2014-EB4110138-41926</t>
  </si>
  <si>
    <t>EB-4110138</t>
  </si>
  <si>
    <t>Ras al Khaymah</t>
  </si>
  <si>
    <t>Ra's Al Khaymah</t>
  </si>
  <si>
    <t>United Arab Emirates</t>
  </si>
  <si>
    <t>CA-2014-LC16885140-41926</t>
  </si>
  <si>
    <t>LC-168851404</t>
  </si>
  <si>
    <t>Matrix Total Results Color Obsessed Shampoo</t>
  </si>
  <si>
    <t>MX-2014-MC1813026-41927</t>
  </si>
  <si>
    <t>MC-1813026</t>
  </si>
  <si>
    <t>Viña del Mar</t>
  </si>
  <si>
    <t>Valparaíso</t>
  </si>
  <si>
    <t>Tom Ford Boys &amp; Girls Lip Color Patrick</t>
  </si>
  <si>
    <t>IN-2014-CR126257-41928</t>
  </si>
  <si>
    <t>CR-126257</t>
  </si>
  <si>
    <t>IN-2014-CR127307-41929</t>
  </si>
  <si>
    <t>CR-127307</t>
  </si>
  <si>
    <t>Olay Complete Defense All Day Moisturizer SPF 30</t>
  </si>
  <si>
    <t>IN-2014-CK1259592-41929</t>
  </si>
  <si>
    <t>CK-1259592</t>
  </si>
  <si>
    <t>Taupo</t>
  </si>
  <si>
    <t>Waikato</t>
  </si>
  <si>
    <t>ID-2014-EB1397559-41930</t>
  </si>
  <si>
    <t>US-2014-SW20350143-41930</t>
  </si>
  <si>
    <t>SW-20350143</t>
  </si>
  <si>
    <t>Cagua</t>
  </si>
  <si>
    <t>MX-2014-BH1171039-41930</t>
  </si>
  <si>
    <t>BH-1171039</t>
  </si>
  <si>
    <t>MX-2014-MC1763593-41930</t>
  </si>
  <si>
    <t>MC-1763593</t>
  </si>
  <si>
    <t>NI-2014-EJ372095-41932</t>
  </si>
  <si>
    <t>EJ-372095</t>
  </si>
  <si>
    <t>CA-2014-CM12445140-41933</t>
  </si>
  <si>
    <t>CM-124451402</t>
  </si>
  <si>
    <t>L'Oréal Paris Colour Riche Nail Color Violet Vendetta Deep Violet</t>
  </si>
  <si>
    <t>IN-2014-JL1517559-41934</t>
  </si>
  <si>
    <t>JL-1517559</t>
  </si>
  <si>
    <t>CA-2014-MK17905140-41934</t>
  </si>
  <si>
    <t>MK-179051406</t>
  </si>
  <si>
    <t>US-2014-MC1757598-41935</t>
  </si>
  <si>
    <t>MC-1757598</t>
  </si>
  <si>
    <t>IN-2014-BE1133558-41935</t>
  </si>
  <si>
    <t>BE-1133558</t>
  </si>
  <si>
    <t>Gold Horizon Pendant</t>
  </si>
  <si>
    <t>CA-2014-AB10255140-41936</t>
  </si>
  <si>
    <t>AB-102551404</t>
  </si>
  <si>
    <t>One A Day Probiotics</t>
  </si>
  <si>
    <t>ES-2014-CK1232548-41937</t>
  </si>
  <si>
    <t>CK-1232548</t>
  </si>
  <si>
    <t>SA-2014-AO810110-41937</t>
  </si>
  <si>
    <t>AO-810110</t>
  </si>
  <si>
    <t>NARS Funny Face Fuchsia</t>
  </si>
  <si>
    <t>CA-2014-BW11200140-41940</t>
  </si>
  <si>
    <t>BW-112001406</t>
  </si>
  <si>
    <t>CA-2014-BP11095140-41940</t>
  </si>
  <si>
    <t>IN-2014-AB100157-41941</t>
  </si>
  <si>
    <t>IN-2014-NC1841527-41942</t>
  </si>
  <si>
    <t>NC-1841527</t>
  </si>
  <si>
    <t>Yushu</t>
  </si>
  <si>
    <t>MX-2014-AG1039080-41942</t>
  </si>
  <si>
    <t>AG-1039080</t>
  </si>
  <si>
    <t>CA-2014-SP20920140-41943</t>
  </si>
  <si>
    <t>San Luis Obispo</t>
  </si>
  <si>
    <t>US-2014-AB1001582-41943</t>
  </si>
  <si>
    <t>AB-1001582</t>
  </si>
  <si>
    <t>ES-2014-ON1871545-41943</t>
  </si>
  <si>
    <t>ON-1871545</t>
  </si>
  <si>
    <t>IN-2014-BO11350118-41944</t>
  </si>
  <si>
    <t>BO-11350118</t>
  </si>
  <si>
    <t>Suwon</t>
  </si>
  <si>
    <t>US-2014-JK1612055-41944</t>
  </si>
  <si>
    <t>JK-1612055</t>
  </si>
  <si>
    <t>IN-2014-OT187307-41944</t>
  </si>
  <si>
    <t>OT-187307</t>
  </si>
  <si>
    <t>IN-2014-MG1787592-41945</t>
  </si>
  <si>
    <t>MG-1787592</t>
  </si>
  <si>
    <t>ID-2014-KH16330130-41947</t>
  </si>
  <si>
    <t>KH-16330130</t>
  </si>
  <si>
    <t>Clinique Repairwear Laser Focus Wrinkle Correcting Eye Cream</t>
  </si>
  <si>
    <t>CA-2014-XP21865140-41947</t>
  </si>
  <si>
    <t>CA-2014-AP10915140-41947</t>
  </si>
  <si>
    <t>US-2014-BG1103555-41948</t>
  </si>
  <si>
    <t>BG-1103555</t>
  </si>
  <si>
    <t>ID-2014-MJ177407-41948</t>
  </si>
  <si>
    <t>MJ-177407</t>
  </si>
  <si>
    <t>CA-2014-RC19825140-41948</t>
  </si>
  <si>
    <t>RC-198251408</t>
  </si>
  <si>
    <t>Clinique Even Better Makeup</t>
  </si>
  <si>
    <t>AG-2014-ES40803-41948</t>
  </si>
  <si>
    <t>ES-40803</t>
  </si>
  <si>
    <t>Annaba</t>
  </si>
  <si>
    <t>Olay Cooling White Strawberry &amp; Mint Body Wash</t>
  </si>
  <si>
    <t>US-2014-MA1756055-41949</t>
  </si>
  <si>
    <t>MA-1756055</t>
  </si>
  <si>
    <t>EG-2014-EM406538-41949</t>
  </si>
  <si>
    <t>EM-406538</t>
  </si>
  <si>
    <t>ES-2014-RE19405139-41949</t>
  </si>
  <si>
    <t>Gateshead</t>
  </si>
  <si>
    <t>IN-2014-AS1013588-41951</t>
  </si>
  <si>
    <t>AS-1013588</t>
  </si>
  <si>
    <t>Kirkland Signature Prenatal Multivitamin</t>
  </si>
  <si>
    <t>EG-2014-GB457538-41951</t>
  </si>
  <si>
    <t>GB-457538</t>
  </si>
  <si>
    <t>US-2014-CC12475140-41951</t>
  </si>
  <si>
    <t>CC-124751406</t>
  </si>
  <si>
    <t>IN-2014-JL1523558-41951</t>
  </si>
  <si>
    <t>JL-1523558</t>
  </si>
  <si>
    <t>Rajkot</t>
  </si>
  <si>
    <t>IT-2014-HF14995139-41952</t>
  </si>
  <si>
    <t>HF-14995139</t>
  </si>
  <si>
    <t>IN-2014-BT1153058-41952</t>
  </si>
  <si>
    <t>BT-1153058</t>
  </si>
  <si>
    <t>BareMinerals Angled Face Brush</t>
  </si>
  <si>
    <t>CA-2014-AF10885140-41954</t>
  </si>
  <si>
    <t>AF-108851406</t>
  </si>
  <si>
    <t>Ahava Dead Sea Mineral Bath Salts</t>
  </si>
  <si>
    <t>IN-2014-LS172307-41954</t>
  </si>
  <si>
    <t>Griffith</t>
  </si>
  <si>
    <t>IN-2014-LT1676558-41954</t>
  </si>
  <si>
    <t>LT-1676558</t>
  </si>
  <si>
    <t>Bikaner</t>
  </si>
  <si>
    <t>ES-2014-SO2033548-41954</t>
  </si>
  <si>
    <t>SO-2033548</t>
  </si>
  <si>
    <t>Sterling Glow Earrings</t>
  </si>
  <si>
    <t>IN-2014-DK1309058-41954</t>
  </si>
  <si>
    <t>DK-1309058</t>
  </si>
  <si>
    <t>Tirunelveli</t>
  </si>
  <si>
    <t>ES-2014-LR1691545-41955</t>
  </si>
  <si>
    <t>LR-1691545</t>
  </si>
  <si>
    <t>Rueil-Malmaison</t>
  </si>
  <si>
    <t>MX-2014-JW1595531-41955</t>
  </si>
  <si>
    <t>JW-1595531</t>
  </si>
  <si>
    <t>ES-2014-GZ1454548-41955</t>
  </si>
  <si>
    <t>GZ-1454548</t>
  </si>
  <si>
    <t>CA-2014-EB13750140-41955</t>
  </si>
  <si>
    <t>EB-137501406</t>
  </si>
  <si>
    <t>ES-2014-LS1697564-41955</t>
  </si>
  <si>
    <t>LS-1697564</t>
  </si>
  <si>
    <t>TU-2014-AW840134-41956</t>
  </si>
  <si>
    <t>AW-840134</t>
  </si>
  <si>
    <t>MX-2014-MB18085143-41956</t>
  </si>
  <si>
    <t>MB-18085143</t>
  </si>
  <si>
    <t>CA-2014-SP20920140-41956</t>
  </si>
  <si>
    <t>SP-209201406</t>
  </si>
  <si>
    <t>AO-2014-MM79204-41956</t>
  </si>
  <si>
    <t>MM-79204</t>
  </si>
  <si>
    <t>MX-2014-TS2134018-41956</t>
  </si>
  <si>
    <t>TS-2134018</t>
  </si>
  <si>
    <t>Ribeirão Preto</t>
  </si>
  <si>
    <t>Essie Nail Polish Lady Like Dusty Mauve</t>
  </si>
  <si>
    <t>SF-2014-SC10695117-41956</t>
  </si>
  <si>
    <t>SC-10695117</t>
  </si>
  <si>
    <t>Emerald Twilight Pendant</t>
  </si>
  <si>
    <t>ES-2014-JK1537048-41957</t>
  </si>
  <si>
    <t>JK-1537048</t>
  </si>
  <si>
    <t>MO-2014-LC705086-41958</t>
  </si>
  <si>
    <t>LC-705086</t>
  </si>
  <si>
    <t>ES-2014-PJ19015139-41958</t>
  </si>
  <si>
    <t>PJ-19015139</t>
  </si>
  <si>
    <t>Trapp REPLICA Lazy Sunday Morning Candle</t>
  </si>
  <si>
    <t>RS-2014-SM10005108-41958</t>
  </si>
  <si>
    <t>SM-10005108</t>
  </si>
  <si>
    <t>Kaspiysk</t>
  </si>
  <si>
    <t>ES-2014-LC1714045-41958</t>
  </si>
  <si>
    <t>LC-1714045</t>
  </si>
  <si>
    <t>IN-2014-KT16465113-41958</t>
  </si>
  <si>
    <t>KT-16465113</t>
  </si>
  <si>
    <t>MX-2014-JM1565582-41958</t>
  </si>
  <si>
    <t>MX-2014-KL1655582-41958</t>
  </si>
  <si>
    <t>KL-1655582</t>
  </si>
  <si>
    <t>MX-2014-EB1397593-41958</t>
  </si>
  <si>
    <t>EB-1397593</t>
  </si>
  <si>
    <t>Dial Himalayan Salt Hydrating Body Wash</t>
  </si>
  <si>
    <t>CA-2014-RD19900140-41960</t>
  </si>
  <si>
    <t>RD-199001404</t>
  </si>
  <si>
    <t>Carlsbad</t>
  </si>
  <si>
    <t>ID-2014-BP11290130-41961</t>
  </si>
  <si>
    <t>BP-11290130</t>
  </si>
  <si>
    <t>NYX Slide On Glide On Pencil Esmeralda Green</t>
  </si>
  <si>
    <t>MX-2014-DB1321036-41961</t>
  </si>
  <si>
    <t>DB-1321036</t>
  </si>
  <si>
    <t>MX-2014-CC1214580-41961</t>
  </si>
  <si>
    <t>CC-1214580</t>
  </si>
  <si>
    <t>IN-2014-RA1988558-41961</t>
  </si>
  <si>
    <t>RA-1988558</t>
  </si>
  <si>
    <t>Eucerin DermoPURIFYER Oil Control Rehydrating Treatment</t>
  </si>
  <si>
    <t>TU-2014-MS7710134-41962</t>
  </si>
  <si>
    <t>MS-7710134</t>
  </si>
  <si>
    <t>Inegol</t>
  </si>
  <si>
    <t>ES-2014-LH1690034-41962</t>
  </si>
  <si>
    <t>LH-1690034</t>
  </si>
  <si>
    <t>US-2014-JL15130143-41962</t>
  </si>
  <si>
    <t>JL-15130143</t>
  </si>
  <si>
    <t>Huda Beauty Power Bullet Matte Bachelorette</t>
  </si>
  <si>
    <t>MX-2014-JK1562526-41962</t>
  </si>
  <si>
    <t>JK-1562526</t>
  </si>
  <si>
    <t>CA-2014-NZ18565140-41964</t>
  </si>
  <si>
    <t>Garnier Nutrisse Ultra Color - Light Reddish Brown</t>
  </si>
  <si>
    <t>ES-2014-SM2090545-41964</t>
  </si>
  <si>
    <t>SM-2090545</t>
  </si>
  <si>
    <t>Rambouillet</t>
  </si>
  <si>
    <t>Burberry Lip Velvet Poppy Red</t>
  </si>
  <si>
    <t>IN-2014-ME1772527-41965</t>
  </si>
  <si>
    <t>ME-1772527</t>
  </si>
  <si>
    <t>ES-2014-CB1253548-41965</t>
  </si>
  <si>
    <t>CB-1253548</t>
  </si>
  <si>
    <t>Kiel</t>
  </si>
  <si>
    <t>MO-2014-AB25586-41966</t>
  </si>
  <si>
    <t>AB-25586</t>
  </si>
  <si>
    <t>TRESemmé Botanique Nourish &amp; Replenish Cleansing Conditioner</t>
  </si>
  <si>
    <t>CA-2014-LS17200140-41967</t>
  </si>
  <si>
    <t>LS-172001406</t>
  </si>
  <si>
    <t>IN-2014-EB1417027-41967</t>
  </si>
  <si>
    <t>EB-1417027</t>
  </si>
  <si>
    <t>Lianzhou</t>
  </si>
  <si>
    <t>Archipelago Smell of Spring Spray</t>
  </si>
  <si>
    <t>CA-2014-NS18505140-41968</t>
  </si>
  <si>
    <t>NS-185051402</t>
  </si>
  <si>
    <t>CA-2014-MG17650140-41968</t>
  </si>
  <si>
    <t>MG-176501406</t>
  </si>
  <si>
    <t>MAC Eyeshadow Lucky Green Vivid Lime</t>
  </si>
  <si>
    <t>ES-2014-RP19270120-41968</t>
  </si>
  <si>
    <t>RP-19270120</t>
  </si>
  <si>
    <t>IN-2014-LS1723027-41969</t>
  </si>
  <si>
    <t>LS-1723027</t>
  </si>
  <si>
    <t>Tisserand Total De-Stress Bath Oil</t>
  </si>
  <si>
    <t>MX-2014-MD1786093-41969</t>
  </si>
  <si>
    <t>MD-1786093</t>
  </si>
  <si>
    <t>SA-2014-GD4590110-41969</t>
  </si>
  <si>
    <t>GD-4590110</t>
  </si>
  <si>
    <t>CA-2014-MC17425140-41970</t>
  </si>
  <si>
    <t>MC-174251408</t>
  </si>
  <si>
    <t>Mobile</t>
  </si>
  <si>
    <t>MX-2014-LP1708031-41971</t>
  </si>
  <si>
    <t>LP-1708031</t>
  </si>
  <si>
    <t>Glamglow Thirstymud Hydrating Treatment</t>
  </si>
  <si>
    <t>IN-2014-TC2098058-41971</t>
  </si>
  <si>
    <t>TC-2098058</t>
  </si>
  <si>
    <t>CA-2014-DS13180140-41972</t>
  </si>
  <si>
    <t>DS-131801406</t>
  </si>
  <si>
    <t>ES-2014-MP1796545-41972</t>
  </si>
  <si>
    <t>MP-1796545</t>
  </si>
  <si>
    <t>Arles</t>
  </si>
  <si>
    <t>IN-2014-BF110807-41976</t>
  </si>
  <si>
    <t>BF-110807</t>
  </si>
  <si>
    <t>ES-2014-BD11620120-41976</t>
  </si>
  <si>
    <t>BD-11620120</t>
  </si>
  <si>
    <t>Fuengirola</t>
  </si>
  <si>
    <t>MX-2014-SR2074093-41976</t>
  </si>
  <si>
    <t>SR-2074093</t>
  </si>
  <si>
    <t>MX-2014-NM18445132-41976</t>
  </si>
  <si>
    <t>NM-18445132</t>
  </si>
  <si>
    <t>MX-2014-DR1294028-41976</t>
  </si>
  <si>
    <t>DR-1294028</t>
  </si>
  <si>
    <t>Mosquera</t>
  </si>
  <si>
    <t>US-2014-CG1204018-41977</t>
  </si>
  <si>
    <t>CG-1204018</t>
  </si>
  <si>
    <t>ID-2014-SP2065097-41977</t>
  </si>
  <si>
    <t>SP-2065097</t>
  </si>
  <si>
    <t>Multan</t>
  </si>
  <si>
    <t>MX-2014-JE1574539-41977</t>
  </si>
  <si>
    <t>JE-1574539</t>
  </si>
  <si>
    <t>Sterling Crescent Bracelet</t>
  </si>
  <si>
    <t>ES-2014-MC181008-41977</t>
  </si>
  <si>
    <t>MC-181008</t>
  </si>
  <si>
    <t>IN-2014-DL1331592-41977</t>
  </si>
  <si>
    <t>DL-1331592</t>
  </si>
  <si>
    <t>Porirua</t>
  </si>
  <si>
    <t>MX-2014-CG1204031-41977</t>
  </si>
  <si>
    <t>CG-1204031</t>
  </si>
  <si>
    <t>US-2014-DH1367555-41978</t>
  </si>
  <si>
    <t>DH-1367555</t>
  </si>
  <si>
    <t>CA-2014-BM11140140-41978</t>
  </si>
  <si>
    <t>BM-111401406</t>
  </si>
  <si>
    <t>NARS Double Wear Foundation</t>
  </si>
  <si>
    <t>MX-2014-SO2033582-41978</t>
  </si>
  <si>
    <t>SO-2033582</t>
  </si>
  <si>
    <t>MX-2014-HR1483018-41978</t>
  </si>
  <si>
    <t>HR-1483018</t>
  </si>
  <si>
    <t>São Bernardo do Campo</t>
  </si>
  <si>
    <t>MX-2014-ML1739582-41979</t>
  </si>
  <si>
    <t>ML-1739582</t>
  </si>
  <si>
    <t>MX-2014-AB1006039-41979</t>
  </si>
  <si>
    <t>AB-1006039</t>
  </si>
  <si>
    <t>Antiguo Cuscatlán</t>
  </si>
  <si>
    <t>ID-2014-AF1088527-41980</t>
  </si>
  <si>
    <t>AF-1088527</t>
  </si>
  <si>
    <t>US-2014-AP10720140-41980</t>
  </si>
  <si>
    <t>AP-107201404</t>
  </si>
  <si>
    <t>IR-2014-JJ544560-41981</t>
  </si>
  <si>
    <t>JJ-544560</t>
  </si>
  <si>
    <t>EcoTools Blending &amp; Bronzing Brush</t>
  </si>
  <si>
    <t>ID-2014-EH1418559-41982</t>
  </si>
  <si>
    <t>EH-1418559</t>
  </si>
  <si>
    <t>MX-2014-CM1219082-41982</t>
  </si>
  <si>
    <t>CM-1219082</t>
  </si>
  <si>
    <t>MX-2014-CM1183093-41982</t>
  </si>
  <si>
    <t>CM-1183093</t>
  </si>
  <si>
    <t>Schwarzkopf Live Intense Color - Cosmic Blue</t>
  </si>
  <si>
    <t>MX-2014-RB1979593-41982</t>
  </si>
  <si>
    <t>RB-1979593</t>
  </si>
  <si>
    <t>AO-2014-RE94054-41983</t>
  </si>
  <si>
    <t>RE-94054</t>
  </si>
  <si>
    <t>Benguela</t>
  </si>
  <si>
    <t>ES-2014-MG1820545-41983</t>
  </si>
  <si>
    <t>MG-1820545</t>
  </si>
  <si>
    <t>AO-2014-JP54604-41983</t>
  </si>
  <si>
    <t>JP-54604</t>
  </si>
  <si>
    <t>CG-2014-JE616533-41983</t>
  </si>
  <si>
    <t>JE-616533</t>
  </si>
  <si>
    <t>ID-2014-NB186557-41984</t>
  </si>
  <si>
    <t>NB-186557</t>
  </si>
  <si>
    <t>MX-2014-RF1934528-41984</t>
  </si>
  <si>
    <t>RF-1934528</t>
  </si>
  <si>
    <t>CA-2014-JM15265140-41985</t>
  </si>
  <si>
    <t>JM-152651406</t>
  </si>
  <si>
    <t>MX-2014-BS1138026-41985</t>
  </si>
  <si>
    <t>BS-1138026</t>
  </si>
  <si>
    <t>Aveeno Positively Radiant MaxGlow Infusion Drops</t>
  </si>
  <si>
    <t>MO-2014-CR262586-41985</t>
  </si>
  <si>
    <t>CR-262586</t>
  </si>
  <si>
    <t>Schwarzkopf Professional Igora Vibrance - Pastel Rose</t>
  </si>
  <si>
    <t>ID-2014-KB16600144-41986</t>
  </si>
  <si>
    <t>KB-16600144</t>
  </si>
  <si>
    <t>The White Company Blanc Bath &amp; Shower Gel</t>
  </si>
  <si>
    <t>CA-2014-PK19075140-41988</t>
  </si>
  <si>
    <t>PK-190751406</t>
  </si>
  <si>
    <t>Fenty Beauty ColorStay Foundation</t>
  </si>
  <si>
    <t>IN-2014-JW1595527-41989</t>
  </si>
  <si>
    <t>JW-1595527</t>
  </si>
  <si>
    <t>Dongguan</t>
  </si>
  <si>
    <t>ES-2014-ML1826548-41989</t>
  </si>
  <si>
    <t>Hildesheim</t>
  </si>
  <si>
    <t>IR-2014-TS1161060-41989</t>
  </si>
  <si>
    <t>TS-1161060</t>
  </si>
  <si>
    <t>Eucerin Redness Relief Day Lotion SPF 15</t>
  </si>
  <si>
    <t>MX-2014-DH1307593-41989</t>
  </si>
  <si>
    <t>DH-1307593</t>
  </si>
  <si>
    <t>Kiehl's Creme de Corps</t>
  </si>
  <si>
    <t>CG-2014-SN1056033-41989</t>
  </si>
  <si>
    <t>SN-1056033</t>
  </si>
  <si>
    <t>Likasi</t>
  </si>
  <si>
    <t>NARS Audacious Anita Nude Rose</t>
  </si>
  <si>
    <t>US-2014-KD16495140-41990</t>
  </si>
  <si>
    <t>KD-164951406</t>
  </si>
  <si>
    <t>Archipelago Feu de Bois Candle</t>
  </si>
  <si>
    <t>IN-2014-AR108257-41991</t>
  </si>
  <si>
    <t>AR-108257</t>
  </si>
  <si>
    <t>Fenty Beauty Airbrush Flawless Foundation</t>
  </si>
  <si>
    <t>ES-2014-CC12475139-41991</t>
  </si>
  <si>
    <t>CC-12475139</t>
  </si>
  <si>
    <t>MX-2014-FH1427582-41991</t>
  </si>
  <si>
    <t>FH-1427582</t>
  </si>
  <si>
    <t>US-2014-KN1639055-41992</t>
  </si>
  <si>
    <t>KN-1639055</t>
  </si>
  <si>
    <t>MX-2014-MS1736518-41992</t>
  </si>
  <si>
    <t>Itapecuru Mirim</t>
  </si>
  <si>
    <t>MX-2014-SG2008031-41993</t>
  </si>
  <si>
    <t>SG-2008031</t>
  </si>
  <si>
    <t>MX-2014-LD1685593-41994</t>
  </si>
  <si>
    <t>LD-1685593</t>
  </si>
  <si>
    <t>L'Occitane Shea Butter Ultra Rich Shower Cream</t>
  </si>
  <si>
    <t>IN-2014-KB1658558-41994</t>
  </si>
  <si>
    <t>KB-1658558</t>
  </si>
  <si>
    <t>NI-2014-AC42095-41996</t>
  </si>
  <si>
    <t>AC-42095</t>
  </si>
  <si>
    <t>Enugu</t>
  </si>
  <si>
    <t>MX-2014-FP1432082-41996</t>
  </si>
  <si>
    <t>FP-1432082</t>
  </si>
  <si>
    <t>ES-2014-QJ1925514-41996</t>
  </si>
  <si>
    <t>QJ-1925514</t>
  </si>
  <si>
    <t>Brussels</t>
  </si>
  <si>
    <t>ID-2014-ED1388559-41997</t>
  </si>
  <si>
    <t>ED-1388559</t>
  </si>
  <si>
    <t>SF-2014-GA4515117-41997</t>
  </si>
  <si>
    <t>GA-4515117</t>
  </si>
  <si>
    <t>CA-2014-MC17590140-41997</t>
  </si>
  <si>
    <t>MC-175901402</t>
  </si>
  <si>
    <t>Grand Rapids</t>
  </si>
  <si>
    <t>CA-2014-EH13765140-41997</t>
  </si>
  <si>
    <t>US-2014-BW112005-41998</t>
  </si>
  <si>
    <t>BW-112005</t>
  </si>
  <si>
    <t>Susanne Kaufmann Detox Oil Bath</t>
  </si>
  <si>
    <t>ES-2014-MW1822048-41998</t>
  </si>
  <si>
    <t>MW-1822048</t>
  </si>
  <si>
    <t>Gelsenkirchen</t>
  </si>
  <si>
    <t>MX-2014-EG1390039-41998</t>
  </si>
  <si>
    <t>EG-1390039</t>
  </si>
  <si>
    <t>CA-2014-SC20305140-41998</t>
  </si>
  <si>
    <t>SC-203051404</t>
  </si>
  <si>
    <t>IN-2014-DB130607-41999</t>
  </si>
  <si>
    <t>DB-130607</t>
  </si>
  <si>
    <t>IN-2014-RD197207-41999</t>
  </si>
  <si>
    <t>RD-197207</t>
  </si>
  <si>
    <t>La Mer The Regenerating Serum</t>
  </si>
  <si>
    <t>IT-2014-JK1532548-41999</t>
  </si>
  <si>
    <t>JK-1532548</t>
  </si>
  <si>
    <t>US-2014-DK1289555-42000</t>
  </si>
  <si>
    <t>DK-1289555</t>
  </si>
  <si>
    <t>MX-2014-RW1969039-42000</t>
  </si>
  <si>
    <t>RW-1969039</t>
  </si>
  <si>
    <t>US-2014-XP21865143-42001</t>
  </si>
  <si>
    <t>XP-21865143</t>
  </si>
  <si>
    <t>Cabimas</t>
  </si>
  <si>
    <t>US-2014-DL1331555-42001</t>
  </si>
  <si>
    <t>Clinique Long Last Lipstick Bamboo Pink</t>
  </si>
  <si>
    <t>CA-2014-RD19810140-42001</t>
  </si>
  <si>
    <t>RD-198101406</t>
  </si>
  <si>
    <t>Akron</t>
  </si>
  <si>
    <t>ID-2014-MC176357-42003</t>
  </si>
  <si>
    <t>ES-2014-AA1037564-42003</t>
  </si>
  <si>
    <t>AA-1037564</t>
  </si>
  <si>
    <t>Molfetta</t>
  </si>
  <si>
    <t>NARS Jungle Red Bright Red</t>
  </si>
  <si>
    <t>ES-2014-PF1922548-42004</t>
  </si>
  <si>
    <t>PF-1922548</t>
  </si>
  <si>
    <t>ES-2014-GM14455139-42004</t>
  </si>
  <si>
    <t>GM-14455139</t>
  </si>
  <si>
    <t>Redditch</t>
  </si>
  <si>
    <t>ID-2015-BP1105092-42006</t>
  </si>
  <si>
    <t>BP-1105092</t>
  </si>
  <si>
    <t>SU-2015-JM5250122-42006</t>
  </si>
  <si>
    <t>JM-5250122</t>
  </si>
  <si>
    <t>Real Techniques Face + Body Blender Brush</t>
  </si>
  <si>
    <t>IN-2015-RF1934527-42007</t>
  </si>
  <si>
    <t>Xinxiang</t>
  </si>
  <si>
    <t>US-2015-DK1309098-42010</t>
  </si>
  <si>
    <t>DK-1309098</t>
  </si>
  <si>
    <t>Dior Addict Lip Glow Coral</t>
  </si>
  <si>
    <t>US-2015-JF15190140-42012</t>
  </si>
  <si>
    <t>JF-151901404</t>
  </si>
  <si>
    <t>TU-2015-SJ10215134-42013</t>
  </si>
  <si>
    <t>SJ-10215134</t>
  </si>
  <si>
    <t>ID-2015-BT11305102-42013</t>
  </si>
  <si>
    <t>BT-11305102</t>
  </si>
  <si>
    <t>ES-2015-HR1483064-42013</t>
  </si>
  <si>
    <t>HR-1483064</t>
  </si>
  <si>
    <t>ID-2015-SC2044059-42014</t>
  </si>
  <si>
    <t>SC-2044059</t>
  </si>
  <si>
    <t>ID-2015-JE15745102-42015</t>
  </si>
  <si>
    <t>JE-15745102</t>
  </si>
  <si>
    <t>ID-2015-JK1532566-42015</t>
  </si>
  <si>
    <t>JK-1532566</t>
  </si>
  <si>
    <t>MAC Eyeshadow Nylon Pale Gold</t>
  </si>
  <si>
    <t>SF-2015-FG4260117-42015</t>
  </si>
  <si>
    <t>FG-4260117</t>
  </si>
  <si>
    <t>ID-2015-JS16030102-42017</t>
  </si>
  <si>
    <t>JS-16030102</t>
  </si>
  <si>
    <t>CA-2015-LS16945140-42017</t>
  </si>
  <si>
    <t>ID-2015-KM162257-42018</t>
  </si>
  <si>
    <t>ES-2015-PO18865139-42018</t>
  </si>
  <si>
    <t>PO-18865139</t>
  </si>
  <si>
    <t>ES-2015-MG1769564-42018</t>
  </si>
  <si>
    <t>MG-1769564</t>
  </si>
  <si>
    <t>IN-2015-EM1381058-42018</t>
  </si>
  <si>
    <t>EM-1381058</t>
  </si>
  <si>
    <t>Bhubaneswar</t>
  </si>
  <si>
    <t>Glamglow Poutmud Fizzy Lip Exfoliating Treatment</t>
  </si>
  <si>
    <t>ID-2015-CM1183097-42019</t>
  </si>
  <si>
    <t>CM-1183097</t>
  </si>
  <si>
    <t>CA-2015-HR14770140-42019</t>
  </si>
  <si>
    <t>HR-147701402</t>
  </si>
  <si>
    <t>IN-2015-MG1789097-42022</t>
  </si>
  <si>
    <t>MG-1789097</t>
  </si>
  <si>
    <t>Jarrow Formulas Prenatal Multivitamin</t>
  </si>
  <si>
    <t>ID-2015-BB115457-42022</t>
  </si>
  <si>
    <t>BB-115457</t>
  </si>
  <si>
    <t>Dr. Bronner's Peppermint Pure-Castile Liquid Soap</t>
  </si>
  <si>
    <t>TU-2015-DK3150134-42024</t>
  </si>
  <si>
    <t>DK-3150134</t>
  </si>
  <si>
    <t>Osmaniye</t>
  </si>
  <si>
    <t>ID-2015-MM18055102-42024</t>
  </si>
  <si>
    <t>MM-18055102</t>
  </si>
  <si>
    <t>MX-2015-GM1450098-42025</t>
  </si>
  <si>
    <t>GM-1450098</t>
  </si>
  <si>
    <t>CA-2015-TM21010140-42025</t>
  </si>
  <si>
    <t>TM-210101404</t>
  </si>
  <si>
    <t>Herbal Essences Shine Collection Brilliance Shampoo</t>
  </si>
  <si>
    <t>IN-2015-MH1744027-42025</t>
  </si>
  <si>
    <t>MH-1744027</t>
  </si>
  <si>
    <t>IN-2015-CM12445102-42026</t>
  </si>
  <si>
    <t>CM-12445102</t>
  </si>
  <si>
    <t>CA-2015-EH13765140-42027</t>
  </si>
  <si>
    <t>EH-137651402</t>
  </si>
  <si>
    <t>ID-2015-AO108107-42027</t>
  </si>
  <si>
    <t>ES-2015-KM1672048-42027</t>
  </si>
  <si>
    <t>KM-1672048</t>
  </si>
  <si>
    <t>Rostock</t>
  </si>
  <si>
    <t>IT-2015-ZC21910124-42028</t>
  </si>
  <si>
    <t>ZC-21910124</t>
  </si>
  <si>
    <t>L'Oréal Infallible Tender Berry</t>
  </si>
  <si>
    <t>IN-2015-RW196307-42028</t>
  </si>
  <si>
    <t>RW-196307</t>
  </si>
  <si>
    <t>CA-2015-TP21130140-42029</t>
  </si>
  <si>
    <t>TP-211301408</t>
  </si>
  <si>
    <t>ES-2015-BW11110139-42031</t>
  </si>
  <si>
    <t>BW-11110139</t>
  </si>
  <si>
    <t>CA-2015-CJ12010140-42031</t>
  </si>
  <si>
    <t>CJ-120101404</t>
  </si>
  <si>
    <t>ES-2015-MD17860139-42031</t>
  </si>
  <si>
    <t>MD-17860139</t>
  </si>
  <si>
    <t>Derby</t>
  </si>
  <si>
    <t>Le Petit Marseillais Vanilla Milk Shower Cream</t>
  </si>
  <si>
    <t>IT-2015-BD1132091-42032</t>
  </si>
  <si>
    <t>BD-1132091</t>
  </si>
  <si>
    <t>Emmen</t>
  </si>
  <si>
    <t>Drenthe</t>
  </si>
  <si>
    <t>Nordic Naturals Iron Supplement</t>
  </si>
  <si>
    <t>NI-2015-TC1098095-42033</t>
  </si>
  <si>
    <t>TC-1098095</t>
  </si>
  <si>
    <t>ID-2015-PK1907592-42033</t>
  </si>
  <si>
    <t>PK-1907592</t>
  </si>
  <si>
    <t>MX-2015-CS1250582-42035</t>
  </si>
  <si>
    <t>CS-1250582</t>
  </si>
  <si>
    <t>Le Labo Black Forest Candle</t>
  </si>
  <si>
    <t>IN-2015-NS1864027-42035</t>
  </si>
  <si>
    <t>NS-1864027</t>
  </si>
  <si>
    <t>Hailin</t>
  </si>
  <si>
    <t>US-2015-DW13585140-42038</t>
  </si>
  <si>
    <t>DW-135851406</t>
  </si>
  <si>
    <t>ID-2015-EH1400559-42039</t>
  </si>
  <si>
    <t>EH-1400559</t>
  </si>
  <si>
    <t>Lancôme L'Absolu Rouge Drama Matte Purple Fascination</t>
  </si>
  <si>
    <t>IN-2015-EH141257-42039</t>
  </si>
  <si>
    <t>EH-141257</t>
  </si>
  <si>
    <t>Aromatherapy Associates Revive Evening Bath &amp; Shower Oil</t>
  </si>
  <si>
    <t>IN-2015-SC2023027-42040</t>
  </si>
  <si>
    <t>SC-2023027</t>
  </si>
  <si>
    <t>Nanyang</t>
  </si>
  <si>
    <t>IN-2015-EK1379527-42040</t>
  </si>
  <si>
    <t>EK-1379527</t>
  </si>
  <si>
    <t>Jo Malone London English Pear &amp; Freesia Bath Oil</t>
  </si>
  <si>
    <t>CA-2015-CB12025140-42041</t>
  </si>
  <si>
    <t>Waco</t>
  </si>
  <si>
    <t>RS-2015-HE4800108-42041</t>
  </si>
  <si>
    <t>TU-2015-CS1860134-42042</t>
  </si>
  <si>
    <t>CS-1860134</t>
  </si>
  <si>
    <t>Silopi</t>
  </si>
  <si>
    <t>Sirnak</t>
  </si>
  <si>
    <t>ID-2015-TZ214457-42042</t>
  </si>
  <si>
    <t>TZ-214457</t>
  </si>
  <si>
    <t>ES-2015-LP17080120-42042</t>
  </si>
  <si>
    <t>LP-17080120</t>
  </si>
  <si>
    <t>ES-2015-TR21325139-42042</t>
  </si>
  <si>
    <t>TR-21325139</t>
  </si>
  <si>
    <t>Norwich</t>
  </si>
  <si>
    <t>US-2015-RO1978055-42045</t>
  </si>
  <si>
    <t>RO-1978055</t>
  </si>
  <si>
    <t>L'Oréal Paris Pure-Clay Mask Detox &amp; Brighten</t>
  </si>
  <si>
    <t>ID-2015-LT171107-42045</t>
  </si>
  <si>
    <t>LT-171107</t>
  </si>
  <si>
    <t>Eucerin Redness Relief Soothing Night Cream</t>
  </si>
  <si>
    <t>MX-2015-MH1744031-42045</t>
  </si>
  <si>
    <t>MH-1744031</t>
  </si>
  <si>
    <t>ID-2015-CJ1201059-42047</t>
  </si>
  <si>
    <t>CJ-1201059</t>
  </si>
  <si>
    <t>Aveeno Ultra-Calming Daily Moisturizer SPF 30</t>
  </si>
  <si>
    <t>IN-2015-LC1693027-42048</t>
  </si>
  <si>
    <t>LC-1693027</t>
  </si>
  <si>
    <t>Jiaozuo</t>
  </si>
  <si>
    <t>IN-2015-ML1804092-42048</t>
  </si>
  <si>
    <t>ML-1804092</t>
  </si>
  <si>
    <t>IN-2015-RW1963066-42048</t>
  </si>
  <si>
    <t>RW-1963066</t>
  </si>
  <si>
    <t>Kawagoe</t>
  </si>
  <si>
    <t>Saitama</t>
  </si>
  <si>
    <t>Bamford Rose Bath Oil</t>
  </si>
  <si>
    <t>US-2015-SH1997555-42052</t>
  </si>
  <si>
    <t>SH-1997555</t>
  </si>
  <si>
    <t>La Mer The Perfecting Treatment</t>
  </si>
  <si>
    <t>CA-2015-JS16030140-42052</t>
  </si>
  <si>
    <t>JS-160301402</t>
  </si>
  <si>
    <t>Gold Majesty Ring</t>
  </si>
  <si>
    <t>RS-2015-SH10635108-42052</t>
  </si>
  <si>
    <t>Sterlitamak</t>
  </si>
  <si>
    <t>TU-2015-KT6465134-42054</t>
  </si>
  <si>
    <t>KT-6465134</t>
  </si>
  <si>
    <t>IN-2015-TT210707-42054</t>
  </si>
  <si>
    <t>TT-210707</t>
  </si>
  <si>
    <t>AO-2015-DC28504-42054</t>
  </si>
  <si>
    <t>DC-28504</t>
  </si>
  <si>
    <t>Vitafusion B-Complex</t>
  </si>
  <si>
    <t>CA-2015-ME17725140-42055</t>
  </si>
  <si>
    <t>ME-177251404</t>
  </si>
  <si>
    <t>CA-2015-BP11095140-42056</t>
  </si>
  <si>
    <t>US-2015-TS2108518-42059</t>
  </si>
  <si>
    <t>TS-2108518</t>
  </si>
  <si>
    <t>Revlon Super Lustrous Pink in the Afternoon</t>
  </si>
  <si>
    <t>TU-2015-BB990134-42059</t>
  </si>
  <si>
    <t>BB-990134</t>
  </si>
  <si>
    <t>Bolu</t>
  </si>
  <si>
    <t>MX-2015-TS2108536-42059</t>
  </si>
  <si>
    <t>TS-2108536</t>
  </si>
  <si>
    <t>Santa Cruz de Barahona</t>
  </si>
  <si>
    <t>Barahona</t>
  </si>
  <si>
    <t>ES-2015-KW16570139-42059</t>
  </si>
  <si>
    <t>KW-16570139</t>
  </si>
  <si>
    <t>Wigan</t>
  </si>
  <si>
    <t>Burberry Full Kisses Rose Apricot</t>
  </si>
  <si>
    <t>AJ-2015-GM44409-42059</t>
  </si>
  <si>
    <t>GM-44409</t>
  </si>
  <si>
    <t>Clinique For Men Maximum Hydrator</t>
  </si>
  <si>
    <t>CA-2015-AC10615140-42059</t>
  </si>
  <si>
    <t>AC-106151404</t>
  </si>
  <si>
    <t>ES-2015-JP1546045-42059</t>
  </si>
  <si>
    <t>Courbevoie</t>
  </si>
  <si>
    <t>IN-2015-PO188507-42062</t>
  </si>
  <si>
    <t>PO-188507</t>
  </si>
  <si>
    <t>Aveeno Smart Essentials Daily Nourishing Moisturizer SPF 30</t>
  </si>
  <si>
    <t>SG-2015-QJ9255111-42062</t>
  </si>
  <si>
    <t>QJ-9255111</t>
  </si>
  <si>
    <t>Thies Nones</t>
  </si>
  <si>
    <t>Thies</t>
  </si>
  <si>
    <t>Urban Decay Vice Lipstick Rock Steady</t>
  </si>
  <si>
    <t>ES-2015-SC2023064-42062</t>
  </si>
  <si>
    <t>SC-2023064</t>
  </si>
  <si>
    <t>ES-2015-KD16345139-42063</t>
  </si>
  <si>
    <t>KD-16345139</t>
  </si>
  <si>
    <t>ES-2015-SP2092048-42063</t>
  </si>
  <si>
    <t>ID-2015-NG18355102-42065</t>
  </si>
  <si>
    <t>NG-18355102</t>
  </si>
  <si>
    <t>ID-2015-MG1769559-42066</t>
  </si>
  <si>
    <t>MG-1769559</t>
  </si>
  <si>
    <t>CA-2015-SC20770140-42066</t>
  </si>
  <si>
    <t>SC-207701402</t>
  </si>
  <si>
    <t>MX-2015-MY1829531-42066</t>
  </si>
  <si>
    <t>MY-1829531</t>
  </si>
  <si>
    <t>CA-2015-DB13555140-42066</t>
  </si>
  <si>
    <t>DB-135551406</t>
  </si>
  <si>
    <t>CA-2015-JD16060140-42069</t>
  </si>
  <si>
    <t>JD-160601402</t>
  </si>
  <si>
    <t>IZ-2015-ME772561-42069</t>
  </si>
  <si>
    <t>ME-772561</t>
  </si>
  <si>
    <t>IS-2015-DD357063-42069</t>
  </si>
  <si>
    <t>DD-357063</t>
  </si>
  <si>
    <t>Haifa</t>
  </si>
  <si>
    <t>Ralph Lauren Coco Mademoiselle</t>
  </si>
  <si>
    <t>MX-2015-LC1705018-42070</t>
  </si>
  <si>
    <t>LC-1705018</t>
  </si>
  <si>
    <t>Águas Lindas de Goiás</t>
  </si>
  <si>
    <t>Burberry The One</t>
  </si>
  <si>
    <t>ZA-2015-AA375146-42070</t>
  </si>
  <si>
    <t>AA-375146</t>
  </si>
  <si>
    <t>Livingstone</t>
  </si>
  <si>
    <t>US-2015-JD1601536-42071</t>
  </si>
  <si>
    <t>JD-1601536</t>
  </si>
  <si>
    <t>MX-2015-SG2047031-42074</t>
  </si>
  <si>
    <t>SG-2047031</t>
  </si>
  <si>
    <t>ES-2015-SC20575139-42075</t>
  </si>
  <si>
    <t>Burt's Bees Citrus &amp; Ginger Body Wash</t>
  </si>
  <si>
    <t>AG-2015-AR5703-42075</t>
  </si>
  <si>
    <t>AR-5703</t>
  </si>
  <si>
    <t>IN-2015-DK129857-42076</t>
  </si>
  <si>
    <t>Butter London Nail Lacquer British Racing Green Deep Green</t>
  </si>
  <si>
    <t>MX-2015-JM1619518-42076</t>
  </si>
  <si>
    <t>JM-1619518</t>
  </si>
  <si>
    <t>Uruguaiana</t>
  </si>
  <si>
    <t>TU-2015-TP11130134-42077</t>
  </si>
  <si>
    <t>TP-11130134</t>
  </si>
  <si>
    <t>Cubuk</t>
  </si>
  <si>
    <t>Estée Lauder Pure Color Envy Carnal</t>
  </si>
  <si>
    <t>IT-2015-OT1873091-42077</t>
  </si>
  <si>
    <t>OT-1873091</t>
  </si>
  <si>
    <t>ES-2015-AW1093064-42078</t>
  </si>
  <si>
    <t>AW-1093064</t>
  </si>
  <si>
    <t>MX-2015-Dp1324031-42080</t>
  </si>
  <si>
    <t>Dp-1324031</t>
  </si>
  <si>
    <t>Burberry Gentleman</t>
  </si>
  <si>
    <t>ES-2015-ED1388548-42080</t>
  </si>
  <si>
    <t>ED-1388548</t>
  </si>
  <si>
    <t>NI-2015-DR288095-42081</t>
  </si>
  <si>
    <t>DR-288095</t>
  </si>
  <si>
    <t>UP-2015-JL5235137-42081</t>
  </si>
  <si>
    <t>JL-5235137</t>
  </si>
  <si>
    <t>Krasnyy Luch</t>
  </si>
  <si>
    <t>SF-2015-RB9330117-42081</t>
  </si>
  <si>
    <t>RB-9330117</t>
  </si>
  <si>
    <t>RO-2015-PH8790107-42081</t>
  </si>
  <si>
    <t>PH-8790107</t>
  </si>
  <si>
    <t>Baia Mare</t>
  </si>
  <si>
    <t>Maramures</t>
  </si>
  <si>
    <t>MX-2015-SO2033518-42082</t>
  </si>
  <si>
    <t>SO-2033518</t>
  </si>
  <si>
    <t>MX-2015-EH1399036-42083</t>
  </si>
  <si>
    <t>EH-1399036</t>
  </si>
  <si>
    <t>RS-2015-RP9270108-42083</t>
  </si>
  <si>
    <t>RP-9270108</t>
  </si>
  <si>
    <t>Uvarovo</t>
  </si>
  <si>
    <t>Tambov</t>
  </si>
  <si>
    <t>Neom Organics Great Day Bath Foam</t>
  </si>
  <si>
    <t>RW-2015-BF975109-42083</t>
  </si>
  <si>
    <t>BF-975109</t>
  </si>
  <si>
    <t>ID-2015-MH1745559-42084</t>
  </si>
  <si>
    <t>MH-1745559</t>
  </si>
  <si>
    <t>CA-2015-HG14845140-42084</t>
  </si>
  <si>
    <t>HG-148451402</t>
  </si>
  <si>
    <t>SA-2015-GZ4470110-42084</t>
  </si>
  <si>
    <t>GZ-4470110</t>
  </si>
  <si>
    <t>ID-2015-MK17905118-42085</t>
  </si>
  <si>
    <t>MK-17905118</t>
  </si>
  <si>
    <t>L'Oréal Paris Colour Riche Nail Color Red Tote Vibrant Scarlet Red</t>
  </si>
  <si>
    <t>CA-2015-PS18970140-42085</t>
  </si>
  <si>
    <t>PS-189701404</t>
  </si>
  <si>
    <t>IN-2015-VP2173058-42085</t>
  </si>
  <si>
    <t>VP-2173058</t>
  </si>
  <si>
    <t>Faridabad</t>
  </si>
  <si>
    <t>ZA-2015-BS1380147-42087</t>
  </si>
  <si>
    <t>BS-1380147</t>
  </si>
  <si>
    <t>ES-2015-TS2165545-42088</t>
  </si>
  <si>
    <t>TS-2165545</t>
  </si>
  <si>
    <t>La Chapelle-sur-Erdre</t>
  </si>
  <si>
    <t>L'Oréal Paris Colorista Semi-Permanent Hair Color - Pink</t>
  </si>
  <si>
    <t>ES-2015-BT1139564-42088</t>
  </si>
  <si>
    <t>BT-1139564</t>
  </si>
  <si>
    <t>Capannori</t>
  </si>
  <si>
    <t>US-2015-CV12295140-42089</t>
  </si>
  <si>
    <t>CV-122951404</t>
  </si>
  <si>
    <t>Fresno</t>
  </si>
  <si>
    <t>Nordic Naturals CoQ10</t>
  </si>
  <si>
    <t>MX-2015-DK1289526-42090</t>
  </si>
  <si>
    <t>DK-1289526</t>
  </si>
  <si>
    <t>RO-2015-CA1965107-42090</t>
  </si>
  <si>
    <t>CA-1965107</t>
  </si>
  <si>
    <t>Ploiesti</t>
  </si>
  <si>
    <t>Prahova</t>
  </si>
  <si>
    <t>CA-2015-EM14200140-42090</t>
  </si>
  <si>
    <t>EM-142001408</t>
  </si>
  <si>
    <t>CG-2015-PW903033-42094</t>
  </si>
  <si>
    <t>PW-903033</t>
  </si>
  <si>
    <t>Capri Blue Fireside Candle</t>
  </si>
  <si>
    <t>NI-2015-LS723095-42095</t>
  </si>
  <si>
    <t>LS-723095</t>
  </si>
  <si>
    <t>Ilesha</t>
  </si>
  <si>
    <t>Osun</t>
  </si>
  <si>
    <t>IN-2015-LP1709559-42096</t>
  </si>
  <si>
    <t>LP-1709559</t>
  </si>
  <si>
    <t>CA-2015-BF11020140-42096</t>
  </si>
  <si>
    <t>BF-110201408</t>
  </si>
  <si>
    <t>CA-2015-AS10090140-42096</t>
  </si>
  <si>
    <t>Nivea Express Hydration Hand Cream</t>
  </si>
  <si>
    <t>IN-2015-CA1231058-42096</t>
  </si>
  <si>
    <t>CA-1231058</t>
  </si>
  <si>
    <t>Peter Thomas Roth Water Drench Hyaluronic Cloud Hydra-Gel Eye Patches</t>
  </si>
  <si>
    <t>ID-2015-LS1697559-42097</t>
  </si>
  <si>
    <t>LS-1697559</t>
  </si>
  <si>
    <t>ID-2015-EM138107-42097</t>
  </si>
  <si>
    <t>EM-138107</t>
  </si>
  <si>
    <t>CA-2015-KH16360140-42098</t>
  </si>
  <si>
    <t>KH-163601406</t>
  </si>
  <si>
    <t>The Ordinary Salicylic Acid 2% Masque</t>
  </si>
  <si>
    <t>EG-2015-BP118538-42098</t>
  </si>
  <si>
    <t>BP-118538</t>
  </si>
  <si>
    <t>MX-2015-NK1849039-42098</t>
  </si>
  <si>
    <t>NK-1849039</t>
  </si>
  <si>
    <t>LAFCO Baies Candle</t>
  </si>
  <si>
    <t>MX-2015-AS1009082-42099</t>
  </si>
  <si>
    <t>AS-1009082</t>
  </si>
  <si>
    <t>ES-2015-TR2132545-42100</t>
  </si>
  <si>
    <t>TR-2132545</t>
  </si>
  <si>
    <t>Clichy</t>
  </si>
  <si>
    <t>ES-2015-VS2182048-42101</t>
  </si>
  <si>
    <t>VS-2182048</t>
  </si>
  <si>
    <t>Stadtlohn</t>
  </si>
  <si>
    <t>ES-2015-KW1643548-42101</t>
  </si>
  <si>
    <t>KW-1643548</t>
  </si>
  <si>
    <t>CA-2015-ML17755140-42101</t>
  </si>
  <si>
    <t>ML-177551402</t>
  </si>
  <si>
    <t>ID-2015-VG217907-42102</t>
  </si>
  <si>
    <t>Albury</t>
  </si>
  <si>
    <t>CG-2015-DR288033-42104</t>
  </si>
  <si>
    <t>DR-288033</t>
  </si>
  <si>
    <t>MX-2015-OT1873082-42105</t>
  </si>
  <si>
    <t>OT-1873082</t>
  </si>
  <si>
    <t>MX-2015-ES1402028-42105</t>
  </si>
  <si>
    <t>ES-1402028</t>
  </si>
  <si>
    <t>CA-2015-SJ20125140-42105</t>
  </si>
  <si>
    <t>SJ-201251406</t>
  </si>
  <si>
    <t>New Brunswick</t>
  </si>
  <si>
    <t>TU-2015-CC2670134-42108</t>
  </si>
  <si>
    <t>CC-2670134</t>
  </si>
  <si>
    <t>IT-2015-PG1889591-42108</t>
  </si>
  <si>
    <t>PG-1889591</t>
  </si>
  <si>
    <t>Heerlen</t>
  </si>
  <si>
    <t>CA-2015-DP13105140-42108</t>
  </si>
  <si>
    <t>DP-131051406</t>
  </si>
  <si>
    <t>IT-2015-MP1796545-42109</t>
  </si>
  <si>
    <t>IN-2015-RD1948011-42109</t>
  </si>
  <si>
    <t>RD-1948011</t>
  </si>
  <si>
    <t>Sylhet</t>
  </si>
  <si>
    <t>IN-2015-KN1645058-42109</t>
  </si>
  <si>
    <t>KN-1645058</t>
  </si>
  <si>
    <t>MegaFood Silver Multivitamin</t>
  </si>
  <si>
    <t>MX-2015-IM1505582-42110</t>
  </si>
  <si>
    <t>IM-1505582</t>
  </si>
  <si>
    <t>ES-2015-FA14230139-42110</t>
  </si>
  <si>
    <t>FA-14230139</t>
  </si>
  <si>
    <t>Silver Embrace Ring</t>
  </si>
  <si>
    <t>KZ-2015-LH715568-42111</t>
  </si>
  <si>
    <t>LH-715568</t>
  </si>
  <si>
    <t>IR-2015-CA205560-42111</t>
  </si>
  <si>
    <t>CA-205560</t>
  </si>
  <si>
    <t>Shushtar</t>
  </si>
  <si>
    <t>CA-2015-PS18760140-42112</t>
  </si>
  <si>
    <t>PS-187601404</t>
  </si>
  <si>
    <t>RO-2015-CV2805107-42112</t>
  </si>
  <si>
    <t>CV-2805107</t>
  </si>
  <si>
    <t>ES-2015-CS11845124-42113</t>
  </si>
  <si>
    <t>CS-11845124</t>
  </si>
  <si>
    <t>Lund</t>
  </si>
  <si>
    <t>Skåne</t>
  </si>
  <si>
    <t>Estée Lauder Pure Color Love Burning Love</t>
  </si>
  <si>
    <t>ES-2015-NR1855045-42113</t>
  </si>
  <si>
    <t>NR-1855045</t>
  </si>
  <si>
    <t>NI-2015-RA928595-42115</t>
  </si>
  <si>
    <t>Aztec Secret Indian Healing Clay</t>
  </si>
  <si>
    <t>US-2015-ME173205-42115</t>
  </si>
  <si>
    <t>ME-173205</t>
  </si>
  <si>
    <t>IN-2015-KF162857-42115</t>
  </si>
  <si>
    <t>KF-162857</t>
  </si>
  <si>
    <t>L'Oréal Pro Filt'r Foundation</t>
  </si>
  <si>
    <t>PL-2015-CC2220103-42115</t>
  </si>
  <si>
    <t>CC-2220103</t>
  </si>
  <si>
    <t>Bialystok</t>
  </si>
  <si>
    <t>Podlaskie</t>
  </si>
  <si>
    <t>IN-2015-RB1936027-42116</t>
  </si>
  <si>
    <t>RB-1936027</t>
  </si>
  <si>
    <t>Gongzhuling</t>
  </si>
  <si>
    <t>MX-2015-PM1913516-42116</t>
  </si>
  <si>
    <t>PM-1913516</t>
  </si>
  <si>
    <t>NI-2015-SS1087595-42117</t>
  </si>
  <si>
    <t>SS-1087595</t>
  </si>
  <si>
    <t>IN-2015-PC1900058-42117</t>
  </si>
  <si>
    <t>PC-1900058</t>
  </si>
  <si>
    <t>CA-2015-SO20335140-42118</t>
  </si>
  <si>
    <t>SO-203351404</t>
  </si>
  <si>
    <t>Greeley</t>
  </si>
  <si>
    <t>SA-2015-KH6360110-42118</t>
  </si>
  <si>
    <t>KH-6360110</t>
  </si>
  <si>
    <t>TU-2015-MZ7335134-42119</t>
  </si>
  <si>
    <t>MZ-7335134</t>
  </si>
  <si>
    <t>Ordu</t>
  </si>
  <si>
    <t>MX-2015-CD1192031-42119</t>
  </si>
  <si>
    <t>CD-1192031</t>
  </si>
  <si>
    <t>MX-2015-BD1132082-42119</t>
  </si>
  <si>
    <t>CA-2015-MG17890140-42119</t>
  </si>
  <si>
    <t>MG-178901404</t>
  </si>
  <si>
    <t>Santa Barbara</t>
  </si>
  <si>
    <t>MX-2015-AG1030098-42120</t>
  </si>
  <si>
    <t>AG-1030098</t>
  </si>
  <si>
    <t>La Chorrera</t>
  </si>
  <si>
    <t>Garden of Life Glucosamine Chondroitin</t>
  </si>
  <si>
    <t>ES-2015-ON18715139-42120</t>
  </si>
  <si>
    <t>ON-18715139</t>
  </si>
  <si>
    <t>Halifax</t>
  </si>
  <si>
    <t>UP-2015-JA5970137-42122</t>
  </si>
  <si>
    <t>JA-5970137</t>
  </si>
  <si>
    <t>MX-2015-PT1909031-42124</t>
  </si>
  <si>
    <t>PT-1909031</t>
  </si>
  <si>
    <t>Bamford Baby Bath &amp; Massage Oil</t>
  </si>
  <si>
    <t>CA-2015-AS10630140-42125</t>
  </si>
  <si>
    <t>AS-106301408</t>
  </si>
  <si>
    <t>Boynton Beach</t>
  </si>
  <si>
    <t>ES-2015-DK1298548-42125</t>
  </si>
  <si>
    <t>DK-1298548</t>
  </si>
  <si>
    <t>Emden</t>
  </si>
  <si>
    <t>Neutrogena Rapid Wrinkle Repair Body Lotion</t>
  </si>
  <si>
    <t>IN-2015-VP2173027-42127</t>
  </si>
  <si>
    <t>VP-2173027</t>
  </si>
  <si>
    <t>Baoding</t>
  </si>
  <si>
    <t>ID-2015-MF176657-42128</t>
  </si>
  <si>
    <t>CA-2015-BO11350140-42128</t>
  </si>
  <si>
    <t>BO-113501406</t>
  </si>
  <si>
    <t>TU-2015-CR2820134-42129</t>
  </si>
  <si>
    <t>CR-2820134</t>
  </si>
  <si>
    <t>Revlon Colorsilk - Light Ash Brown</t>
  </si>
  <si>
    <t>ID-2015-RM197507-42129</t>
  </si>
  <si>
    <t>RM-197507</t>
  </si>
  <si>
    <t>Neutrogena Fragrance-Free Hand Cream</t>
  </si>
  <si>
    <t>IN-2015-AG103907-42129</t>
  </si>
  <si>
    <t>AG-103907</t>
  </si>
  <si>
    <t>ES-2015-RC1982545-42129</t>
  </si>
  <si>
    <t>Saint-Pol-sur-Mer</t>
  </si>
  <si>
    <t>IN-2015-TB2135592-42129</t>
  </si>
  <si>
    <t>TB-2135592</t>
  </si>
  <si>
    <t>Hamilton</t>
  </si>
  <si>
    <t>IZ-2015-EB397561-42129</t>
  </si>
  <si>
    <t>EB-397561</t>
  </si>
  <si>
    <t>US-2015-MG1820518-42130</t>
  </si>
  <si>
    <t>L'Oréal Paris Collagen Moisture Filler Day/Night Cream</t>
  </si>
  <si>
    <t>ES-2015-JL1523548-42130</t>
  </si>
  <si>
    <t>JL-1523548</t>
  </si>
  <si>
    <t>Bobbi Brown Luxe Lip Color Russian Doll</t>
  </si>
  <si>
    <t>MX-2015-XP2186593-42130</t>
  </si>
  <si>
    <t>XP-2186593</t>
  </si>
  <si>
    <t>MX-2015-MG1820528-42130</t>
  </si>
  <si>
    <t>MG-1820528</t>
  </si>
  <si>
    <t>MX-2015-SW2035031-42130</t>
  </si>
  <si>
    <t>SW-2035031</t>
  </si>
  <si>
    <t>ES-2015-RD1966048-42131</t>
  </si>
  <si>
    <t>RD-1966048</t>
  </si>
  <si>
    <t>Bobbi Brown Luxe Lip Color Neutral Rose</t>
  </si>
  <si>
    <t>ID-2015-TP2156559-42132</t>
  </si>
  <si>
    <t>TP-2156559</t>
  </si>
  <si>
    <t>ES-2015-TG2131048-42132</t>
  </si>
  <si>
    <t>CND Vinylux Weekly Polish Rose Bud Classic Rose</t>
  </si>
  <si>
    <t>SF-2015-MS7365117-42132</t>
  </si>
  <si>
    <t>MS-7365117</t>
  </si>
  <si>
    <t>Randfontein</t>
  </si>
  <si>
    <t>MX-2015-AZ1075018-42132</t>
  </si>
  <si>
    <t>AZ-1075018</t>
  </si>
  <si>
    <t>Vacaria</t>
  </si>
  <si>
    <t>IN-2015-AR1051027-42132</t>
  </si>
  <si>
    <t>AR-1051027</t>
  </si>
  <si>
    <t>La Roche-Posay Mela-D Pigment Control Glycolic Acid Serum</t>
  </si>
  <si>
    <t>ES-2015-AS1028564-42132</t>
  </si>
  <si>
    <t>AS-1028564</t>
  </si>
  <si>
    <t>Andria</t>
  </si>
  <si>
    <t>MX-2015-AG1076539-42133</t>
  </si>
  <si>
    <t>ES-2015-CK12205139-42134</t>
  </si>
  <si>
    <t>MX-2015-MN1793551-42134</t>
  </si>
  <si>
    <t>MN-1793551</t>
  </si>
  <si>
    <t>ID-2015-BT114407-42135</t>
  </si>
  <si>
    <t>BT-114407</t>
  </si>
  <si>
    <t>PL-2015-RR9315103-42137</t>
  </si>
  <si>
    <t>RR-9315103</t>
  </si>
  <si>
    <t>Opole</t>
  </si>
  <si>
    <t>Boscia Exfoliating Peel Gel</t>
  </si>
  <si>
    <t>MX-2015-JM1586582-42137</t>
  </si>
  <si>
    <t>UP-2015-JD6150137-42138</t>
  </si>
  <si>
    <t>JD-6150137</t>
  </si>
  <si>
    <t>Sterling Mirage Earrings</t>
  </si>
  <si>
    <t>IN-2015-SR2074027-42138</t>
  </si>
  <si>
    <t>SR-2074027</t>
  </si>
  <si>
    <t>Hohhot</t>
  </si>
  <si>
    <t>Lancôme Pro Filt'r Foundation</t>
  </si>
  <si>
    <t>UP-2015-PK8910137-42138</t>
  </si>
  <si>
    <t>PK-8910137</t>
  </si>
  <si>
    <t>Chernihiv</t>
  </si>
  <si>
    <t>IN-2015-VM2168527-42138</t>
  </si>
  <si>
    <t>VM-2168527</t>
  </si>
  <si>
    <t>Kiehl's Instant Renewal Concentrate Mask</t>
  </si>
  <si>
    <t>IT-2015-MG1769545-42139</t>
  </si>
  <si>
    <t>MG-1769545</t>
  </si>
  <si>
    <t>MX-2015-RB1936018-42142</t>
  </si>
  <si>
    <t>IN-2015-DB129707-42143</t>
  </si>
  <si>
    <t>DB-129707</t>
  </si>
  <si>
    <t>IN-2015-EB1397592-42144</t>
  </si>
  <si>
    <t>EB-1397592</t>
  </si>
  <si>
    <t>CA-2015-NC18340140-42145</t>
  </si>
  <si>
    <t>Fargo</t>
  </si>
  <si>
    <t>North Dakota</t>
  </si>
  <si>
    <t>LY-2015-MS736574-42145</t>
  </si>
  <si>
    <t>MS-736574</t>
  </si>
  <si>
    <t>SA-2015-AR345110-42146</t>
  </si>
  <si>
    <t>IN-2015-RM1937558-42147</t>
  </si>
  <si>
    <t>RM-1937558</t>
  </si>
  <si>
    <t>CA-2015-KL16645140-42148</t>
  </si>
  <si>
    <t>IN-2015-DW1358527-42148</t>
  </si>
  <si>
    <t>DW-1358527</t>
  </si>
  <si>
    <t>TU-2015-MH8115134-42150</t>
  </si>
  <si>
    <t>MH-8115134</t>
  </si>
  <si>
    <t>ID-2015-TM2101059-42150</t>
  </si>
  <si>
    <t>TM-2101059</t>
  </si>
  <si>
    <t>US-2015-GT1471098-42150</t>
  </si>
  <si>
    <t>GT-1471098</t>
  </si>
  <si>
    <t>CA-2015-TB21625140-42150</t>
  </si>
  <si>
    <t>TB-216251406</t>
  </si>
  <si>
    <t>IN-2015-GH1442558-42150</t>
  </si>
  <si>
    <t>ID-2015-AJ1078059-42151</t>
  </si>
  <si>
    <t>AJ-1078059</t>
  </si>
  <si>
    <t>MO-2015-CL256586-42151</t>
  </si>
  <si>
    <t>CL-256586</t>
  </si>
  <si>
    <t>CA-2015-RP19855140-42152</t>
  </si>
  <si>
    <t>RP-198551404</t>
  </si>
  <si>
    <t>MX-2015-PR1888018-42153</t>
  </si>
  <si>
    <t>PR-1888018</t>
  </si>
  <si>
    <t>Barra Mansa</t>
  </si>
  <si>
    <t>IS-2015-CG252063-42154</t>
  </si>
  <si>
    <t>CG-252063</t>
  </si>
  <si>
    <t>CA-2015-JO15550140-42154</t>
  </si>
  <si>
    <t>JO-155501402</t>
  </si>
  <si>
    <t>ID-2015-AB1006059-42155</t>
  </si>
  <si>
    <t>AB-1006059</t>
  </si>
  <si>
    <t>IN-2015-HG1496566-42155</t>
  </si>
  <si>
    <t>HG-1496566</t>
  </si>
  <si>
    <t>Koshigaya</t>
  </si>
  <si>
    <t>ES-2015-AR1082545-42157</t>
  </si>
  <si>
    <t>Corbeil-Essonnes</t>
  </si>
  <si>
    <t>Glamglow Bubblesheet Oxygenating Deep Cleanse Mask</t>
  </si>
  <si>
    <t>SY-2015-EK3795126-42157</t>
  </si>
  <si>
    <t>EK-3795126</t>
  </si>
  <si>
    <t>BO-2015-PB910513-42158</t>
  </si>
  <si>
    <t>PB-910513</t>
  </si>
  <si>
    <t>Lida</t>
  </si>
  <si>
    <t>ES-2015-PM1913514-42158</t>
  </si>
  <si>
    <t>PM-1913514</t>
  </si>
  <si>
    <t>ID-2015-TZ214457-42159</t>
  </si>
  <si>
    <t>ES-2015-CK12760120-42159</t>
  </si>
  <si>
    <t>CK-12760120</t>
  </si>
  <si>
    <t>Talavera de la Reina</t>
  </si>
  <si>
    <t>Hourglass Airbrush Flawless Foundation</t>
  </si>
  <si>
    <t>RS-2015-EH4005108-42159</t>
  </si>
  <si>
    <t>EH-4005108</t>
  </si>
  <si>
    <t>ID-2015-KE1642059-42160</t>
  </si>
  <si>
    <t>KE-1642059</t>
  </si>
  <si>
    <t>IR-2015-DW348060-42160</t>
  </si>
  <si>
    <t>DW-348060</t>
  </si>
  <si>
    <t>Babol</t>
  </si>
  <si>
    <t>IN-2015-KN163907-42161</t>
  </si>
  <si>
    <t>L'Oréal Paris Age Perfect Hydra-Nutrition Golden Balm Face, Neck &amp; Chest</t>
  </si>
  <si>
    <t>MX-2015-MG1814582-42161</t>
  </si>
  <si>
    <t>MG-1814582</t>
  </si>
  <si>
    <t>MX-2015-RH1949539-42161</t>
  </si>
  <si>
    <t>RH-1949539</t>
  </si>
  <si>
    <t>MO-2015-GB453086-42161</t>
  </si>
  <si>
    <t>GB-453086</t>
  </si>
  <si>
    <t>MX-2015-KL1655518-42162</t>
  </si>
  <si>
    <t>KL-1655518</t>
  </si>
  <si>
    <t>CA-2015-TH21235140-42164</t>
  </si>
  <si>
    <t>TH-212351402</t>
  </si>
  <si>
    <t>MX-2015-SF2020039-42164</t>
  </si>
  <si>
    <t>SF-2020039</t>
  </si>
  <si>
    <t>US-2015-AG10675140-42165</t>
  </si>
  <si>
    <t>AG-106751408</t>
  </si>
  <si>
    <t>IN-2015-BD1177027-42165</t>
  </si>
  <si>
    <t>BD-1177027</t>
  </si>
  <si>
    <t>ID-2015-JE156107-42166</t>
  </si>
  <si>
    <t>JE-156107</t>
  </si>
  <si>
    <t>MX-2015-BD1177093-42166</t>
  </si>
  <si>
    <t>BD-1177093</t>
  </si>
  <si>
    <t>CA-2015-MM18280140-42166</t>
  </si>
  <si>
    <t>MM-182801406</t>
  </si>
  <si>
    <t>La Roche-Posay Toleriane Double Repair Face Moisturizer</t>
  </si>
  <si>
    <t>MX-2015-JD1615018-42167</t>
  </si>
  <si>
    <t>JD-1615018</t>
  </si>
  <si>
    <t>Itapevi</t>
  </si>
  <si>
    <t>MAC 275 Medium Angled Shading Brush</t>
  </si>
  <si>
    <t>ID-2015-PF191657-42168</t>
  </si>
  <si>
    <t>MX-2015-GH1442582-42168</t>
  </si>
  <si>
    <t>GH-1442582</t>
  </si>
  <si>
    <t>IR-2015-EL373560-42168</t>
  </si>
  <si>
    <t>EL-373560</t>
  </si>
  <si>
    <t>Birjand</t>
  </si>
  <si>
    <t>South Khorasan</t>
  </si>
  <si>
    <t>IV-2015-JM619529-42169</t>
  </si>
  <si>
    <t>JM-619529</t>
  </si>
  <si>
    <t>Dove Nutritive Solutions Oxygen Moisture Shampoo</t>
  </si>
  <si>
    <t>IN-2015-JE1547527-42169</t>
  </si>
  <si>
    <t>JE-1547527</t>
  </si>
  <si>
    <t>Wuzhou</t>
  </si>
  <si>
    <t>GNC B-Complex</t>
  </si>
  <si>
    <t>CA-2015-TS21205140-42171</t>
  </si>
  <si>
    <t>TS-212051408</t>
  </si>
  <si>
    <t>MX-2015-DB1355518-42171</t>
  </si>
  <si>
    <t>DB-1355518</t>
  </si>
  <si>
    <t>Taubaté</t>
  </si>
  <si>
    <t>IN-2015-BW1111092-42171</t>
  </si>
  <si>
    <t>BW-1111092</t>
  </si>
  <si>
    <t>IR-2015-CR282060-42171</t>
  </si>
  <si>
    <t>CR-282060</t>
  </si>
  <si>
    <t>Borujerd</t>
  </si>
  <si>
    <t>IN-2015-MB180857-42172</t>
  </si>
  <si>
    <t>MB-180857</t>
  </si>
  <si>
    <t>IN-2015-CJ118757-42172</t>
  </si>
  <si>
    <t>CJ-118757</t>
  </si>
  <si>
    <t>IN-2015-JK1562558-42172</t>
  </si>
  <si>
    <t>Bokaro</t>
  </si>
  <si>
    <t>Jharkhand</t>
  </si>
  <si>
    <t>NARS Teint Idole Ultra Wear Foundation</t>
  </si>
  <si>
    <t>IN-2015-JH1618058-42172</t>
  </si>
  <si>
    <t>NI-2015-DW358595-42173</t>
  </si>
  <si>
    <t>DW-358595</t>
  </si>
  <si>
    <t>US-2015-PS1876018-42173</t>
  </si>
  <si>
    <t>PS-1876018</t>
  </si>
  <si>
    <t>Crabtree &amp; Evelyn Pear &amp; Pink Magnolia Hand Therapy</t>
  </si>
  <si>
    <t>IN-2015-JG1580559-42173</t>
  </si>
  <si>
    <t>JG-1580559</t>
  </si>
  <si>
    <t>IN-2015-TP211307-42173</t>
  </si>
  <si>
    <t>TP-211307</t>
  </si>
  <si>
    <t>MX-2015-PS1876082-42173</t>
  </si>
  <si>
    <t>Piedras Negras</t>
  </si>
  <si>
    <t>TZ-2015-AG900129-42173</t>
  </si>
  <si>
    <t>AG-900129</t>
  </si>
  <si>
    <t>ES-2015-MW18235139-42173</t>
  </si>
  <si>
    <t>MW-18235139</t>
  </si>
  <si>
    <t>GH-2015-EH400549-42173</t>
  </si>
  <si>
    <t>EH-400549</t>
  </si>
  <si>
    <t>PL-2015-EH4005103-42173</t>
  </si>
  <si>
    <t>EH-4005103</t>
  </si>
  <si>
    <t>SA-2015-CK2325110-42173</t>
  </si>
  <si>
    <t>CK-2325110</t>
  </si>
  <si>
    <t>ID-2015-EH1394597-42174</t>
  </si>
  <si>
    <t>EH-1394597</t>
  </si>
  <si>
    <t>ID-2015-CC1247559-42174</t>
  </si>
  <si>
    <t>NYX Prismatic Shadow Bedroom Eyes Warm Brown</t>
  </si>
  <si>
    <t>IN-2015-MK1816059-42174</t>
  </si>
  <si>
    <t>MK-1816059</t>
  </si>
  <si>
    <t>MX-2015-PW1924036-42174</t>
  </si>
  <si>
    <t>PW-1924036</t>
  </si>
  <si>
    <t>L'Oréal Paris Feria - Power Violet</t>
  </si>
  <si>
    <t>IN-2015-KE1642066-42174</t>
  </si>
  <si>
    <t>KE-1642066</t>
  </si>
  <si>
    <t>Kure</t>
  </si>
  <si>
    <t>Hiroshima</t>
  </si>
  <si>
    <t>IT-2015-MW18235124-42175</t>
  </si>
  <si>
    <t>MW-18235124</t>
  </si>
  <si>
    <t>ID-2015-ND184607-42175</t>
  </si>
  <si>
    <t>ND-184607</t>
  </si>
  <si>
    <t>ES-2015-RB1957045-42176</t>
  </si>
  <si>
    <t>RB-1957045</t>
  </si>
  <si>
    <t>Montargis</t>
  </si>
  <si>
    <t>ES-2015-NP1867048-42178</t>
  </si>
  <si>
    <t>NP-1867048</t>
  </si>
  <si>
    <t>ES-2015-AR10345139-42178</t>
  </si>
  <si>
    <t>AR-10345139</t>
  </si>
  <si>
    <t>EG-2015-NP870038-42178</t>
  </si>
  <si>
    <t>NP-870038</t>
  </si>
  <si>
    <t>CA-2015-SH1039523-42178</t>
  </si>
  <si>
    <t>SH-1039523</t>
  </si>
  <si>
    <t>MX-2015-MS1753039-42178</t>
  </si>
  <si>
    <t>MS-1753039</t>
  </si>
  <si>
    <t>MX-2015-LO1717093-42178</t>
  </si>
  <si>
    <t>LO-1717093</t>
  </si>
  <si>
    <t>ES-2015-JP1613545-42178</t>
  </si>
  <si>
    <t>JP-1613545</t>
  </si>
  <si>
    <t>MX-2015-SS2041082-42179</t>
  </si>
  <si>
    <t>SS-2041082</t>
  </si>
  <si>
    <t>MX-2015-TP2141518-42179</t>
  </si>
  <si>
    <t>TP-2141518</t>
  </si>
  <si>
    <t>Gurupi</t>
  </si>
  <si>
    <t>ES-2015-RF19840120-42179</t>
  </si>
  <si>
    <t>RF-19840120</t>
  </si>
  <si>
    <t>Elda</t>
  </si>
  <si>
    <t>ES-2015-KL1664548-42179</t>
  </si>
  <si>
    <t>KL-1664548</t>
  </si>
  <si>
    <t>Vaseline Aloe Soothe Lotion</t>
  </si>
  <si>
    <t>IN-2015-CC121457-42179</t>
  </si>
  <si>
    <t>Le Labo Russian Leather Candle</t>
  </si>
  <si>
    <t>MX-2015-LS1723093-42179</t>
  </si>
  <si>
    <t>LS-1723093</t>
  </si>
  <si>
    <t>IN-2015-RS1987058-42179</t>
  </si>
  <si>
    <t>RS-1987058</t>
  </si>
  <si>
    <t>Jodhpur</t>
  </si>
  <si>
    <t>US-2015-JW1595555-42180</t>
  </si>
  <si>
    <t>JW-1595555</t>
  </si>
  <si>
    <t>CA-2015-KT16480140-42180</t>
  </si>
  <si>
    <t>KT-164801404</t>
  </si>
  <si>
    <t>Matrix Biolage Fiberstrong Shampoo</t>
  </si>
  <si>
    <t>IN-2015-DC1285092-42180</t>
  </si>
  <si>
    <t>DC-1285092</t>
  </si>
  <si>
    <t>ES-2015-BE11455139-42180</t>
  </si>
  <si>
    <t>BE-11455139</t>
  </si>
  <si>
    <t>Bristol</t>
  </si>
  <si>
    <t>Head &amp; Shoulders Green Apple Shampoo</t>
  </si>
  <si>
    <t>CA-2015-ML17755140-42181</t>
  </si>
  <si>
    <t>ML-177551404</t>
  </si>
  <si>
    <t>AU-2015-PF91208-42181</t>
  </si>
  <si>
    <t>PF-91208</t>
  </si>
  <si>
    <t>MegaFood Calcium Gummies</t>
  </si>
  <si>
    <t>ES-2015-RB19360139-42181</t>
  </si>
  <si>
    <t>RB-19360139</t>
  </si>
  <si>
    <t>Rotherham</t>
  </si>
  <si>
    <t>ES-2015-ML1826514-42181</t>
  </si>
  <si>
    <t>ML-1826514</t>
  </si>
  <si>
    <t>ID-2015-MM1726078-42181</t>
  </si>
  <si>
    <t>MM-1726078</t>
  </si>
  <si>
    <t>IN-2015-ON1871527-42181</t>
  </si>
  <si>
    <t>ON-1871527</t>
  </si>
  <si>
    <t>Pingnan</t>
  </si>
  <si>
    <t>IN-2015-JW1522027-42181</t>
  </si>
  <si>
    <t>JW-1522027</t>
  </si>
  <si>
    <t>IN-2015-RD1981027-42181</t>
  </si>
  <si>
    <t>RD-1981027</t>
  </si>
  <si>
    <t>IN-2015-SW202757-42183</t>
  </si>
  <si>
    <t>ID-2015-BD1172559-42185</t>
  </si>
  <si>
    <t>BD-1172559</t>
  </si>
  <si>
    <t>ID-2015-TT2146059-42185</t>
  </si>
  <si>
    <t>TT-2146059</t>
  </si>
  <si>
    <t>IN-2015-IG150857-42185</t>
  </si>
  <si>
    <t>L'Oréal Paris Pure-Sugar Coffee Scrub</t>
  </si>
  <si>
    <t>ES-2015-BC11125120-42185</t>
  </si>
  <si>
    <t>BC-11125120</t>
  </si>
  <si>
    <t>Ceuta</t>
  </si>
  <si>
    <t>IN-2015-CY1274527-42186</t>
  </si>
  <si>
    <t>CY-1274527</t>
  </si>
  <si>
    <t>IN-2015-RB193307-42187</t>
  </si>
  <si>
    <t>RB-193307</t>
  </si>
  <si>
    <t>Urban Decay 24/7 Glide-On Eye Pencil Rockstar Dark Purple</t>
  </si>
  <si>
    <t>MX-2015-DB1336039-42187</t>
  </si>
  <si>
    <t>DB-1336039</t>
  </si>
  <si>
    <t>MO-2015-MG768086-42187</t>
  </si>
  <si>
    <t>MG-768086</t>
  </si>
  <si>
    <t>KZ-2015-AC45068-42188</t>
  </si>
  <si>
    <t>AC-45068</t>
  </si>
  <si>
    <t>Qostanay</t>
  </si>
  <si>
    <t>LH-2015-JC538575-42188</t>
  </si>
  <si>
    <t>JC-538575</t>
  </si>
  <si>
    <t>Panevezys</t>
  </si>
  <si>
    <t>IN-2015-SR20425118-42188</t>
  </si>
  <si>
    <t>SR-20425118</t>
  </si>
  <si>
    <t>Busan</t>
  </si>
  <si>
    <t>US-2015-SC2044018-42189</t>
  </si>
  <si>
    <t>SC-2044018</t>
  </si>
  <si>
    <t>IN-2015-MS1736578-42189</t>
  </si>
  <si>
    <t>MS-1736578</t>
  </si>
  <si>
    <t>ES-2015-BW1106564-42189</t>
  </si>
  <si>
    <t>BW-1106564</t>
  </si>
  <si>
    <t>Nivea Silk Mousse Body Wash</t>
  </si>
  <si>
    <t>IN-2015-BN1147027-42189</t>
  </si>
  <si>
    <t>BN-1147027</t>
  </si>
  <si>
    <t>MX-2015-SC2044031-42189</t>
  </si>
  <si>
    <t>SC-2044031</t>
  </si>
  <si>
    <t>Neutrogena Hydro Boost Hand Gel Cream</t>
  </si>
  <si>
    <t>WA-2015-TB1152089-42190</t>
  </si>
  <si>
    <t>TB-1152089</t>
  </si>
  <si>
    <t>ES-2015-EM14065120-42190</t>
  </si>
  <si>
    <t>EM-14065120</t>
  </si>
  <si>
    <t>Molina de Segura</t>
  </si>
  <si>
    <t>Aveeno Daily Moisturizing Yogurt Body Wash</t>
  </si>
  <si>
    <t>RS-2015-NC8535108-42190</t>
  </si>
  <si>
    <t>NC-8535108</t>
  </si>
  <si>
    <t>NARS Walkyrie Soft Brown</t>
  </si>
  <si>
    <t>US-2015-DW1354055-42191</t>
  </si>
  <si>
    <t>DW-1354055</t>
  </si>
  <si>
    <t>ES-2015-DK1283534-42192</t>
  </si>
  <si>
    <t>DK-1283534</t>
  </si>
  <si>
    <t>Sonderborg</t>
  </si>
  <si>
    <t>CA-2015-AT10735140-42193</t>
  </si>
  <si>
    <t>AT-107351404</t>
  </si>
  <si>
    <t>MX-2015-CP1208593-42193</t>
  </si>
  <si>
    <t>CP-1208593</t>
  </si>
  <si>
    <t>SL-2015-SW10350112-42193</t>
  </si>
  <si>
    <t>SW-10350112</t>
  </si>
  <si>
    <t>Bo</t>
  </si>
  <si>
    <t>Sierra Leone</t>
  </si>
  <si>
    <t>BO-2015-TW1102513-42193</t>
  </si>
  <si>
    <t>TW-1102513</t>
  </si>
  <si>
    <t>MX-2015-RD1990036-42194</t>
  </si>
  <si>
    <t>RD-1990036</t>
  </si>
  <si>
    <t>CA-2015-TD20995140-42194</t>
  </si>
  <si>
    <t>TD-209951406</t>
  </si>
  <si>
    <t>Lowell</t>
  </si>
  <si>
    <t>CA-2015-MR17545140-42194</t>
  </si>
  <si>
    <t>MR-175451404</t>
  </si>
  <si>
    <t>ES-2015-KH16360139-42195</t>
  </si>
  <si>
    <t>KH-16360139</t>
  </si>
  <si>
    <t>IN-2015-JH1618059-42196</t>
  </si>
  <si>
    <t>ES-2015-NP18325120-42196</t>
  </si>
  <si>
    <t>NP-18325120</t>
  </si>
  <si>
    <t>Tarragona</t>
  </si>
  <si>
    <t>SF-2015-MM8280117-42196</t>
  </si>
  <si>
    <t>MM-8280117</t>
  </si>
  <si>
    <t>CA-2015-NW18400140-42197</t>
  </si>
  <si>
    <t>NW-184001402</t>
  </si>
  <si>
    <t>ID-2015-JL1517559-42200</t>
  </si>
  <si>
    <t>CA-2015-TC21295140-42200</t>
  </si>
  <si>
    <t>TC-212951404</t>
  </si>
  <si>
    <t>Westminster</t>
  </si>
  <si>
    <t>SF-2015-CS2490117-42200</t>
  </si>
  <si>
    <t>CS-2490117</t>
  </si>
  <si>
    <t>Springs</t>
  </si>
  <si>
    <t>IN-2015-JE161657-42201</t>
  </si>
  <si>
    <t>JE-161657</t>
  </si>
  <si>
    <t>LY-2015-MP817574-42201</t>
  </si>
  <si>
    <t>MP-817574</t>
  </si>
  <si>
    <t>US-2015-RP1939055-42202</t>
  </si>
  <si>
    <t>RP-1939055</t>
  </si>
  <si>
    <t>Aromatique French Cade Lavender Candle</t>
  </si>
  <si>
    <t>IN-2015-HJ1487558-42203</t>
  </si>
  <si>
    <t>HJ-1487558</t>
  </si>
  <si>
    <t>Caress Daily Silk Body Wash</t>
  </si>
  <si>
    <t>ID-2015-EB1393059-42206</t>
  </si>
  <si>
    <t>IN-2015-DR129407-42207</t>
  </si>
  <si>
    <t>DR-129407</t>
  </si>
  <si>
    <t>ID-2015-IL1510092-42209</t>
  </si>
  <si>
    <t>IL-1510092</t>
  </si>
  <si>
    <t>MX-2015-PL1892593-42209</t>
  </si>
  <si>
    <t>PL-1892593</t>
  </si>
  <si>
    <t>US-2015-KW1643555-42210</t>
  </si>
  <si>
    <t>KW-1643555</t>
  </si>
  <si>
    <t>ES-2015-GH144108-42211</t>
  </si>
  <si>
    <t>GH-144108</t>
  </si>
  <si>
    <t>IT-2015-ED1388545-42211</t>
  </si>
  <si>
    <t>ED-1388545</t>
  </si>
  <si>
    <t>Montfermeil</t>
  </si>
  <si>
    <t>MX-2015-RH1955536-42213</t>
  </si>
  <si>
    <t>CA-2015-DK13375140-42213</t>
  </si>
  <si>
    <t>SL-2015-MH8115112-42213</t>
  </si>
  <si>
    <t>MH-8115112</t>
  </si>
  <si>
    <t>OPI Nail Lacquer Russian Navy Midnight Blue</t>
  </si>
  <si>
    <t>CA-2015-LA16780140-42215</t>
  </si>
  <si>
    <t>Real Techniques Expert Face Brush</t>
  </si>
  <si>
    <t>UP-2015-LD6855137-42215</t>
  </si>
  <si>
    <t>LD-6855137</t>
  </si>
  <si>
    <t>SA-2015-JH5985110-42217</t>
  </si>
  <si>
    <t>JH-5985110</t>
  </si>
  <si>
    <t>IN-2015-GM144551-42217</t>
  </si>
  <si>
    <t>GM-144551</t>
  </si>
  <si>
    <t>Deborah Lippmann Nail Polish Lady is a Tramp Classic Red</t>
  </si>
  <si>
    <t>ES-2015-HA14920120-42218</t>
  </si>
  <si>
    <t>HA-14920120</t>
  </si>
  <si>
    <t>Palma de Mallorca</t>
  </si>
  <si>
    <t>Balearic Islands</t>
  </si>
  <si>
    <t>TS-2015-EM4065133-42220</t>
  </si>
  <si>
    <t>EM-4065133</t>
  </si>
  <si>
    <t>ES-2015-FM14215120-42220</t>
  </si>
  <si>
    <t>FM-14215120</t>
  </si>
  <si>
    <t>AU-2015-MK79058-42220</t>
  </si>
  <si>
    <t>MK-79058</t>
  </si>
  <si>
    <t>Sterling Horizon Ring</t>
  </si>
  <si>
    <t>ES-2015-AY1055548-42220</t>
  </si>
  <si>
    <t>AY-1055548</t>
  </si>
  <si>
    <t>Ratingen</t>
  </si>
  <si>
    <t>ID-2015-TP21130130-42221</t>
  </si>
  <si>
    <t>TP-21130130</t>
  </si>
  <si>
    <t>IN-2015-HZ1495092-42223</t>
  </si>
  <si>
    <t>HZ-1495092</t>
  </si>
  <si>
    <t>ES-2015-CS1195062-42224</t>
  </si>
  <si>
    <t>CS-1195062</t>
  </si>
  <si>
    <t>ID-2015-JS15880130-42224</t>
  </si>
  <si>
    <t>JS-15880130</t>
  </si>
  <si>
    <t>Weleda Wild Rose Cream Bath</t>
  </si>
  <si>
    <t>ES-2015-JW1607545-42224</t>
  </si>
  <si>
    <t>JW-1607545</t>
  </si>
  <si>
    <t>CA-2015-JW15955140-42224</t>
  </si>
  <si>
    <t>JW-159551406</t>
  </si>
  <si>
    <t>ES-2015-VM2183545-42225</t>
  </si>
  <si>
    <t>VM-2183545</t>
  </si>
  <si>
    <t>Vichy</t>
  </si>
  <si>
    <t>MX-2015-AR1040593-42225</t>
  </si>
  <si>
    <t>AR-1040593</t>
  </si>
  <si>
    <t>CA-2015-IL15100140-42227</t>
  </si>
  <si>
    <t>IL-151001402</t>
  </si>
  <si>
    <t>ES-2015-ME17320139-42227</t>
  </si>
  <si>
    <t>ME-17320139</t>
  </si>
  <si>
    <t>TU-2015-RM9675134-42228</t>
  </si>
  <si>
    <t>RM-9675134</t>
  </si>
  <si>
    <t>ES-2015-JW1595545-42228</t>
  </si>
  <si>
    <t>JW-1595545</t>
  </si>
  <si>
    <t>Rituals The Ritual of Ayurveda Bath Foam</t>
  </si>
  <si>
    <t>HU-2015-SC1026057-42228</t>
  </si>
  <si>
    <t>SC-1026057</t>
  </si>
  <si>
    <t>IT-2015-MF18250125-42228</t>
  </si>
  <si>
    <t>MF-18250125</t>
  </si>
  <si>
    <t>St. Gallen</t>
  </si>
  <si>
    <t>Anastasia Beverly Hills Brow Definer Granite</t>
  </si>
  <si>
    <t>SF-2015-BT1305117-42228</t>
  </si>
  <si>
    <t>BT-1305117</t>
  </si>
  <si>
    <t>Pietermaritzburg</t>
  </si>
  <si>
    <t>ES-2015-CB1253545-42229</t>
  </si>
  <si>
    <t>CB-1253545</t>
  </si>
  <si>
    <t>Le Chesnay</t>
  </si>
  <si>
    <t>ES-2015-GZ1454545-42229</t>
  </si>
  <si>
    <t>GZ-1454545</t>
  </si>
  <si>
    <t>IN-2015-TB2105566-42230</t>
  </si>
  <si>
    <t>TB-2105566</t>
  </si>
  <si>
    <t>Ueda</t>
  </si>
  <si>
    <t>Nagano</t>
  </si>
  <si>
    <t>CA-2015-MK816023-42230</t>
  </si>
  <si>
    <t>MK-816023</t>
  </si>
  <si>
    <t>US-2015-JK15370140-42230</t>
  </si>
  <si>
    <t>JK-153701404</t>
  </si>
  <si>
    <t>Stila Stay All Day Waterproof Liquid Eye Liner Snow White</t>
  </si>
  <si>
    <t>MX-2015-VS2182082-42231</t>
  </si>
  <si>
    <t>VS-2182082</t>
  </si>
  <si>
    <t>ID-2015-BD11620102-42232</t>
  </si>
  <si>
    <t>BD-11620102</t>
  </si>
  <si>
    <t>IN-2015-DW1354021-42232</t>
  </si>
  <si>
    <t>DW-1354021</t>
  </si>
  <si>
    <t>ES-2015-JB1600064-42232</t>
  </si>
  <si>
    <t>MX-2015-JL1585036-42234</t>
  </si>
  <si>
    <t>JL-1585036</t>
  </si>
  <si>
    <t>IT-2015-SB2018564-42234</t>
  </si>
  <si>
    <t>Pistoia</t>
  </si>
  <si>
    <t>EG-2015-VG1180538-42234</t>
  </si>
  <si>
    <t>VG-1180538</t>
  </si>
  <si>
    <t>MX-2015-MW1823565-42234</t>
  </si>
  <si>
    <t>MW-1823565</t>
  </si>
  <si>
    <t>Portmore</t>
  </si>
  <si>
    <t>Saint Catherine</t>
  </si>
  <si>
    <t>Jamaica</t>
  </si>
  <si>
    <t>Wella Koleston Perfect - Rich Natural Brown</t>
  </si>
  <si>
    <t>CA-2015-RW19540140-42234</t>
  </si>
  <si>
    <t>RW-195401404</t>
  </si>
  <si>
    <t>UP-2015-DW3480137-42234</t>
  </si>
  <si>
    <t>DW-3480137</t>
  </si>
  <si>
    <t>ES-2015-KT1648048-42235</t>
  </si>
  <si>
    <t>ES-2015-BS1180045-42235</t>
  </si>
  <si>
    <t>TZ-2015-JS5940129-42235</t>
  </si>
  <si>
    <t>JS-5940129</t>
  </si>
  <si>
    <t>Morphe M173 Mini Buffer Brush</t>
  </si>
  <si>
    <t>TU-2015-JG5805134-42236</t>
  </si>
  <si>
    <t>JG-5805134</t>
  </si>
  <si>
    <t>MX-2015-SU2066536-42236</t>
  </si>
  <si>
    <t>SU-2066536</t>
  </si>
  <si>
    <t>Kiehl's Creme de Corps Light-Weight Body Lotion</t>
  </si>
  <si>
    <t>IN-2015-RB1970527-42236</t>
  </si>
  <si>
    <t>RB-1970527</t>
  </si>
  <si>
    <t>IN-2015-CR125807-42237</t>
  </si>
  <si>
    <t>CR-125807</t>
  </si>
  <si>
    <t>Urban Decay Radiant Creamy Concealer</t>
  </si>
  <si>
    <t>TU-2015-CD2790134-42238</t>
  </si>
  <si>
    <t>CD-2790134</t>
  </si>
  <si>
    <t>ES-2015-TC21295139-42238</t>
  </si>
  <si>
    <t>TC-21295139</t>
  </si>
  <si>
    <t>Maidenhead</t>
  </si>
  <si>
    <t>IN-2015-NH186107-42239</t>
  </si>
  <si>
    <t>NH-186107</t>
  </si>
  <si>
    <t>NARS Single Eyeshadow Daphne Matte Vivid Purple</t>
  </si>
  <si>
    <t>ES-2015-MM1805564-42239</t>
  </si>
  <si>
    <t>MM-1805564</t>
  </si>
  <si>
    <t>ES-2015-AT1073545-42241</t>
  </si>
  <si>
    <t>AT-1073545</t>
  </si>
  <si>
    <t>Montrouge</t>
  </si>
  <si>
    <t>ZA-2015-SM10005146-42241</t>
  </si>
  <si>
    <t>SM-10005146</t>
  </si>
  <si>
    <t>ID-2015-CL1189097-42242</t>
  </si>
  <si>
    <t>CL-1189097</t>
  </si>
  <si>
    <t>Wella Color Tango Permanent Hair Color - Black Pearl</t>
  </si>
  <si>
    <t>ID-2015-CM12160118-42242</t>
  </si>
  <si>
    <t>CM-12160118</t>
  </si>
  <si>
    <t>CeraVe Hand Repair Cream with Niacinamide</t>
  </si>
  <si>
    <t>IN-2015-LA1678059-42242</t>
  </si>
  <si>
    <t>LA-1678059</t>
  </si>
  <si>
    <t>ID-2015-PF192257-42242</t>
  </si>
  <si>
    <t>PF-192257</t>
  </si>
  <si>
    <t>MX-2015-KL1664536-42243</t>
  </si>
  <si>
    <t>KL-1664536</t>
  </si>
  <si>
    <t>Garden of Life Vitamin C</t>
  </si>
  <si>
    <t>UP-2015-ST10530137-42243</t>
  </si>
  <si>
    <t>ST-10530137</t>
  </si>
  <si>
    <t>Kremenchuk</t>
  </si>
  <si>
    <t>IT-2015-SZ2003545-42244</t>
  </si>
  <si>
    <t>SZ-2003545</t>
  </si>
  <si>
    <t>MAC Eye Shadow Sketch Burgundy</t>
  </si>
  <si>
    <t>IN-2015-PS190457-42244</t>
  </si>
  <si>
    <t>PS-190457</t>
  </si>
  <si>
    <t>ES-2015-MC1727548-42244</t>
  </si>
  <si>
    <t>MC-1727548</t>
  </si>
  <si>
    <t>Ludwigsburg</t>
  </si>
  <si>
    <t>ES-2015-KF1628548-42244</t>
  </si>
  <si>
    <t>KF-1628548</t>
  </si>
  <si>
    <t>Cottbus</t>
  </si>
  <si>
    <t>IT-2015-BT1130591-42245</t>
  </si>
  <si>
    <t>BT-1130591</t>
  </si>
  <si>
    <t>Clarins Extra-Firming Hand Cream</t>
  </si>
  <si>
    <t>MX-2015-SB2018518-42245</t>
  </si>
  <si>
    <t>SB-2018518</t>
  </si>
  <si>
    <t>Uberaba</t>
  </si>
  <si>
    <t>Emerald Blaze Earrings</t>
  </si>
  <si>
    <t>ES-2015-NP1832564-42246</t>
  </si>
  <si>
    <t>NP-1832564</t>
  </si>
  <si>
    <t>Prato</t>
  </si>
  <si>
    <t>IT-2015-JH1582091-42248</t>
  </si>
  <si>
    <t>JH-1582091</t>
  </si>
  <si>
    <t>Dordrecht</t>
  </si>
  <si>
    <t>ES-2015-TB2125048-42248</t>
  </si>
  <si>
    <t>TB-2125048</t>
  </si>
  <si>
    <t>CA-2015-JF15490140-42248</t>
  </si>
  <si>
    <t>MX-2015-DV1304518-42248</t>
  </si>
  <si>
    <t>DV-1304518</t>
  </si>
  <si>
    <t>Caxias do Sul</t>
  </si>
  <si>
    <t>ID-2015-KB163157-42249</t>
  </si>
  <si>
    <t>KB-163157</t>
  </si>
  <si>
    <t>EZ-2015-AG27032-42249</t>
  </si>
  <si>
    <t>AG-27032</t>
  </si>
  <si>
    <t>US-2015-CK12325140-42249</t>
  </si>
  <si>
    <t>CK-123251404</t>
  </si>
  <si>
    <t>New Chapter Turmeric Curcumin</t>
  </si>
  <si>
    <t>MX-2015-AF1088536-42250</t>
  </si>
  <si>
    <t>AF-1088536</t>
  </si>
  <si>
    <t>Gold Bond Eczema Relief Hand Cream</t>
  </si>
  <si>
    <t>CA-2015-JS15595140-42250</t>
  </si>
  <si>
    <t>JS-155951402</t>
  </si>
  <si>
    <t>Sterling Tide Earrings</t>
  </si>
  <si>
    <t>MX-2015-LC1696036-42250</t>
  </si>
  <si>
    <t>LC-1696036</t>
  </si>
  <si>
    <t>RO-2015-BH1710107-42250</t>
  </si>
  <si>
    <t>BH-1710107</t>
  </si>
  <si>
    <t>Ramnicu Valcea</t>
  </si>
  <si>
    <t>Valcea</t>
  </si>
  <si>
    <t>L'Oréal Infallible Pro-Last Waterproof Pencil Slate</t>
  </si>
  <si>
    <t>MX-2015-JM1558018-42250</t>
  </si>
  <si>
    <t>JM-1558018</t>
  </si>
  <si>
    <t>Balneário Camboriú</t>
  </si>
  <si>
    <t>MX-2015-DJ1351018-42250</t>
  </si>
  <si>
    <t>Campo Grande</t>
  </si>
  <si>
    <t>Mato Grosso do Sul</t>
  </si>
  <si>
    <t>ES-2015-CY1274564-42250</t>
  </si>
  <si>
    <t>NI-2015-GM444095-42251</t>
  </si>
  <si>
    <t>GM-444095</t>
  </si>
  <si>
    <t>IN-2015-JD161507-42251</t>
  </si>
  <si>
    <t>JD-161507</t>
  </si>
  <si>
    <t>IN-2015-LS1723078-42251</t>
  </si>
  <si>
    <t>LS-1723078</t>
  </si>
  <si>
    <t>ES-2015-JW1607545-42252</t>
  </si>
  <si>
    <t>Laura Mercier Vanilla Amber Bath Scrub</t>
  </si>
  <si>
    <t>US-2015-VM21835140-42252</t>
  </si>
  <si>
    <t>VM-218351406</t>
  </si>
  <si>
    <t>Nashua</t>
  </si>
  <si>
    <t>New Hampshire</t>
  </si>
  <si>
    <t>MX-2015-KE1642031-42252</t>
  </si>
  <si>
    <t>KE-1642031</t>
  </si>
  <si>
    <t>ES-2015-CV1280548-42252</t>
  </si>
  <si>
    <t>CV-1280548</t>
  </si>
  <si>
    <t>MX-2015-FG1426031-42252</t>
  </si>
  <si>
    <t>FG-1426031</t>
  </si>
  <si>
    <t>IN-2015-RR1931566-42253</t>
  </si>
  <si>
    <t>RR-1931566</t>
  </si>
  <si>
    <t>ID-2015-EM1396059-42253</t>
  </si>
  <si>
    <t>EM-1396059</t>
  </si>
  <si>
    <t>ID-2015-JW1607578-42254</t>
  </si>
  <si>
    <t>JW-1607578</t>
  </si>
  <si>
    <t>L'Oréal Paris Preference - Darkest Ash Brown</t>
  </si>
  <si>
    <t>CA-2015-NF18595140-42255</t>
  </si>
  <si>
    <t>NF-185951402</t>
  </si>
  <si>
    <t>AU-2015-AG7658-42255</t>
  </si>
  <si>
    <t>AG-7658</t>
  </si>
  <si>
    <t>ES-2015-NK1849014-42255</t>
  </si>
  <si>
    <t>NK-1849014</t>
  </si>
  <si>
    <t>Tournai</t>
  </si>
  <si>
    <t>NI-2015-TB1135595-42256</t>
  </si>
  <si>
    <t>TB-1135595</t>
  </si>
  <si>
    <t>US-2015-BF11020140-42256</t>
  </si>
  <si>
    <t>CA-2015-JH618023-42256</t>
  </si>
  <si>
    <t>JH-618023</t>
  </si>
  <si>
    <t>Too Faced Killer Kajal Eyeliner Killer Sapphire</t>
  </si>
  <si>
    <t>IN-2015-LW1682558-42256</t>
  </si>
  <si>
    <t>LW-1682558</t>
  </si>
  <si>
    <t>Yankee Candle French Cade Lavender Candle</t>
  </si>
  <si>
    <t>CA-2015-SO20335140-42257</t>
  </si>
  <si>
    <t>SO-203351408</t>
  </si>
  <si>
    <t>MX-2015-JD1606082-42257</t>
  </si>
  <si>
    <t>JD-1606082</t>
  </si>
  <si>
    <t>Apatzingán de la Constitución</t>
  </si>
  <si>
    <t>ID-2015-EC1405059-42258</t>
  </si>
  <si>
    <t>EC-1405059</t>
  </si>
  <si>
    <t>Dove Gentle Exfoliating Body Wash</t>
  </si>
  <si>
    <t>ID-2015-Dl1360059-42258</t>
  </si>
  <si>
    <t>Dl-1360059</t>
  </si>
  <si>
    <t>IN-2015-BD1132058-42258</t>
  </si>
  <si>
    <t>BD-1132058</t>
  </si>
  <si>
    <t>Aveeno Positively Radiant Body Lotion</t>
  </si>
  <si>
    <t>US-2015-GH1442555-42259</t>
  </si>
  <si>
    <t>GH-1442555</t>
  </si>
  <si>
    <t>Burt's Bees Baby Bee Buttermilk Soap</t>
  </si>
  <si>
    <t>CA-2015-HA14920140-42259</t>
  </si>
  <si>
    <t>HA-149201402</t>
  </si>
  <si>
    <t>CA-2015-SS20410140-42259</t>
  </si>
  <si>
    <t>SS-204101408</t>
  </si>
  <si>
    <t>Georgetown</t>
  </si>
  <si>
    <t>MX-2015-HG1484539-42260</t>
  </si>
  <si>
    <t>HG-1484539</t>
  </si>
  <si>
    <t>ID-2015-DG133007-42262</t>
  </si>
  <si>
    <t>DG-133007</t>
  </si>
  <si>
    <t>MX-2015-BK1126039-42262</t>
  </si>
  <si>
    <t>BK-1126039</t>
  </si>
  <si>
    <t>MX-2015-JL1523582-42262</t>
  </si>
  <si>
    <t>JL-1523582</t>
  </si>
  <si>
    <t>ES-2015-TH2111545-42262</t>
  </si>
  <si>
    <t>TH-2111545</t>
  </si>
  <si>
    <t>Istres</t>
  </si>
  <si>
    <t>MX-2015-RH1951082-42262</t>
  </si>
  <si>
    <t>RH-1951082</t>
  </si>
  <si>
    <t>Valles</t>
  </si>
  <si>
    <t>IT-2015-SG2047091-42263</t>
  </si>
  <si>
    <t>SG-2047091</t>
  </si>
  <si>
    <t>Doetinchem</t>
  </si>
  <si>
    <t>ID-2015-LC1693097-42264</t>
  </si>
  <si>
    <t>LC-1693097</t>
  </si>
  <si>
    <t>Sigma Beauty F82 Round Kabuki Brush</t>
  </si>
  <si>
    <t>MX-2015-NC1841528-42264</t>
  </si>
  <si>
    <t>NC-1841528</t>
  </si>
  <si>
    <t>ES-2015-EP1391545-42264</t>
  </si>
  <si>
    <t>EP-1391545</t>
  </si>
  <si>
    <t>Villejuif</t>
  </si>
  <si>
    <t>MX-2015-MC1759093-42264</t>
  </si>
  <si>
    <t>MC-1759093</t>
  </si>
  <si>
    <t>CA-2015-CY12745140-42264</t>
  </si>
  <si>
    <t>CY-127451404</t>
  </si>
  <si>
    <t>ES-2015-MO1780045-42264</t>
  </si>
  <si>
    <t>Colombes</t>
  </si>
  <si>
    <t>Aveeno Skin Relief Moisturizing Lotion</t>
  </si>
  <si>
    <t>GH-2015-MH744049-42265</t>
  </si>
  <si>
    <t>MH-744049</t>
  </si>
  <si>
    <t>IN-2015-DE1325527-42265</t>
  </si>
  <si>
    <t>Renqiu</t>
  </si>
  <si>
    <t>MX-2015-RM1967539-42265</t>
  </si>
  <si>
    <t>RM-1967539</t>
  </si>
  <si>
    <t>CA-2015-MO17800140-42265</t>
  </si>
  <si>
    <t>MO-178001408</t>
  </si>
  <si>
    <t>Nivea Intense Healing Hand Cream</t>
  </si>
  <si>
    <t>CA-2015-SV20365140-42268</t>
  </si>
  <si>
    <t>SV-203651406</t>
  </si>
  <si>
    <t>ID-2015-RD199307-42269</t>
  </si>
  <si>
    <t>RD-199307</t>
  </si>
  <si>
    <t>IN-2015-GH1442578-42269</t>
  </si>
  <si>
    <t>GH-1442578</t>
  </si>
  <si>
    <t>Taiping</t>
  </si>
  <si>
    <t>Revlon Colorsilk - Light Golden Blonde</t>
  </si>
  <si>
    <t>MX-2015-PW1924082-42269</t>
  </si>
  <si>
    <t>PW-1924082</t>
  </si>
  <si>
    <t>US-2015-HR1477098-42270</t>
  </si>
  <si>
    <t>HR-1477098</t>
  </si>
  <si>
    <t>Silver Blaze Bracelet</t>
  </si>
  <si>
    <t>US-2015-SH19975140-42270</t>
  </si>
  <si>
    <t>Pearland</t>
  </si>
  <si>
    <t>Too Faced Killer Kajal Eyeliner Killer Black</t>
  </si>
  <si>
    <t>MX-2015-PG1882093-42270</t>
  </si>
  <si>
    <t>PG-1882093</t>
  </si>
  <si>
    <t>Garnier Whole Blends Oat Delicacy Conditioner</t>
  </si>
  <si>
    <t>IN-2015-SC2072527-42270</t>
  </si>
  <si>
    <t>SC-2072527</t>
  </si>
  <si>
    <t>Changzhou</t>
  </si>
  <si>
    <t>CeraVe PM Facial Moisturizing Lotion</t>
  </si>
  <si>
    <t>IT-2015-KC1667545-42270</t>
  </si>
  <si>
    <t>KC-1667545</t>
  </si>
  <si>
    <t>Avignon</t>
  </si>
  <si>
    <t>ES-2015-AR1082545-42270</t>
  </si>
  <si>
    <t>MX-2015-BT1148551-42272</t>
  </si>
  <si>
    <t>BT-1148551</t>
  </si>
  <si>
    <t>NI-2015-RE945095-42274</t>
  </si>
  <si>
    <t>RE-945095</t>
  </si>
  <si>
    <t>MX-2015-TB2162598-42274</t>
  </si>
  <si>
    <t>TB-2162598</t>
  </si>
  <si>
    <t>US-2015-MF176655-42274</t>
  </si>
  <si>
    <t>MF-176655</t>
  </si>
  <si>
    <t>Sterling Crown Necklace</t>
  </si>
  <si>
    <t>MX-2015-TM2101018-42274</t>
  </si>
  <si>
    <t>TM-2101018</t>
  </si>
  <si>
    <t>US-2015-SM2095082-42274</t>
  </si>
  <si>
    <t>SM-2095082</t>
  </si>
  <si>
    <t>US-2015-RA19885140-42274</t>
  </si>
  <si>
    <t>RA-198851404</t>
  </si>
  <si>
    <t>Eucerin Advanced Cleansing Body Wash</t>
  </si>
  <si>
    <t>NI-2015-JF541595-42276</t>
  </si>
  <si>
    <t>JF-541595</t>
  </si>
  <si>
    <t>Makurdi</t>
  </si>
  <si>
    <t>Benue</t>
  </si>
  <si>
    <t>MAC Chili Warm Brick Red</t>
  </si>
  <si>
    <t>US-2015-TT2146018-42276</t>
  </si>
  <si>
    <t>TT-2146018</t>
  </si>
  <si>
    <t>US-2015-CM12160140-42276</t>
  </si>
  <si>
    <t>CM-121601402</t>
  </si>
  <si>
    <t>US-2015-TT2146036-42276</t>
  </si>
  <si>
    <t>TT-2146036</t>
  </si>
  <si>
    <t>MX-2015-CA1205582-42276</t>
  </si>
  <si>
    <t>CA-1205582</t>
  </si>
  <si>
    <t>ID-2015-DH13675102-42277</t>
  </si>
  <si>
    <t>DH-13675102</t>
  </si>
  <si>
    <t>IN-2015-SS2059090-42277</t>
  </si>
  <si>
    <t>SS-2059090</t>
  </si>
  <si>
    <t>Kathmandu</t>
  </si>
  <si>
    <t>Nepal</t>
  </si>
  <si>
    <t>CA-2015-JA15970140-42277</t>
  </si>
  <si>
    <t>JA-159701406</t>
  </si>
  <si>
    <t>CA-2015-PG18820140-42277</t>
  </si>
  <si>
    <t>PG-188201404</t>
  </si>
  <si>
    <t>Bakersfield</t>
  </si>
  <si>
    <t>MX-2015-LL1684039-42277</t>
  </si>
  <si>
    <t>LL-1684039</t>
  </si>
  <si>
    <t>MX-2015-SC2068082-42277</t>
  </si>
  <si>
    <t>MX-2015-EL1373536-42278</t>
  </si>
  <si>
    <t>IN-2015-JL1523558-42278</t>
  </si>
  <si>
    <t>MX-2015-SG2047031-42279</t>
  </si>
  <si>
    <t>MX-2015-EB1375018-42279</t>
  </si>
  <si>
    <t>EB-1375018</t>
  </si>
  <si>
    <t>Santo André</t>
  </si>
  <si>
    <t>ES-2015-Dp1324064-42279</t>
  </si>
  <si>
    <t>Dp-1324064</t>
  </si>
  <si>
    <t>US-2015-DK1283555-42280</t>
  </si>
  <si>
    <t>DK-1283555</t>
  </si>
  <si>
    <t>ID-2015-PS190457-42280</t>
  </si>
  <si>
    <t>MX-2015-RD1990018-42280</t>
  </si>
  <si>
    <t>RD-1990018</t>
  </si>
  <si>
    <t>Canoas</t>
  </si>
  <si>
    <t>CA-2015-FG14260140-42280</t>
  </si>
  <si>
    <t>FG-142601404</t>
  </si>
  <si>
    <t>CA-2015-GG14650140-42283</t>
  </si>
  <si>
    <t>ES-2015-GB1457591-42284</t>
  </si>
  <si>
    <t>GB-1457591</t>
  </si>
  <si>
    <t>The Hague</t>
  </si>
  <si>
    <t>Lubriderm Advanced Therapy Hand &amp; Body Lotion</t>
  </si>
  <si>
    <t>CA-2015-MH17455140-42284</t>
  </si>
  <si>
    <t>MH-174551402</t>
  </si>
  <si>
    <t>Garnier SkinActive Balancing 3-in-1 Moisturizer</t>
  </si>
  <si>
    <t>IN-2015-DB13360144-42284</t>
  </si>
  <si>
    <t>DB-13360144</t>
  </si>
  <si>
    <t>L'Oréal Paris Preference - Dark Warm Brown</t>
  </si>
  <si>
    <t>ES-2015-AI10855139-42284</t>
  </si>
  <si>
    <t>AI-10855139</t>
  </si>
  <si>
    <t>Huyton</t>
  </si>
  <si>
    <t>CA-2015-Dp13240140-42285</t>
  </si>
  <si>
    <t>Dp-132401408</t>
  </si>
  <si>
    <t>IN-2015-JC1538558-42285</t>
  </si>
  <si>
    <t>JC-1538558</t>
  </si>
  <si>
    <t>Ranchi</t>
  </si>
  <si>
    <t>China Glaze Nail Lacquer Passion Soft Gold</t>
  </si>
  <si>
    <t>MX-2015-AB1060082-42285</t>
  </si>
  <si>
    <t>AB-1060082</t>
  </si>
  <si>
    <t>IZ-2015-PF912061-42286</t>
  </si>
  <si>
    <t>PF-912061</t>
  </si>
  <si>
    <t>US-2015-SJ202155-42287</t>
  </si>
  <si>
    <t>SJ-202155</t>
  </si>
  <si>
    <t>Posadas</t>
  </si>
  <si>
    <t>Misiones</t>
  </si>
  <si>
    <t>NI-2015-MG768095-42288</t>
  </si>
  <si>
    <t>MG-768095</t>
  </si>
  <si>
    <t>NI-2015-TB1152095-42289</t>
  </si>
  <si>
    <t>TB-1152095</t>
  </si>
  <si>
    <t>ID-2015-JP154607-42289</t>
  </si>
  <si>
    <t>JP-154607</t>
  </si>
  <si>
    <t>NI-2015-CK220595-42290</t>
  </si>
  <si>
    <t>CK-220595</t>
  </si>
  <si>
    <t>CA-2015-NP18670140-42290</t>
  </si>
  <si>
    <t>NP-186701406</t>
  </si>
  <si>
    <t>MX-2015-JR1570093-42290</t>
  </si>
  <si>
    <t>JR-1570093</t>
  </si>
  <si>
    <t>Schwarzkopf Professional Igora Royal - Light Golden Brown</t>
  </si>
  <si>
    <t>MX-2015-HW1493582-42290</t>
  </si>
  <si>
    <t>HW-1493582</t>
  </si>
  <si>
    <t>Madero</t>
  </si>
  <si>
    <t>CA-2015-TS21610140-42291</t>
  </si>
  <si>
    <t>TS-216101402</t>
  </si>
  <si>
    <t>Freeport</t>
  </si>
  <si>
    <t>NARS Flawless Fusion Ultra-Longwear Foundation</t>
  </si>
  <si>
    <t>IR-2015-SE1011060-42291</t>
  </si>
  <si>
    <t>SE-1011060</t>
  </si>
  <si>
    <t>Qazvin</t>
  </si>
  <si>
    <t>TU-2015-BG1740134-42293</t>
  </si>
  <si>
    <t>BG-1740134</t>
  </si>
  <si>
    <t>US-2015-KD166155-42294</t>
  </si>
  <si>
    <t>KD-166155</t>
  </si>
  <si>
    <t>MX-2015-LS1720080-42294</t>
  </si>
  <si>
    <t>LS-1720080</t>
  </si>
  <si>
    <t>IN-2015-DH1307592-42294</t>
  </si>
  <si>
    <t>DH-1307592</t>
  </si>
  <si>
    <t>ES-2015-TH21550139-42294</t>
  </si>
  <si>
    <t>TH-21550139</t>
  </si>
  <si>
    <t>IN-2015-DR1294058-42294</t>
  </si>
  <si>
    <t>DR-1294058</t>
  </si>
  <si>
    <t>US-2015-JK1562518-42295</t>
  </si>
  <si>
    <t>JK-1562518</t>
  </si>
  <si>
    <t>MX-2015-JK1562518-42295</t>
  </si>
  <si>
    <t>CA-2015-MA17560140-42297</t>
  </si>
  <si>
    <t>ES-2015-TS2161045-42297</t>
  </si>
  <si>
    <t>TS-2161045</t>
  </si>
  <si>
    <t>Saint-Malo</t>
  </si>
  <si>
    <t>MX-2015-CM1183028-42298</t>
  </si>
  <si>
    <t>CM-1183028</t>
  </si>
  <si>
    <t>ES-2015-SU2066548-42298</t>
  </si>
  <si>
    <t>SU-2066548</t>
  </si>
  <si>
    <t>MX-2015-AH1046528-42299</t>
  </si>
  <si>
    <t>AH-1046528</t>
  </si>
  <si>
    <t>MX-2015-BH1171018-42299</t>
  </si>
  <si>
    <t>BH-1171018</t>
  </si>
  <si>
    <t>Cabo de Santo Agostinho</t>
  </si>
  <si>
    <t>TO-2015-AB600131-42299</t>
  </si>
  <si>
    <t>AB-600131</t>
  </si>
  <si>
    <t>Lome</t>
  </si>
  <si>
    <t>Maritime</t>
  </si>
  <si>
    <t>Togo</t>
  </si>
  <si>
    <t>US-2015-AB1015055-42300</t>
  </si>
  <si>
    <t>AB-1015055</t>
  </si>
  <si>
    <t>MX-2015-JH1618093-42300</t>
  </si>
  <si>
    <t>JH-1618093</t>
  </si>
  <si>
    <t>PL-2015-AG495103-42300</t>
  </si>
  <si>
    <t>AG-495103</t>
  </si>
  <si>
    <t>Bielsko-Biala</t>
  </si>
  <si>
    <t>Ruby Blaze Ring</t>
  </si>
  <si>
    <t>MX-2015-AH1021036-42301</t>
  </si>
  <si>
    <t>AH-1021036</t>
  </si>
  <si>
    <t>MO-2015-JB592586-42301</t>
  </si>
  <si>
    <t>JB-592586</t>
  </si>
  <si>
    <t>Dior Addict Lipstick Be Dior Fuchsia</t>
  </si>
  <si>
    <t>HR-2015-DV304530-42301</t>
  </si>
  <si>
    <t>DV-304530</t>
  </si>
  <si>
    <t>Rijeka</t>
  </si>
  <si>
    <t>Primorsko-Goranska</t>
  </si>
  <si>
    <t>IN-2015-SW2035058-42301</t>
  </si>
  <si>
    <t>SW-2035058</t>
  </si>
  <si>
    <t>Durg</t>
  </si>
  <si>
    <t>CA-2015-CS11950140-42302</t>
  </si>
  <si>
    <t>CS-119501408</t>
  </si>
  <si>
    <t>MX-2015-EH1399080-42302</t>
  </si>
  <si>
    <t>EH-1399080</t>
  </si>
  <si>
    <t>MX-2015-JE1574518-42302</t>
  </si>
  <si>
    <t>JE-1574518</t>
  </si>
  <si>
    <t>Lorena</t>
  </si>
  <si>
    <t>Caudalie Premier Cru The Eye Cream</t>
  </si>
  <si>
    <t>ID-2015-DJ1363059-42304</t>
  </si>
  <si>
    <t>ID-2015-DV1304559-42304</t>
  </si>
  <si>
    <t>Manado</t>
  </si>
  <si>
    <t>Sulawesi Utara</t>
  </si>
  <si>
    <t>IN-2015-TC214757-42304</t>
  </si>
  <si>
    <t>MX-2015-JD1606039-42304</t>
  </si>
  <si>
    <t>JD-1606039</t>
  </si>
  <si>
    <t>Amethyst Whisper Bracelet</t>
  </si>
  <si>
    <t>NI-2015-SH997595-42305</t>
  </si>
  <si>
    <t>SH-997595</t>
  </si>
  <si>
    <t>US-2015-DP1310555-42305</t>
  </si>
  <si>
    <t>DP-1310555</t>
  </si>
  <si>
    <t>CA-2015-NB18655140-42305</t>
  </si>
  <si>
    <t>NB-186551408</t>
  </si>
  <si>
    <t>Tallahassee</t>
  </si>
  <si>
    <t>MX-2015-DL1333082-42305</t>
  </si>
  <si>
    <t>Dior Rouge 999 Iconic Red</t>
  </si>
  <si>
    <t>ES-2015-DW1358564-42305</t>
  </si>
  <si>
    <t>DW-1358564</t>
  </si>
  <si>
    <t>Arezzo</t>
  </si>
  <si>
    <t>ES-2015-TH2110048-42306</t>
  </si>
  <si>
    <t>TH-2110048</t>
  </si>
  <si>
    <t>Prada Man in Black</t>
  </si>
  <si>
    <t>MX-2015-CL1270082-42306</t>
  </si>
  <si>
    <t>MX-2015-LS1697531-42306</t>
  </si>
  <si>
    <t>LS-1697531</t>
  </si>
  <si>
    <t>MAC 182 Buffer Brush</t>
  </si>
  <si>
    <t>CA-2015-MH802523-42307</t>
  </si>
  <si>
    <t>MH-802523</t>
  </si>
  <si>
    <t>ES-2015-NS1850545-42307</t>
  </si>
  <si>
    <t>NS-1850545</t>
  </si>
  <si>
    <t>Belfort</t>
  </si>
  <si>
    <t>ES-2015-LC1696045-42308</t>
  </si>
  <si>
    <t>LC-1696045</t>
  </si>
  <si>
    <t>TU-2015-BK1260134-42311</t>
  </si>
  <si>
    <t>Urban Decay Eyeshadow Chopper Copper Shimmer</t>
  </si>
  <si>
    <t>US-2015-PL18925101-42311</t>
  </si>
  <si>
    <t>PL-18925101</t>
  </si>
  <si>
    <t>MX-2015-MP1796536-42311</t>
  </si>
  <si>
    <t>MP-1796536</t>
  </si>
  <si>
    <t>EG-2015-DN369038-42311</t>
  </si>
  <si>
    <t>DN-369038</t>
  </si>
  <si>
    <t>Kafr ad Dawwar</t>
  </si>
  <si>
    <t>Al Buhayrah</t>
  </si>
  <si>
    <t>CA-2015-KM16225140-42311</t>
  </si>
  <si>
    <t>KM-162251402</t>
  </si>
  <si>
    <t>Overland Park</t>
  </si>
  <si>
    <t>MX-2015-BT1153082-42311</t>
  </si>
  <si>
    <t>BT-1153082</t>
  </si>
  <si>
    <t>Tehuacán</t>
  </si>
  <si>
    <t>NI-2015-EB411095-42312</t>
  </si>
  <si>
    <t>EB-411095</t>
  </si>
  <si>
    <t>MX-2015-PM1913518-42312</t>
  </si>
  <si>
    <t>PM-1913518</t>
  </si>
  <si>
    <t>ES-2015-MO1795048-42313</t>
  </si>
  <si>
    <t>Bobbi Brown Crushed Liquid Lip Juicy Date</t>
  </si>
  <si>
    <t>MX-2015-SP2065018-42313</t>
  </si>
  <si>
    <t>SP-2065018</t>
  </si>
  <si>
    <t>Orly Nail Lacquer Purple Crush Bright Purple</t>
  </si>
  <si>
    <t>US-2015-KB1640536-42314</t>
  </si>
  <si>
    <t>KB-1640536</t>
  </si>
  <si>
    <t>MX-2015-AH1021082-42314</t>
  </si>
  <si>
    <t>AH-1021082</t>
  </si>
  <si>
    <t>MO-2015-PM894086-42314</t>
  </si>
  <si>
    <t>PM-894086</t>
  </si>
  <si>
    <t>Maybelline Unstoppable Eyeliner Sapphire Blue</t>
  </si>
  <si>
    <t>CA-2015-AB10060140-42314</t>
  </si>
  <si>
    <t>AB-100601402</t>
  </si>
  <si>
    <t>Greenwood</t>
  </si>
  <si>
    <t>IN-2015-AR10570102-42315</t>
  </si>
  <si>
    <t>AR-10570102</t>
  </si>
  <si>
    <t>ID-2015-LR170357-42315</t>
  </si>
  <si>
    <t>LR-170357</t>
  </si>
  <si>
    <t>IN-2015-AR1040527-42315</t>
  </si>
  <si>
    <t>AR-1040527</t>
  </si>
  <si>
    <t>Xiangtan</t>
  </si>
  <si>
    <t>CA-2015-CC12430140-42315</t>
  </si>
  <si>
    <t>CC-124301402</t>
  </si>
  <si>
    <t>Clinique 7 Day Scrub Cream Rinse-Off Formula</t>
  </si>
  <si>
    <t>US-2015-FM14290140-42315</t>
  </si>
  <si>
    <t>FM-142901404</t>
  </si>
  <si>
    <t>IT-2015-MJ1774045-42316</t>
  </si>
  <si>
    <t>MJ-1774045</t>
  </si>
  <si>
    <t>NI-2015-CM223595-42318</t>
  </si>
  <si>
    <t>CM-223595</t>
  </si>
  <si>
    <t>US-2015-MM172605-42318</t>
  </si>
  <si>
    <t>MM-172605</t>
  </si>
  <si>
    <t>ES-2015-BH1171045-42318</t>
  </si>
  <si>
    <t>Neutrogena Oil-Free Moisture Combination Skin</t>
  </si>
  <si>
    <t>MX-2015-AJ1096051-42318</t>
  </si>
  <si>
    <t>AJ-1096051</t>
  </si>
  <si>
    <t>ES-2015-BB1099048-42318</t>
  </si>
  <si>
    <t>BB-1099048</t>
  </si>
  <si>
    <t>Magdeburg</t>
  </si>
  <si>
    <t>Saxony-Anhalt</t>
  </si>
  <si>
    <t>IT-2015-CG1252045-42319</t>
  </si>
  <si>
    <t>IN-2015-KH163607-42319</t>
  </si>
  <si>
    <t>KH-163607</t>
  </si>
  <si>
    <t>ID-2015-KH16330113-42319</t>
  </si>
  <si>
    <t>KH-16330113</t>
  </si>
  <si>
    <t>MX-2015-MM1828036-42320</t>
  </si>
  <si>
    <t>MM-1828036</t>
  </si>
  <si>
    <t>SF-2015-CM2160117-42320</t>
  </si>
  <si>
    <t>CM-2160117</t>
  </si>
  <si>
    <t>LAFCO Lime Basil &amp; Mandarin Diffuser</t>
  </si>
  <si>
    <t>CA-2015-WB21850140-42320</t>
  </si>
  <si>
    <t>WB-218501402</t>
  </si>
  <si>
    <t>Urbandale</t>
  </si>
  <si>
    <t>LAFCO Garden Mint Candle</t>
  </si>
  <si>
    <t>IN-2015-LF1718558-42320</t>
  </si>
  <si>
    <t>LF-1718558</t>
  </si>
  <si>
    <t>Old Spice Pure Sport Body Wash</t>
  </si>
  <si>
    <t>ES-2015-SW2075545-42320</t>
  </si>
  <si>
    <t>TU-2015-ND8370134-42321</t>
  </si>
  <si>
    <t>ND-8370134</t>
  </si>
  <si>
    <t>Gold Spectrum Watch</t>
  </si>
  <si>
    <t>MX-2015-TP2141555-42321</t>
  </si>
  <si>
    <t>TP-2141555</t>
  </si>
  <si>
    <t>CA-2015-MB17305140-42321</t>
  </si>
  <si>
    <t>MB-173051404</t>
  </si>
  <si>
    <t>Longview</t>
  </si>
  <si>
    <t>MO-2015-KW657086-42321</t>
  </si>
  <si>
    <t>KW-657086</t>
  </si>
  <si>
    <t>Kenitra</t>
  </si>
  <si>
    <t>CG-2015-DP300033-42321</t>
  </si>
  <si>
    <t>DP-300033</t>
  </si>
  <si>
    <t>Lubumbashi</t>
  </si>
  <si>
    <t>RW-2015-MF7665109-42321</t>
  </si>
  <si>
    <t>MF-7665109</t>
  </si>
  <si>
    <t>KG-2015-DB327070-42321</t>
  </si>
  <si>
    <t>DB-327070</t>
  </si>
  <si>
    <t>Silver Glimmer Necklace</t>
  </si>
  <si>
    <t>ES-2015-SL20155139-42321</t>
  </si>
  <si>
    <t>SL-20155139</t>
  </si>
  <si>
    <t>Woking</t>
  </si>
  <si>
    <t>Golden Echo Earrings</t>
  </si>
  <si>
    <t>IN-2015-MG1787527-42321</t>
  </si>
  <si>
    <t>MG-1787527</t>
  </si>
  <si>
    <t>Matrix Biolage Smoothproof Conditioner</t>
  </si>
  <si>
    <t>ID-2015-RD1972059-42322</t>
  </si>
  <si>
    <t>RD-1972059</t>
  </si>
  <si>
    <t>MX-2015-JM1565582-42322</t>
  </si>
  <si>
    <t>SA-2015-TC10980110-42322</t>
  </si>
  <si>
    <t>TC-10980110</t>
  </si>
  <si>
    <t>IN-2015-KD1649527-42323</t>
  </si>
  <si>
    <t>KD-1649527</t>
  </si>
  <si>
    <t>ID-2015-JC153407-42324</t>
  </si>
  <si>
    <t>JC-153407</t>
  </si>
  <si>
    <t>ES-2015-CS1195096-42324</t>
  </si>
  <si>
    <t>CS-1195096</t>
  </si>
  <si>
    <t>US-2015-LC1714055-42325</t>
  </si>
  <si>
    <t>LC-1714055</t>
  </si>
  <si>
    <t>ES-2015-KC1625514-42325</t>
  </si>
  <si>
    <t>KC-1625514</t>
  </si>
  <si>
    <t>MX-2015-SN2071093-42325</t>
  </si>
  <si>
    <t>SN-2071093</t>
  </si>
  <si>
    <t>MX-2015-ED1388528-42325</t>
  </si>
  <si>
    <t>ED-1388528</t>
  </si>
  <si>
    <t>NI-2015-TA1138595-42326</t>
  </si>
  <si>
    <t>TA-1138595</t>
  </si>
  <si>
    <t>TU-2015-AB105134-42326</t>
  </si>
  <si>
    <t>AB-105134</t>
  </si>
  <si>
    <t>ID-2015-LW172157-42326</t>
  </si>
  <si>
    <t>US-2015-TH2111555-42326</t>
  </si>
  <si>
    <t>TH-2111555</t>
  </si>
  <si>
    <t>Clairol Age Defy Permanent Hair Color - Light Golden Brown</t>
  </si>
  <si>
    <t>MO-2015-DF313586-42326</t>
  </si>
  <si>
    <t>DF-313586</t>
  </si>
  <si>
    <t>Dove Sensitive Skin Body Wash</t>
  </si>
  <si>
    <t>CA-2015-AB25523-42326</t>
  </si>
  <si>
    <t>AB-25523</t>
  </si>
  <si>
    <t>Whitby</t>
  </si>
  <si>
    <t>Smashbox Even Better Makeup</t>
  </si>
  <si>
    <t>MX-2015-JP1613582-42326</t>
  </si>
  <si>
    <t>TU-2015-CL2565134-42327</t>
  </si>
  <si>
    <t>CL-2565134</t>
  </si>
  <si>
    <t>IN-2015-JG1580592-42327</t>
  </si>
  <si>
    <t>JG-1580592</t>
  </si>
  <si>
    <t>CA-2015-AF10870140-42327</t>
  </si>
  <si>
    <t>AF-108701408</t>
  </si>
  <si>
    <t>Homestead</t>
  </si>
  <si>
    <t>MX-2015-JE1561036-42327</t>
  </si>
  <si>
    <t>JE-1561036</t>
  </si>
  <si>
    <t>IN-2015-GT147557-42327</t>
  </si>
  <si>
    <t>GT-147557</t>
  </si>
  <si>
    <t>US-2015-CD12280140-42327</t>
  </si>
  <si>
    <t>CD-122801404</t>
  </si>
  <si>
    <t>Hermès Bad Boy</t>
  </si>
  <si>
    <t>IN-2015-TG2164058-42327</t>
  </si>
  <si>
    <t>ES-2015-ME18010139-42327</t>
  </si>
  <si>
    <t>ME-18010139</t>
  </si>
  <si>
    <t>US-2015-FH1436582-42327</t>
  </si>
  <si>
    <t>FH-1436582</t>
  </si>
  <si>
    <t>Saltillo</t>
  </si>
  <si>
    <t>MX-2015-MA1799582-42327</t>
  </si>
  <si>
    <t>MA-1799582</t>
  </si>
  <si>
    <t>US-2015-DC12850101-42328</t>
  </si>
  <si>
    <t>MX-2015-TH21550101-42328</t>
  </si>
  <si>
    <t>TH-21550101</t>
  </si>
  <si>
    <t>Arequipa</t>
  </si>
  <si>
    <t>IZ-2015-IG508561-42328</t>
  </si>
  <si>
    <t>IG-508561</t>
  </si>
  <si>
    <t>Urban Decay Eyeshadow Buck Matte Brown</t>
  </si>
  <si>
    <t>CA-2015-DD13570140-42328</t>
  </si>
  <si>
    <t>DD-135701408</t>
  </si>
  <si>
    <t>IN-2015-SS2059078-42328</t>
  </si>
  <si>
    <t>SS-2059078</t>
  </si>
  <si>
    <t>CA-2015-JD16150140-42328</t>
  </si>
  <si>
    <t>JD-161501406</t>
  </si>
  <si>
    <t>US-2015-BB1154518-42329</t>
  </si>
  <si>
    <t>BB-1154518</t>
  </si>
  <si>
    <t>CA-2015-JH15430140-42329</t>
  </si>
  <si>
    <t>JH-154301408</t>
  </si>
  <si>
    <t>Aveeno Positively Radiant Daily Moisturizer SPF 30</t>
  </si>
  <si>
    <t>MX-2015-TM2149031-42329</t>
  </si>
  <si>
    <t>TM-2149031</t>
  </si>
  <si>
    <t>IN-2015-NF1838527-42329</t>
  </si>
  <si>
    <t>NF-1838527</t>
  </si>
  <si>
    <t>Xinzhou</t>
  </si>
  <si>
    <t>IN-2015-BM1178527-42329</t>
  </si>
  <si>
    <t>BM-1178527</t>
  </si>
  <si>
    <t>Clairol Nice'n Easy Permanent Hair Color - Dark Warm Blonde</t>
  </si>
  <si>
    <t>IN-2015-JS1568527-42329</t>
  </si>
  <si>
    <t>JS-1568527</t>
  </si>
  <si>
    <t>MX-2015-BB1154582-42329</t>
  </si>
  <si>
    <t>IN-2015-VP2173090-42329</t>
  </si>
  <si>
    <t>VP-2173090</t>
  </si>
  <si>
    <t>China Glaze Nail Lacquer Re-Fresh Mint Pastel Mint</t>
  </si>
  <si>
    <t>US-2015-JA1597055-42330</t>
  </si>
  <si>
    <t>Centrum Zinc Tablets</t>
  </si>
  <si>
    <t>CA-2015-BF11005140-42330</t>
  </si>
  <si>
    <t>BF-110051404</t>
  </si>
  <si>
    <t>CA-2015-DC12850140-42332</t>
  </si>
  <si>
    <t>DC-128501402</t>
  </si>
  <si>
    <t>Hourglass Even Better Makeup</t>
  </si>
  <si>
    <t>RW-2015-JR6210109-42332</t>
  </si>
  <si>
    <t>JR-6210109</t>
  </si>
  <si>
    <t>CA-2015-GT14710140-42333</t>
  </si>
  <si>
    <t>ES-2015-DM1334548-42333</t>
  </si>
  <si>
    <t>DM-1334548</t>
  </si>
  <si>
    <t>Bremerhaven</t>
  </si>
  <si>
    <t>NI-2015-GA451595-42334</t>
  </si>
  <si>
    <t>GA-451595</t>
  </si>
  <si>
    <t>ID-2015-GM1445592-42334</t>
  </si>
  <si>
    <t>GM-1445592</t>
  </si>
  <si>
    <t>ID-2015-BE11335102-42334</t>
  </si>
  <si>
    <t>BE-11335102</t>
  </si>
  <si>
    <t>Garnier SkinActive The Gentle Clarifying Cleansing Gel</t>
  </si>
  <si>
    <t>ID-2015-JC1577592-42334</t>
  </si>
  <si>
    <t>JC-1577592</t>
  </si>
  <si>
    <t>TRESemmé Botanique Color Vibrance &amp; Shine Conditioner</t>
  </si>
  <si>
    <t>IN-2015-BF1097592-42334</t>
  </si>
  <si>
    <t>BF-1097592</t>
  </si>
  <si>
    <t>ID-2015-SP2062059-42335</t>
  </si>
  <si>
    <t>SP-2062059</t>
  </si>
  <si>
    <t>Silver Solstice Pendant</t>
  </si>
  <si>
    <t>CA-2015-DC285023-42335</t>
  </si>
  <si>
    <t>Oshawa</t>
  </si>
  <si>
    <t>RO-2015-HM4860107-42335</t>
  </si>
  <si>
    <t>HM-4860107</t>
  </si>
  <si>
    <t>Oradea</t>
  </si>
  <si>
    <t>Bihor</t>
  </si>
  <si>
    <t>MX-2015-JJ1544598-42336</t>
  </si>
  <si>
    <t>JJ-1544598</t>
  </si>
  <si>
    <t>MX-2015-RD1990036-42337</t>
  </si>
  <si>
    <t>IN-2015-PS1897058-42337</t>
  </si>
  <si>
    <t>PS-1897058</t>
  </si>
  <si>
    <t>Panihati</t>
  </si>
  <si>
    <t>MX-2015-MC1757536-42338</t>
  </si>
  <si>
    <t>MC-1757536</t>
  </si>
  <si>
    <t>Emerald Solstice Earrings</t>
  </si>
  <si>
    <t>IN-2015-NP1832527-42338</t>
  </si>
  <si>
    <t>NP-1832527</t>
  </si>
  <si>
    <t>Anqing</t>
  </si>
  <si>
    <t>IN-2015-DB1366059-42339</t>
  </si>
  <si>
    <t>DB-1366059</t>
  </si>
  <si>
    <t>CA-2015-SC20800140-42339</t>
  </si>
  <si>
    <t>SC-208001402</t>
  </si>
  <si>
    <t>Edinburg</t>
  </si>
  <si>
    <t>IN-2015-NP1870059-42340</t>
  </si>
  <si>
    <t>NP-1870059</t>
  </si>
  <si>
    <t>Tegal</t>
  </si>
  <si>
    <t>IN-2015-MS1771027-42340</t>
  </si>
  <si>
    <t>MS-1771027</t>
  </si>
  <si>
    <t>Heze</t>
  </si>
  <si>
    <t>Clinique Born This Way Foundation</t>
  </si>
  <si>
    <t>CA-2015-JH15985140-42340</t>
  </si>
  <si>
    <t>JH-159851402</t>
  </si>
  <si>
    <t>Saginaw</t>
  </si>
  <si>
    <t>KG-2015-RH955570-42340</t>
  </si>
  <si>
    <t>RH-955570</t>
  </si>
  <si>
    <t>TZ-2015-CS1845129-42340</t>
  </si>
  <si>
    <t>CS-1845129</t>
  </si>
  <si>
    <t>EG-2015-PO918038-42340</t>
  </si>
  <si>
    <t>PO-918038</t>
  </si>
  <si>
    <t>CA-2015-AM10360140-42341</t>
  </si>
  <si>
    <t>AM-103601404</t>
  </si>
  <si>
    <t>L'Oréal Colour Riche Monos Eyeshadow Green Promenade</t>
  </si>
  <si>
    <t>CA-2015-KM16720140-42341</t>
  </si>
  <si>
    <t>KM-167201406</t>
  </si>
  <si>
    <t>UP-2015-RK9300137-42341</t>
  </si>
  <si>
    <t>RK-9300137</t>
  </si>
  <si>
    <t>Berdychiv</t>
  </si>
  <si>
    <t>Zhytomyr</t>
  </si>
  <si>
    <t>ES-2015-BT1139545-42341</t>
  </si>
  <si>
    <t>BT-1139545</t>
  </si>
  <si>
    <t>Antony</t>
  </si>
  <si>
    <t>US-2015-KH1663098-42342</t>
  </si>
  <si>
    <t>KH-1663098</t>
  </si>
  <si>
    <t>CA-2015-LC16870140-42342</t>
  </si>
  <si>
    <t>LC-168701404</t>
  </si>
  <si>
    <t>Thornton</t>
  </si>
  <si>
    <t>MX-2015-DL1333018-42342</t>
  </si>
  <si>
    <t>Garanhuns</t>
  </si>
  <si>
    <t>IN-2015-DB136157-42342</t>
  </si>
  <si>
    <t>DB-136157</t>
  </si>
  <si>
    <t>Palmerston</t>
  </si>
  <si>
    <t>NI-2015-EL373595-42343</t>
  </si>
  <si>
    <t>EL-373595</t>
  </si>
  <si>
    <t>IN-2015-MM180557-42343</t>
  </si>
  <si>
    <t>MM-180557</t>
  </si>
  <si>
    <t>AO-2015-RW95404-42343</t>
  </si>
  <si>
    <t>RW-95404</t>
  </si>
  <si>
    <t>IN-2015-CG1204092-42343</t>
  </si>
  <si>
    <t>CG-1204092</t>
  </si>
  <si>
    <t>US-2015-BN11470140-42345</t>
  </si>
  <si>
    <t>BN-114701404</t>
  </si>
  <si>
    <t>CA-2015-DS13180140-42346</t>
  </si>
  <si>
    <t>DS-131801402</t>
  </si>
  <si>
    <t>CeraVe Hydrating Facial Cleanser</t>
  </si>
  <si>
    <t>KE-2015-VS1182069-42347</t>
  </si>
  <si>
    <t>VS-1182069</t>
  </si>
  <si>
    <t>ID-2015-PC19000102-42348</t>
  </si>
  <si>
    <t>PC-19000102</t>
  </si>
  <si>
    <t>CA-2015-DB13210140-42348</t>
  </si>
  <si>
    <t>DB-132101402</t>
  </si>
  <si>
    <t>IZ-2015-JD615061-42348</t>
  </si>
  <si>
    <t>JD-615061</t>
  </si>
  <si>
    <t>ES-2015-SC2068045-42348</t>
  </si>
  <si>
    <t>SC-2068045</t>
  </si>
  <si>
    <t>Marignane</t>
  </si>
  <si>
    <t>CA-2015-BT11680140-42349</t>
  </si>
  <si>
    <t>BT-116801408</t>
  </si>
  <si>
    <t>Fort Lauderdale</t>
  </si>
  <si>
    <t>ID-2015-KB16405102-42350</t>
  </si>
  <si>
    <t>Aveeno Positively Radiant Exfoliating Body Wash</t>
  </si>
  <si>
    <t>US-2015-NB18655140-42350</t>
  </si>
  <si>
    <t>Paterson</t>
  </si>
  <si>
    <t>MX-2015-BF1117031-42350</t>
  </si>
  <si>
    <t>BF-1117031</t>
  </si>
  <si>
    <t>ES-2015-EM1396048-42353</t>
  </si>
  <si>
    <t>EM-1396048</t>
  </si>
  <si>
    <t>ES-2015-MV1748545-42353</t>
  </si>
  <si>
    <t>MV-1748545</t>
  </si>
  <si>
    <t>Avon</t>
  </si>
  <si>
    <t>Chanel Rouge Coco Flash Boy Nude</t>
  </si>
  <si>
    <t>CA-2015-BF11170140-42353</t>
  </si>
  <si>
    <t>BF-111701406</t>
  </si>
  <si>
    <t>MX-2015-AT1043582-42353</t>
  </si>
  <si>
    <t>AT-1043582</t>
  </si>
  <si>
    <t>SA-2015-RE9450110-42354</t>
  </si>
  <si>
    <t>ES-2015-RB1933045-42354</t>
  </si>
  <si>
    <t>IN-2015-AM1036011-42354</t>
  </si>
  <si>
    <t>AM-1036011</t>
  </si>
  <si>
    <t>Capri Blue Black Forest Candle</t>
  </si>
  <si>
    <t>ES-2015-SS2087548-42355</t>
  </si>
  <si>
    <t>SS-2087548</t>
  </si>
  <si>
    <t>Ruby Glimmer Earrings</t>
  </si>
  <si>
    <t>ES-2015-BF1127545-42355</t>
  </si>
  <si>
    <t>BF-1127545</t>
  </si>
  <si>
    <t>Grenoble</t>
  </si>
  <si>
    <t>Dior Crystal Noir</t>
  </si>
  <si>
    <t>TU-2015-AG270134-42356</t>
  </si>
  <si>
    <t>AG-270134</t>
  </si>
  <si>
    <t>Sanliurfa</t>
  </si>
  <si>
    <t>IN-2015-IG1508527-42356</t>
  </si>
  <si>
    <t>IG-1508527</t>
  </si>
  <si>
    <t>ES-2015-BP11290139-42356</t>
  </si>
  <si>
    <t>BP-11290139</t>
  </si>
  <si>
    <t>IN-2015-GK14620130-42357</t>
  </si>
  <si>
    <t>GK-14620130</t>
  </si>
  <si>
    <t>CA-2015-BP11290140-42357</t>
  </si>
  <si>
    <t>BP-112901406</t>
  </si>
  <si>
    <t>Givenchy Explorer</t>
  </si>
  <si>
    <t>CA-2015-DJ13630140-42357</t>
  </si>
  <si>
    <t>DJ-136301406</t>
  </si>
  <si>
    <t>SF-2015-DN3690117-42357</t>
  </si>
  <si>
    <t>DN-3690117</t>
  </si>
  <si>
    <t>CND Vinylux Weekly Polish Cake Pop Light Pink</t>
  </si>
  <si>
    <t>IR-2015-TC1114560-42357</t>
  </si>
  <si>
    <t>TC-1114560</t>
  </si>
  <si>
    <t>Fasa</t>
  </si>
  <si>
    <t>ES-2015-JJ15760139-42357</t>
  </si>
  <si>
    <t>JJ-15760139</t>
  </si>
  <si>
    <t>MX-2015-NF1859536-42358</t>
  </si>
  <si>
    <t>NF-1859536</t>
  </si>
  <si>
    <t>MX-2015-BG1169518-42360</t>
  </si>
  <si>
    <t>BG-1169518</t>
  </si>
  <si>
    <t>Ibirité</t>
  </si>
  <si>
    <t>MAC 224 Tapered Blending Brush</t>
  </si>
  <si>
    <t>CA-2015-RB19465140-42360</t>
  </si>
  <si>
    <t>RB-194651402</t>
  </si>
  <si>
    <t>Fremont</t>
  </si>
  <si>
    <t>IT-2015-JK16090104-42361</t>
  </si>
  <si>
    <t>JK-16090104</t>
  </si>
  <si>
    <t>IN-2015-AC104507-42361</t>
  </si>
  <si>
    <t>AC-104507</t>
  </si>
  <si>
    <t>CA-2015-JP15520140-42361</t>
  </si>
  <si>
    <t>JP-155201408</t>
  </si>
  <si>
    <t>Port Orange</t>
  </si>
  <si>
    <t>ID-2015-MH174407-42361</t>
  </si>
  <si>
    <t>MH-174407</t>
  </si>
  <si>
    <t>NI-2015-AO81095-42362</t>
  </si>
  <si>
    <t>AO-81095</t>
  </si>
  <si>
    <t>ID-2015-RP1927059-42362</t>
  </si>
  <si>
    <t>RP-1927059</t>
  </si>
  <si>
    <t>ES-2015-SW2045545-42362</t>
  </si>
  <si>
    <t>SW-2045545</t>
  </si>
  <si>
    <t>MX-2015-AH1021018-42362</t>
  </si>
  <si>
    <t>MX-2015-BD1156093-42362</t>
  </si>
  <si>
    <t>BD-1156093</t>
  </si>
  <si>
    <t>MX-2015-SP2092055-42363</t>
  </si>
  <si>
    <t>SP-2092055</t>
  </si>
  <si>
    <t>CA-2015-RF19840140-42363</t>
  </si>
  <si>
    <t>RF-198401406</t>
  </si>
  <si>
    <t>ES-2015-BF1127548-42363</t>
  </si>
  <si>
    <t>BF-1127548</t>
  </si>
  <si>
    <t>TU-2015-JG5115134-42364</t>
  </si>
  <si>
    <t>JG-5115134</t>
  </si>
  <si>
    <t>IT-2015-TG21640124-42364</t>
  </si>
  <si>
    <t>TG-21640124</t>
  </si>
  <si>
    <t>US-2015-MG1787598-42364</t>
  </si>
  <si>
    <t>MG-1787598</t>
  </si>
  <si>
    <t>Bobbi Brown Luxe Lip Color Bond</t>
  </si>
  <si>
    <t>US-2015-SV20935140-42364</t>
  </si>
  <si>
    <t>SV-209351406</t>
  </si>
  <si>
    <t>CA-2015-GA14725140-42364</t>
  </si>
  <si>
    <t>GA-147251402</t>
  </si>
  <si>
    <t>IN-2015-DW1358566-42364</t>
  </si>
  <si>
    <t>DW-1358566</t>
  </si>
  <si>
    <t>Fukuyama</t>
  </si>
  <si>
    <t>Aromatique Eucalyptus Spearmint Candle</t>
  </si>
  <si>
    <t>CA-2015-MH18115140-42364</t>
  </si>
  <si>
    <t>MH-181151408</t>
  </si>
  <si>
    <t>Huntsville</t>
  </si>
  <si>
    <t>IN-2015-LS17230118-42365</t>
  </si>
  <si>
    <t>LS-17230118</t>
  </si>
  <si>
    <t>IN-2015-Co1264088-42365</t>
  </si>
  <si>
    <t>Co-1264088</t>
  </si>
  <si>
    <t>Lush Charity Pot Hand &amp; Body Lotion</t>
  </si>
  <si>
    <t>MX-2015-CK1220582-42365</t>
  </si>
  <si>
    <t>CK-1220582</t>
  </si>
  <si>
    <t>MX-2015-DB1291036-42367</t>
  </si>
  <si>
    <t>EG-2015-DM301538-42367</t>
  </si>
  <si>
    <t>DM-301538</t>
  </si>
  <si>
    <t>CA-2015-JF15415140-42367</t>
  </si>
  <si>
    <t>JF-154151406</t>
  </si>
  <si>
    <t>Lubriderm Advanced Therapy Lotion</t>
  </si>
  <si>
    <t>CA-2015-CS12400140-42367</t>
  </si>
  <si>
    <t>CS-124001402</t>
  </si>
  <si>
    <t>ID-2015-NP183257-42368</t>
  </si>
  <si>
    <t>NP-183257</t>
  </si>
  <si>
    <t>US-2015-MC17845140-42368</t>
  </si>
  <si>
    <t>MC-178451406</t>
  </si>
  <si>
    <t>CA-2015-BS11755140-42368</t>
  </si>
  <si>
    <t>BS-117551404</t>
  </si>
  <si>
    <t>Edmonds</t>
  </si>
  <si>
    <t>MX-2015-JF1556518-42368</t>
  </si>
  <si>
    <t>JF-1556518</t>
  </si>
  <si>
    <t>MA-2015-IG508577-42368</t>
  </si>
  <si>
    <t>IG-508577</t>
  </si>
  <si>
    <t>Toliara</t>
  </si>
  <si>
    <t>Atsimo-Andrefana</t>
  </si>
  <si>
    <t>MX-2015-EB1397582-42368</t>
  </si>
  <si>
    <t>EB-1397582</t>
  </si>
  <si>
    <t>CA-2015-JM15580140-42369</t>
  </si>
  <si>
    <t>IN-2015-BS1136558-42369</t>
  </si>
  <si>
    <t>BS-1136558</t>
  </si>
  <si>
    <t>Vijayawada</t>
  </si>
  <si>
    <t>UP-2015-FW4395137-42369</t>
  </si>
  <si>
    <t>FW-4395137</t>
  </si>
  <si>
    <t>CA-2012-MM726023-40910</t>
  </si>
  <si>
    <t>MM-726023</t>
  </si>
  <si>
    <t>St. Catharines</t>
  </si>
  <si>
    <t>Body soaps and washes</t>
  </si>
  <si>
    <t>ID-2012-MS17365102-40915</t>
  </si>
  <si>
    <t>MS-17365102</t>
  </si>
  <si>
    <t>Eucerin DermoPURIFYER Oil Control Mattifying Fluid</t>
  </si>
  <si>
    <t>IN-2012-NF1859527-40916</t>
  </si>
  <si>
    <t>NF-1859527</t>
  </si>
  <si>
    <t>Essie Nail Polish Fifth Avenue Bright Red-Orange</t>
  </si>
  <si>
    <t>ES-2012-RP1985548-40920</t>
  </si>
  <si>
    <t>RP-1985548</t>
  </si>
  <si>
    <t>MX-2012-BW1120082-40921</t>
  </si>
  <si>
    <t>BW-1120082</t>
  </si>
  <si>
    <t>Guzmán</t>
  </si>
  <si>
    <t>ES-2012-SR204258-40922</t>
  </si>
  <si>
    <t>SR-204258</t>
  </si>
  <si>
    <t>MX-2012-AG1030093-40927</t>
  </si>
  <si>
    <t>AG-1030093</t>
  </si>
  <si>
    <t>NI-2012-GH442595-40933</t>
  </si>
  <si>
    <t>GH-442595</t>
  </si>
  <si>
    <t>MO-2012-NC834086-40934</t>
  </si>
  <si>
    <t>NC-834086</t>
  </si>
  <si>
    <t>Kiehl's Soy Milk &amp; Honey Body Polish</t>
  </si>
  <si>
    <t>IN-2012-KN1645027-40935</t>
  </si>
  <si>
    <t>IN-2012-LS172007-40939</t>
  </si>
  <si>
    <t>LS-172007</t>
  </si>
  <si>
    <t>IT-2012-EH1418545-40941</t>
  </si>
  <si>
    <t>EH-1418545</t>
  </si>
  <si>
    <t>IN-2012-ES1408027-40941</t>
  </si>
  <si>
    <t>ES-1408027</t>
  </si>
  <si>
    <t>Yunyang</t>
  </si>
  <si>
    <t>SF-2012-TS11430117-40943</t>
  </si>
  <si>
    <t>TS-11430117</t>
  </si>
  <si>
    <t>BareMinerals Angled Blush Brush</t>
  </si>
  <si>
    <t>ES-2012-SM2090545-40946</t>
  </si>
  <si>
    <t>ID-2012-DR12940118-40948</t>
  </si>
  <si>
    <t>DR-12940118</t>
  </si>
  <si>
    <t>IN-2012-BW111107-40955</t>
  </si>
  <si>
    <t>Ren Clean Skincare Atlantic Kelp and Magnesium Anti-Fatigue Bath Oil</t>
  </si>
  <si>
    <t>IN-2012-BF1121558-40955</t>
  </si>
  <si>
    <t>BF-1121558</t>
  </si>
  <si>
    <t>ES-2012-AB1016545-40957</t>
  </si>
  <si>
    <t>Jo Malone Russian Leather Candle</t>
  </si>
  <si>
    <t>ES-2012-ZD2192564-40960</t>
  </si>
  <si>
    <t>ZD-2192564</t>
  </si>
  <si>
    <t>IN-2012-SC2002066-40960</t>
  </si>
  <si>
    <t>SC-2002066</t>
  </si>
  <si>
    <t>ES-2012-PG1889564-40961</t>
  </si>
  <si>
    <t>Origins Original Skin Retexturizing Mask with Rose Clay</t>
  </si>
  <si>
    <t>US-2012-GZ1447036-40963</t>
  </si>
  <si>
    <t>GZ-1447036</t>
  </si>
  <si>
    <t>NI-2012-DK283595-40963</t>
  </si>
  <si>
    <t>DK-283595</t>
  </si>
  <si>
    <t>US-2012-GZ1447018-40963</t>
  </si>
  <si>
    <t>GZ-1447018</t>
  </si>
  <si>
    <t>Kirkland Signature Silver Multivitamin</t>
  </si>
  <si>
    <t>ID-2012-MD1786059-40965</t>
  </si>
  <si>
    <t>MD-1786059</t>
  </si>
  <si>
    <t>IR-2012-DK337560-40966</t>
  </si>
  <si>
    <t>DK-337560</t>
  </si>
  <si>
    <t>MX-2012-SB2018518-40967</t>
  </si>
  <si>
    <t>Farroupilha</t>
  </si>
  <si>
    <t>IN-2012-KH163607-40968</t>
  </si>
  <si>
    <t>UP-2012-RD9900137-40968</t>
  </si>
  <si>
    <t>ES-2012-EL1373548-40968</t>
  </si>
  <si>
    <t>EL-1373548</t>
  </si>
  <si>
    <t>MO-2012-BW120086-40970</t>
  </si>
  <si>
    <t>BW-120086</t>
  </si>
  <si>
    <t>RO-2012-SF10065107-40970</t>
  </si>
  <si>
    <t>SF-10065107</t>
  </si>
  <si>
    <t>AL-2012-SC102302-40970</t>
  </si>
  <si>
    <t>SC-102302</t>
  </si>
  <si>
    <t>Elbasan</t>
  </si>
  <si>
    <t>Albania</t>
  </si>
  <si>
    <t>TU-2012-PW9240134-40971</t>
  </si>
  <si>
    <t>PW-9240134</t>
  </si>
  <si>
    <t>NI-2012-GR456095-40975</t>
  </si>
  <si>
    <t>GR-456095</t>
  </si>
  <si>
    <t>IN-2012-JR156707-40975</t>
  </si>
  <si>
    <t>JR-156707</t>
  </si>
  <si>
    <t>TU-2012-BC1125134-40977</t>
  </si>
  <si>
    <t>BC-1125134</t>
  </si>
  <si>
    <t>CA-2012-RB19465140-40981</t>
  </si>
  <si>
    <t>MX-2012-CC1255039-40984</t>
  </si>
  <si>
    <t>CC-1255039</t>
  </si>
  <si>
    <t>US-2012-SC20050140-40985</t>
  </si>
  <si>
    <t>Burbank</t>
  </si>
  <si>
    <t>IT-2012-GD1459091-40988</t>
  </si>
  <si>
    <t>GD-1459091</t>
  </si>
  <si>
    <t>The White Company Noir Bath &amp; Shower Gel</t>
  </si>
  <si>
    <t>IR-2012-JF529560-40988</t>
  </si>
  <si>
    <t>JF-529560</t>
  </si>
  <si>
    <t>Trapp Lime Basil &amp; Mandarin Diffuser</t>
  </si>
  <si>
    <t>ID-2012-TM2149027-41000</t>
  </si>
  <si>
    <t>TM-2149027</t>
  </si>
  <si>
    <t>Yicheng</t>
  </si>
  <si>
    <t>PL-2012-DB2910103-41005</t>
  </si>
  <si>
    <t>DB-2910103</t>
  </si>
  <si>
    <t>Bobbi Brown Vanish Seamless Finish Foundation Stick</t>
  </si>
  <si>
    <t>NI-2012-JH591095-41006</t>
  </si>
  <si>
    <t>JH-591095</t>
  </si>
  <si>
    <t>Owerri</t>
  </si>
  <si>
    <t>Imo</t>
  </si>
  <si>
    <t>NARS Studio Fix Fluid</t>
  </si>
  <si>
    <t>ES-2012-JH15820139-41012</t>
  </si>
  <si>
    <t>JH-15820139</t>
  </si>
  <si>
    <t>Crewe</t>
  </si>
  <si>
    <t>IT-2012-CM1181545-41016</t>
  </si>
  <si>
    <t>CM-1181545</t>
  </si>
  <si>
    <t>Fontainebleau</t>
  </si>
  <si>
    <t>Nature Made Omega-3 Fish Oil</t>
  </si>
  <si>
    <t>TX-2012-TZ11580135-41020</t>
  </si>
  <si>
    <t>TZ-11580135</t>
  </si>
  <si>
    <t>Ashgabat</t>
  </si>
  <si>
    <t>ES-2012-BD11320139-41020</t>
  </si>
  <si>
    <t>BD-11320139</t>
  </si>
  <si>
    <t>Matrix Biolage Cooling Mint Scalp Sync Shampoo</t>
  </si>
  <si>
    <t>RS-2012-MY8295108-41023</t>
  </si>
  <si>
    <t>MY-8295108</t>
  </si>
  <si>
    <t>Sigma Beauty F30 Large Powder Brush</t>
  </si>
  <si>
    <t>ES-2012-JF1535548-41030</t>
  </si>
  <si>
    <t>JF-1535548</t>
  </si>
  <si>
    <t>Tom Ford My Way</t>
  </si>
  <si>
    <t>TZ-2012-TR11325129-41031</t>
  </si>
  <si>
    <t>TR-11325129</t>
  </si>
  <si>
    <t>CA-2012-CC247523-41031</t>
  </si>
  <si>
    <t>CC-247523</t>
  </si>
  <si>
    <t>ES-2012-MM1828048-41031</t>
  </si>
  <si>
    <t>MM-1828048</t>
  </si>
  <si>
    <t>ES-2012-SF20200139-41032</t>
  </si>
  <si>
    <t>SF-20200139</t>
  </si>
  <si>
    <t>ES-2012-TZ2158048-41032</t>
  </si>
  <si>
    <t>IN-2012-AS1028527-41034</t>
  </si>
  <si>
    <t>AS-1028527</t>
  </si>
  <si>
    <t>Zhumadian</t>
  </si>
  <si>
    <t>TU-2012-NF8595134-41037</t>
  </si>
  <si>
    <t>NF-8595134</t>
  </si>
  <si>
    <t>Optimum Nutrition Collagen Peptides</t>
  </si>
  <si>
    <t>ES-2012-CC1255045-41038</t>
  </si>
  <si>
    <t>Champigny-sur-Marne</t>
  </si>
  <si>
    <t>IT-2012-BW11110120-41038</t>
  </si>
  <si>
    <t>BW-11110120</t>
  </si>
  <si>
    <t>IN-2012-EM1420092-41038</t>
  </si>
  <si>
    <t>EM-1420092</t>
  </si>
  <si>
    <t>Sigma Beauty P82 Precision Round Brush</t>
  </si>
  <si>
    <t>GH-2012-AB10549-41046</t>
  </si>
  <si>
    <t>AB-10549</t>
  </si>
  <si>
    <t>Koforidua</t>
  </si>
  <si>
    <t>Eastern</t>
  </si>
  <si>
    <t>ID-2012-MZ1751588-41049</t>
  </si>
  <si>
    <t>MZ-1751588</t>
  </si>
  <si>
    <t>US-2012-SC2002018-41051</t>
  </si>
  <si>
    <t>SC-2002018</t>
  </si>
  <si>
    <t>Eucerin Hyaluron-Filler + Volume-Lift Day Cream</t>
  </si>
  <si>
    <t>US-2012-SG208905-41051</t>
  </si>
  <si>
    <t>SG-208905</t>
  </si>
  <si>
    <t>Olay Fresh Effects Long Live Moisture Satin Finish Lotion</t>
  </si>
  <si>
    <t>MX-2012-SC2002082-41051</t>
  </si>
  <si>
    <t>RW-2012-MD7350109-41059</t>
  </si>
  <si>
    <t>MD-7350109</t>
  </si>
  <si>
    <t>IT-2012-SW2075591-41061</t>
  </si>
  <si>
    <t>SW-2075591</t>
  </si>
  <si>
    <t>TZ-2012-RW9690129-41062</t>
  </si>
  <si>
    <t>RW-9690129</t>
  </si>
  <si>
    <t>Tarte Double Duty Beauty Complexion Brush</t>
  </si>
  <si>
    <t>ID-2012-SV209357-41062</t>
  </si>
  <si>
    <t>SV-209357</t>
  </si>
  <si>
    <t>TU-2012-BV1245134-41067</t>
  </si>
  <si>
    <t>BV-1245134</t>
  </si>
  <si>
    <t>SF-2012-JF5415117-41068</t>
  </si>
  <si>
    <t>JF-5415117</t>
  </si>
  <si>
    <t>Vryburg</t>
  </si>
  <si>
    <t>IT Cosmetics Heavenly Luxe Double Airbrush Foundation Brush</t>
  </si>
  <si>
    <t>PL-2012-LT7110103-41068</t>
  </si>
  <si>
    <t>LT-7110103</t>
  </si>
  <si>
    <t>Gdansk</t>
  </si>
  <si>
    <t>UG-2012-AG390136-41069</t>
  </si>
  <si>
    <t>AG-390136</t>
  </si>
  <si>
    <t>Gulu</t>
  </si>
  <si>
    <t>ES-2012-RH19510139-41075</t>
  </si>
  <si>
    <t>RH-19510139</t>
  </si>
  <si>
    <t>Wallasey</t>
  </si>
  <si>
    <t>IT-2012-AH1003045-41076</t>
  </si>
  <si>
    <t>AH-1003045</t>
  </si>
  <si>
    <t>Maisons-Alfort</t>
  </si>
  <si>
    <t>CA-2012-DB13660140-41076</t>
  </si>
  <si>
    <t>DB-136601406</t>
  </si>
  <si>
    <t>MX-2012-KT1646518-41076</t>
  </si>
  <si>
    <t>KT-1646518</t>
  </si>
  <si>
    <t>CeraVe Itch Relief Hand Cream</t>
  </si>
  <si>
    <t>ES-2012-JD16015120-41077</t>
  </si>
  <si>
    <t>JD-16015120</t>
  </si>
  <si>
    <t>RS-2012-SM10950108-41077</t>
  </si>
  <si>
    <t>SM-10950108</t>
  </si>
  <si>
    <t>Zlatoust</t>
  </si>
  <si>
    <t>Chelyabinsk</t>
  </si>
  <si>
    <t>Amethyst Wave Anklet</t>
  </si>
  <si>
    <t>CA-2012-SC20020140-41079</t>
  </si>
  <si>
    <t>SC-200201402</t>
  </si>
  <si>
    <t>Plano</t>
  </si>
  <si>
    <t>CM-2012-CL256522-41079</t>
  </si>
  <si>
    <t>CL-256522</t>
  </si>
  <si>
    <t>Fenty Beauty Fit Me Foundation</t>
  </si>
  <si>
    <t>MX-2012-RB1946531-41079</t>
  </si>
  <si>
    <t>RB-1946531</t>
  </si>
  <si>
    <t>NI-2012-AG52595-41082</t>
  </si>
  <si>
    <t>AG-52595</t>
  </si>
  <si>
    <t>SA-2012-JD6150110-41082</t>
  </si>
  <si>
    <t>JD-6150110</t>
  </si>
  <si>
    <t>Essie Nail Polish Tart Deco Bright Coral</t>
  </si>
  <si>
    <t>IN-2012-TB215207-41083</t>
  </si>
  <si>
    <t>NI-2012-RH951095-41086</t>
  </si>
  <si>
    <t>RH-951095</t>
  </si>
  <si>
    <t>TU-2012-EP3915134-41086</t>
  </si>
  <si>
    <t>EP-3915134</t>
  </si>
  <si>
    <t>ES-2012-SP2086045-41086</t>
  </si>
  <si>
    <t>SP-2086045</t>
  </si>
  <si>
    <t>Saint-Laurent-du-Var</t>
  </si>
  <si>
    <t>IN-2012-SB20290144-41087</t>
  </si>
  <si>
    <t>SB-20290144</t>
  </si>
  <si>
    <t>ES-2012-LL16840139-41087</t>
  </si>
  <si>
    <t>LL-16840139</t>
  </si>
  <si>
    <t>Glasgow</t>
  </si>
  <si>
    <t>ES-2012-HH1501048-41096</t>
  </si>
  <si>
    <t>HH-1501048</t>
  </si>
  <si>
    <t>Villingen-Schwenningen</t>
  </si>
  <si>
    <t>ID-2012-EH14125102-41097</t>
  </si>
  <si>
    <t>EH-14125102</t>
  </si>
  <si>
    <t>L'Occitane Citrus Verbena Shower Cream</t>
  </si>
  <si>
    <t>ES-2012-RS1942048-41097</t>
  </si>
  <si>
    <t>RS-1942048</t>
  </si>
  <si>
    <t>NI-2012-KB660095-41098</t>
  </si>
  <si>
    <t>KB-660095</t>
  </si>
  <si>
    <t>IT-2012-MS17830139-41103</t>
  </si>
  <si>
    <t>MS-17830139</t>
  </si>
  <si>
    <t>ES-2012-SR20740139-41107</t>
  </si>
  <si>
    <t>SR-20740139</t>
  </si>
  <si>
    <t>IN-2012-BG1174078-41108</t>
  </si>
  <si>
    <t>BG-1174078</t>
  </si>
  <si>
    <t>IN-2012-MC1784559-41116</t>
  </si>
  <si>
    <t>MC-1784559</t>
  </si>
  <si>
    <t>MX-2012-LC1714082-41116</t>
  </si>
  <si>
    <t>LC-1714082</t>
  </si>
  <si>
    <t>MX-2012-SL2015582-41116</t>
  </si>
  <si>
    <t>SL-2015582</t>
  </si>
  <si>
    <t>AU-2012-JL51308-41118</t>
  </si>
  <si>
    <t>JL-51308</t>
  </si>
  <si>
    <t>Leoben</t>
  </si>
  <si>
    <t>Styria</t>
  </si>
  <si>
    <t>IZ-2012-SC1009561-41119</t>
  </si>
  <si>
    <t>SC-1009561</t>
  </si>
  <si>
    <t>ID-2012-VF21715102-41122</t>
  </si>
  <si>
    <t>VF-21715102</t>
  </si>
  <si>
    <t>IN-2012-JG15805144-41123</t>
  </si>
  <si>
    <t>JG-15805144</t>
  </si>
  <si>
    <t>Aveeno Ultra-Calming Hydrating Gel Cleanser</t>
  </si>
  <si>
    <t>ES-2012-JF1529545-41128</t>
  </si>
  <si>
    <t>JF-1529545</t>
  </si>
  <si>
    <t>Fontenay-aux-Roses</t>
  </si>
  <si>
    <t>China Glaze Nail Lacquer Electrify Gold and Red Glitter</t>
  </si>
  <si>
    <t>ES-2012-JM1525064-41131</t>
  </si>
  <si>
    <t>JM-1525064</t>
  </si>
  <si>
    <t>IN-2012-MV1819027-41131</t>
  </si>
  <si>
    <t>MV-1819027</t>
  </si>
  <si>
    <t>TU-2012-NB8580134-41132</t>
  </si>
  <si>
    <t>NB-8580134</t>
  </si>
  <si>
    <t>Erzurum</t>
  </si>
  <si>
    <t>IN-2012-MA1756059-41132</t>
  </si>
  <si>
    <t>MA-1756059</t>
  </si>
  <si>
    <t>IN-2012-SN2056058-41132</t>
  </si>
  <si>
    <t>SN-2056058</t>
  </si>
  <si>
    <t>IR-2012-JS594060-41135</t>
  </si>
  <si>
    <t>JS-594060</t>
  </si>
  <si>
    <t>PL-2012-LL6840103-41137</t>
  </si>
  <si>
    <t>LL-6840103</t>
  </si>
  <si>
    <t>Piotrkow Trybunalski</t>
  </si>
  <si>
    <t>IN-2012-SJ20500113-41138</t>
  </si>
  <si>
    <t>SJ-20500113</t>
  </si>
  <si>
    <t>MX-2012-LP1708082-41142</t>
  </si>
  <si>
    <t>LP-1708082</t>
  </si>
  <si>
    <t>IN-2012-DR1288027-41142</t>
  </si>
  <si>
    <t>DR-1288027</t>
  </si>
  <si>
    <t>MX-2012-PN1877582-41144</t>
  </si>
  <si>
    <t>PN-1877582</t>
  </si>
  <si>
    <t>TU-2012-BM1140134-41145</t>
  </si>
  <si>
    <t>BM-1140134</t>
  </si>
  <si>
    <t>IN-2012-SC206807-41145</t>
  </si>
  <si>
    <t>SC-206807</t>
  </si>
  <si>
    <t>CM-2012-PV898522-41149</t>
  </si>
  <si>
    <t>PV-898522</t>
  </si>
  <si>
    <t>IT-2012-AF1088545-41150</t>
  </si>
  <si>
    <t>AF-1088545</t>
  </si>
  <si>
    <t>Vallauris</t>
  </si>
  <si>
    <t>ES-2012-EM13960139-41152</t>
  </si>
  <si>
    <t>EM-13960139</t>
  </si>
  <si>
    <t>CA-2012-AG10525140-41153</t>
  </si>
  <si>
    <t>AG-105251402</t>
  </si>
  <si>
    <t>IN-2012-BW1120059-41156</t>
  </si>
  <si>
    <t>CA-2012-SB20290140-41158</t>
  </si>
  <si>
    <t>SB-202901406</t>
  </si>
  <si>
    <t>CA-2012-BM11140140-41159</t>
  </si>
  <si>
    <t>BM-111401402</t>
  </si>
  <si>
    <t>Fenty Beauty Gloss Bomb Universal Lip Luminizer Fenty Glow</t>
  </si>
  <si>
    <t>US-2012-DL12925140-41160</t>
  </si>
  <si>
    <t>DL-129251408</t>
  </si>
  <si>
    <t>Greenville</t>
  </si>
  <si>
    <t>ID-2012-AH100757-41163</t>
  </si>
  <si>
    <t>CA-2012-SD20485140-41163</t>
  </si>
  <si>
    <t>SD-204851406</t>
  </si>
  <si>
    <t>New Rochelle</t>
  </si>
  <si>
    <t>Sapphire Glimmer Ring</t>
  </si>
  <si>
    <t>CG-2012-HR477033-41163</t>
  </si>
  <si>
    <t>HR-477033</t>
  </si>
  <si>
    <t>ID-2012-BP1115559-41167</t>
  </si>
  <si>
    <t>ES-2012-JC1577548-41167</t>
  </si>
  <si>
    <t>JC-1577548</t>
  </si>
  <si>
    <t>CA-2012-JA15970140-41168</t>
  </si>
  <si>
    <t>JA-159701404</t>
  </si>
  <si>
    <t>ES-2012-CC12685139-41169</t>
  </si>
  <si>
    <t>CC-12685139</t>
  </si>
  <si>
    <t>CA-2012-JL15835140-41170</t>
  </si>
  <si>
    <t>JL-158351408</t>
  </si>
  <si>
    <t>US-2012-SB20290140-41170</t>
  </si>
  <si>
    <t>SB-202901402</t>
  </si>
  <si>
    <t>CG-2012-ME772533-41173</t>
  </si>
  <si>
    <t>ME-772533</t>
  </si>
  <si>
    <t>ES-2012-SS2059048-41173</t>
  </si>
  <si>
    <t>SS-2059048</t>
  </si>
  <si>
    <t>IN-2012-FM142907-41174</t>
  </si>
  <si>
    <t>IN-2012-PF191207-41176</t>
  </si>
  <si>
    <t>PF-191207</t>
  </si>
  <si>
    <t>IV-2012-SM1032029-41178</t>
  </si>
  <si>
    <t>SM-1032029</t>
  </si>
  <si>
    <t>Gagnoa</t>
  </si>
  <si>
    <t>Fromager</t>
  </si>
  <si>
    <t>Essie Nail Polish Mademoiselle Sheer Pink</t>
  </si>
  <si>
    <t>CG-2012-CS213033-41179</t>
  </si>
  <si>
    <t>CS-213033</t>
  </si>
  <si>
    <t>UP-2012-CK2325137-41179</t>
  </si>
  <si>
    <t>CK-2325137</t>
  </si>
  <si>
    <t>NARS Luminous Silk Foundation</t>
  </si>
  <si>
    <t>AE-2012-PO8865138-41184</t>
  </si>
  <si>
    <t>PO-8865138</t>
  </si>
  <si>
    <t>Ajman</t>
  </si>
  <si>
    <t>'Ajman</t>
  </si>
  <si>
    <t>MX-2012-ED1388582-41184</t>
  </si>
  <si>
    <t>ED-1388582</t>
  </si>
  <si>
    <t>ES-2012-JJ1576045-41185</t>
  </si>
  <si>
    <t>JJ-1576045</t>
  </si>
  <si>
    <t>IN-2012-BF11080130-41187</t>
  </si>
  <si>
    <t>BF-11080130</t>
  </si>
  <si>
    <t>Calvin Klein La Vie Est Belle</t>
  </si>
  <si>
    <t>IN-2012-FM1429027-41189</t>
  </si>
  <si>
    <t>US-2012-RB19435140-41191</t>
  </si>
  <si>
    <t>RB-194351406</t>
  </si>
  <si>
    <t>IN-2012-LR1703558-41195</t>
  </si>
  <si>
    <t>LR-1703558</t>
  </si>
  <si>
    <t>ID-2012-HF14995102-41198</t>
  </si>
  <si>
    <t>HF-14995102</t>
  </si>
  <si>
    <t>Kiehl's Calendula Serum-Infused Water Cream</t>
  </si>
  <si>
    <t>IN-2012-PO1919527-41200</t>
  </si>
  <si>
    <t>PO-1919527</t>
  </si>
  <si>
    <t>IN-2012-AJ107957-41203</t>
  </si>
  <si>
    <t>AJ-107957</t>
  </si>
  <si>
    <t>Clinique Moisture Surge Intense Skin Fortifying Hydrator</t>
  </si>
  <si>
    <t>ID-2012-VM21685118-41206</t>
  </si>
  <si>
    <t>VM-21685118</t>
  </si>
  <si>
    <t>TU-2012-CT1995134-41208</t>
  </si>
  <si>
    <t>CT-1995134</t>
  </si>
  <si>
    <t>Kirsehir</t>
  </si>
  <si>
    <t>IN-2012-SG2008058-41208</t>
  </si>
  <si>
    <t>SG-2008058</t>
  </si>
  <si>
    <t>GV-2012-EB393052-41208</t>
  </si>
  <si>
    <t>EB-393052</t>
  </si>
  <si>
    <t>Kindia</t>
  </si>
  <si>
    <t>TZ-2012-CM1815129-41213</t>
  </si>
  <si>
    <t>CM-1815129</t>
  </si>
  <si>
    <t>CA-2012-LC714023-41213</t>
  </si>
  <si>
    <t>LC-714023</t>
  </si>
  <si>
    <t>MO-2012-AH1007586-41213</t>
  </si>
  <si>
    <t>TU-2012-CC2145134-41215</t>
  </si>
  <si>
    <t>ES-2012-GT1475548-41215</t>
  </si>
  <si>
    <t>GT-1475548</t>
  </si>
  <si>
    <t>TU-2012-RA9285134-41216</t>
  </si>
  <si>
    <t>RA-9285134</t>
  </si>
  <si>
    <t>Corum</t>
  </si>
  <si>
    <t>CA-2012-WB21850140-41216</t>
  </si>
  <si>
    <t>WB-218501404</t>
  </si>
  <si>
    <t>ES-2012-HK1489045-41216</t>
  </si>
  <si>
    <t>HK-1489045</t>
  </si>
  <si>
    <t>CA-2012-NM18445140-41216</t>
  </si>
  <si>
    <t>NM-184451406</t>
  </si>
  <si>
    <t>CG-2012-LC693033-41217</t>
  </si>
  <si>
    <t>LC-693033</t>
  </si>
  <si>
    <t>IT-2012-CM1265545-41218</t>
  </si>
  <si>
    <t>CM-1265545</t>
  </si>
  <si>
    <t>Zoya Nail Polish Spencer Camel Beige</t>
  </si>
  <si>
    <t>ID-2012-NC18625118-41219</t>
  </si>
  <si>
    <t>NC-18625118</t>
  </si>
  <si>
    <t>IN-2012-SP2092058-41219</t>
  </si>
  <si>
    <t>SP-2092058</t>
  </si>
  <si>
    <t>Thorne Research Melatonin</t>
  </si>
  <si>
    <t>IZ-2012-CB241561-41220</t>
  </si>
  <si>
    <t>IT Cosmetics Heavenly Luxe Flat Top Buffing Brush</t>
  </si>
  <si>
    <t>US-2012-AC1061536-41221</t>
  </si>
  <si>
    <t>AC-1061536</t>
  </si>
  <si>
    <t>CA-2012-PB880523-41221</t>
  </si>
  <si>
    <t>PB-880523</t>
  </si>
  <si>
    <t>IT-2012-ME1732048-41222</t>
  </si>
  <si>
    <t>ME-1732048</t>
  </si>
  <si>
    <t>Pulheim</t>
  </si>
  <si>
    <t>Versace Acqua di Giò</t>
  </si>
  <si>
    <t>MX-2012-MF1766593-41223</t>
  </si>
  <si>
    <t>MF-1766593</t>
  </si>
  <si>
    <t>ID-2012-RB193607-41227</t>
  </si>
  <si>
    <t>Revlon Super Lustrous Fire &amp; Ice</t>
  </si>
  <si>
    <t>ES-2012-MY1829545-41228</t>
  </si>
  <si>
    <t>MY-1829545</t>
  </si>
  <si>
    <t>US-2012-JM1565555-41229</t>
  </si>
  <si>
    <t>JM-1565555</t>
  </si>
  <si>
    <t>Maybelline Siren in Scarlet Bold Red</t>
  </si>
  <si>
    <t>SF-2012-Dl3600117-41229</t>
  </si>
  <si>
    <t>Dl-3600117</t>
  </si>
  <si>
    <t>Maybelline Ultra HD Foundation</t>
  </si>
  <si>
    <t>SF-2012-MH7785117-41229</t>
  </si>
  <si>
    <t>MH-7785117</t>
  </si>
  <si>
    <t>NI-2012-ME732095-41230</t>
  </si>
  <si>
    <t>ME-732095</t>
  </si>
  <si>
    <t>IN-2012-TM2149059-41230</t>
  </si>
  <si>
    <t>TM-2149059</t>
  </si>
  <si>
    <t>ES-2012-ZD2192548-41234</t>
  </si>
  <si>
    <t>ID-2012-BM1114059-41235</t>
  </si>
  <si>
    <t>BM-1114059</t>
  </si>
  <si>
    <t>ES-2012-RE1945048-41235</t>
  </si>
  <si>
    <t>RE-1945048</t>
  </si>
  <si>
    <t>Ulm</t>
  </si>
  <si>
    <t>MZ-2012-EM409587-41235</t>
  </si>
  <si>
    <t>EM-409587</t>
  </si>
  <si>
    <t>Beira</t>
  </si>
  <si>
    <t>Sofala</t>
  </si>
  <si>
    <t>Garnier SkinActive Clearly Brighter Brightening &amp; Smoothing Daily Moisturizer SPF 15</t>
  </si>
  <si>
    <t>IZ-2012-FH436561-41235</t>
  </si>
  <si>
    <t>FH-436561</t>
  </si>
  <si>
    <t>ES-2012-TB216258-41236</t>
  </si>
  <si>
    <t>TB-216258</t>
  </si>
  <si>
    <t>ID-2012-VG2180559-41237</t>
  </si>
  <si>
    <t>VG-2180559</t>
  </si>
  <si>
    <t>ES-2012-HM1486064-41238</t>
  </si>
  <si>
    <t>HM-1486064</t>
  </si>
  <si>
    <t>CA-2012-BT11680140-41240</t>
  </si>
  <si>
    <t>BT-116801402</t>
  </si>
  <si>
    <t>Glamglow Galacticleanse Hydrating Jelly Balm Cleanser</t>
  </si>
  <si>
    <t>MX-2012-SC2084582-41240</t>
  </si>
  <si>
    <t>ID-2012-BG1103559-41241</t>
  </si>
  <si>
    <t>BG-1103559</t>
  </si>
  <si>
    <t>RS-2012-TH11235108-41241</t>
  </si>
  <si>
    <t>TH-11235108</t>
  </si>
  <si>
    <t>Severodvinsk</t>
  </si>
  <si>
    <t>Arkhangel'sk</t>
  </si>
  <si>
    <t>ES-2012-AH1021045-41244</t>
  </si>
  <si>
    <t>AH-1021045</t>
  </si>
  <si>
    <t>ES-2012-DH1307545-41244</t>
  </si>
  <si>
    <t>DH-1307545</t>
  </si>
  <si>
    <t>ES-2012-LR1703548-41245</t>
  </si>
  <si>
    <t>LR-1703548</t>
  </si>
  <si>
    <t>IT-2012-XP2186534-41247</t>
  </si>
  <si>
    <t>XP-2186534</t>
  </si>
  <si>
    <t>IN-2012-MJ177407-41247</t>
  </si>
  <si>
    <t>IN-2012-BP111857-41249</t>
  </si>
  <si>
    <t>BP-111857</t>
  </si>
  <si>
    <t>Goulburn</t>
  </si>
  <si>
    <t>MD-2012-ZD1192583-41249</t>
  </si>
  <si>
    <t>ZD-1192583</t>
  </si>
  <si>
    <t>China Glaze Nail Lacquer Strawberry Fields Pink with Gold Shimmer</t>
  </si>
  <si>
    <t>ID-2012-JP15520102-41251</t>
  </si>
  <si>
    <t>JP-15520102</t>
  </si>
  <si>
    <t>Softsoap Luminous Oils Body Wash</t>
  </si>
  <si>
    <t>NI-2012-CR262595-41254</t>
  </si>
  <si>
    <t>CR-262595</t>
  </si>
  <si>
    <t>IT-2012-TS2134045-41256</t>
  </si>
  <si>
    <t>TS-2134045</t>
  </si>
  <si>
    <t>Rosny-sous-Bois</t>
  </si>
  <si>
    <t>CND Vinylux Weekly Polish Satin Pajamas Taupe</t>
  </si>
  <si>
    <t>CG-2012-NF838533-41256</t>
  </si>
  <si>
    <t>NF-838533</t>
  </si>
  <si>
    <t>CA-2012-TB21400140-41256</t>
  </si>
  <si>
    <t>TB-214001406</t>
  </si>
  <si>
    <t>ID-2012-CS12130118-41257</t>
  </si>
  <si>
    <t>CS-12130118</t>
  </si>
  <si>
    <t>ID-2012-AG1052597-41257</t>
  </si>
  <si>
    <t>AG-1052597</t>
  </si>
  <si>
    <t>ES-2012-MH1744048-41257</t>
  </si>
  <si>
    <t>MH-1744048</t>
  </si>
  <si>
    <t>ES-2012-MG17890139-41257</t>
  </si>
  <si>
    <t>Bebington</t>
  </si>
  <si>
    <t>IN-2012-BD1163558-41259</t>
  </si>
  <si>
    <t>BD-1163558</t>
  </si>
  <si>
    <t>ES-2012-MM1805548-41259</t>
  </si>
  <si>
    <t>MM-1805548</t>
  </si>
  <si>
    <t>Herford</t>
  </si>
  <si>
    <t>NI-2012-LB679595-41263</t>
  </si>
  <si>
    <t>LB-679595</t>
  </si>
  <si>
    <t>ID-2012-DV1346559-41263</t>
  </si>
  <si>
    <t>DV-1346559</t>
  </si>
  <si>
    <t>Sally Hansen Hard as Nails Xtreme Wear Coral Reef Vibrant Coral</t>
  </si>
  <si>
    <t>EG-2012-BT168038-41264</t>
  </si>
  <si>
    <t>BT-168038</t>
  </si>
  <si>
    <t>Idfu</t>
  </si>
  <si>
    <t>Aswan</t>
  </si>
  <si>
    <t>AG-2012-DK28353-41264</t>
  </si>
  <si>
    <t>DK-28353</t>
  </si>
  <si>
    <t>Saida</t>
  </si>
  <si>
    <t>IT-2012-EM1396062-41265</t>
  </si>
  <si>
    <t>EM-1396062</t>
  </si>
  <si>
    <t>MX-2012-GZ1447051-41265</t>
  </si>
  <si>
    <t>GZ-1447051</t>
  </si>
  <si>
    <t>MX-2012-RP1985536-41268</t>
  </si>
  <si>
    <t>ID-2012-CM12115144-41269</t>
  </si>
  <si>
    <t>CM-12115144</t>
  </si>
  <si>
    <t>SA-2012-MM7260110-41269</t>
  </si>
  <si>
    <t>MM-7260110</t>
  </si>
  <si>
    <t>Jizan</t>
  </si>
  <si>
    <t>EG-2012-JK537038-41270</t>
  </si>
  <si>
    <t>JK-537038</t>
  </si>
  <si>
    <t>Sohag</t>
  </si>
  <si>
    <t>Suhaj</t>
  </si>
  <si>
    <t>US-2012-PB1915054-41271</t>
  </si>
  <si>
    <t>PB-1915054</t>
  </si>
  <si>
    <t>US-2012-PB1915018-41271</t>
  </si>
  <si>
    <t>CA-2012-AJ10795140-41271</t>
  </si>
  <si>
    <t>ES-2012-SG20470120-41272</t>
  </si>
  <si>
    <t>SG-20470120</t>
  </si>
  <si>
    <t>NYX Ultimate Shadow Palette Phoenix Warm Orange</t>
  </si>
  <si>
    <t>PL-2012-JD6015103-41272</t>
  </si>
  <si>
    <t>JD-6015103</t>
  </si>
  <si>
    <t>CA-2013-VW21775140-41275</t>
  </si>
  <si>
    <t>VW-217751406</t>
  </si>
  <si>
    <t>IN-2013-ML1741027-41275</t>
  </si>
  <si>
    <t>ML-1741027</t>
  </si>
  <si>
    <t>Yves Saint Laurent Coco Mademoiselle</t>
  </si>
  <si>
    <t>TX-2013-MK8160135-41276</t>
  </si>
  <si>
    <t>MK-8160135</t>
  </si>
  <si>
    <t>Mary</t>
  </si>
  <si>
    <t>Matrix Total Results So Silver Conditioner</t>
  </si>
  <si>
    <t>IT-2013-CK12595124-41278</t>
  </si>
  <si>
    <t>CK-12595124</t>
  </si>
  <si>
    <t>IT-2013-KH1636091-41280</t>
  </si>
  <si>
    <t>KH-1636091</t>
  </si>
  <si>
    <t>ES-2013-SM2090548-41282</t>
  </si>
  <si>
    <t>SM-2090548</t>
  </si>
  <si>
    <t>ID-2013-RD19585102-41285</t>
  </si>
  <si>
    <t>RD-19585102</t>
  </si>
  <si>
    <t>IN-2013-TC211457-41286</t>
  </si>
  <si>
    <t>TC-211457</t>
  </si>
  <si>
    <t>ES-2013-JL15175139-41286</t>
  </si>
  <si>
    <t>JL-15175139</t>
  </si>
  <si>
    <t>CND Vinylux Weekly Polish Rubble Cool Taupe</t>
  </si>
  <si>
    <t>IN-2013-EM1396092-41289</t>
  </si>
  <si>
    <t>EM-1396092</t>
  </si>
  <si>
    <t>RS-2013-FO4305108-41289</t>
  </si>
  <si>
    <t>FO-4305108</t>
  </si>
  <si>
    <t>IN-2013-DB129107-41296</t>
  </si>
  <si>
    <t>DB-129107</t>
  </si>
  <si>
    <t>IN-2013-RO1978058-41296</t>
  </si>
  <si>
    <t>RO-1978058</t>
  </si>
  <si>
    <t>IT-2013-LF1718564-41297</t>
  </si>
  <si>
    <t>LF-1718564</t>
  </si>
  <si>
    <t>Prada Flowerbomb</t>
  </si>
  <si>
    <t>IT-2013-NF1838545-41297</t>
  </si>
  <si>
    <t>NF-1838545</t>
  </si>
  <si>
    <t>SmartyPants Melatonin</t>
  </si>
  <si>
    <t>CA-2013-CC12145140-41303</t>
  </si>
  <si>
    <t>CC-121451404</t>
  </si>
  <si>
    <t>IN-2013-JL152357-41304</t>
  </si>
  <si>
    <t>JL-152357</t>
  </si>
  <si>
    <t>Wodonga</t>
  </si>
  <si>
    <t>IT-2013-AG1033064-41308</t>
  </si>
  <si>
    <t>AG-1033064</t>
  </si>
  <si>
    <t>ZA-2013-JG5115147-41310</t>
  </si>
  <si>
    <t>JG-5115147</t>
  </si>
  <si>
    <t>Kadoma</t>
  </si>
  <si>
    <t>Mashonaland West</t>
  </si>
  <si>
    <t>ES-2013-PP1895545-41313</t>
  </si>
  <si>
    <t>PP-1895545</t>
  </si>
  <si>
    <t>ES-2013-NS1864048-41313</t>
  </si>
  <si>
    <t>NS-1864048</t>
  </si>
  <si>
    <t>Aschaffenburg</t>
  </si>
  <si>
    <t>IN-2013-MA1799559-41314</t>
  </si>
  <si>
    <t>MA-1799559</t>
  </si>
  <si>
    <t>Real Techniques Shading Brush</t>
  </si>
  <si>
    <t>IN-2013-MY1829527-41314</t>
  </si>
  <si>
    <t>MY-1829527</t>
  </si>
  <si>
    <t>TU-2013-DB3060134-41317</t>
  </si>
  <si>
    <t>DB-3060134</t>
  </si>
  <si>
    <t>Gucci L'Homme</t>
  </si>
  <si>
    <t>RS-2013-BP1050108-41317</t>
  </si>
  <si>
    <t>BP-1050108</t>
  </si>
  <si>
    <t>MX-2013-RB1979518-41322</t>
  </si>
  <si>
    <t>RB-1979518</t>
  </si>
  <si>
    <t>QA-2013-TC10980105-41324</t>
  </si>
  <si>
    <t>TC-10980105</t>
  </si>
  <si>
    <t>Doha</t>
  </si>
  <si>
    <t>Ad Dawhah</t>
  </si>
  <si>
    <t>Qatar</t>
  </si>
  <si>
    <t>Bvlgari Invictus</t>
  </si>
  <si>
    <t>IT-2013-NF1859564-41326</t>
  </si>
  <si>
    <t>NF-1859564</t>
  </si>
  <si>
    <t>Sassari</t>
  </si>
  <si>
    <t>ES-2013-PN1877548-41332</t>
  </si>
  <si>
    <t>PN-1877548</t>
  </si>
  <si>
    <t>IZ-2013-CS246061-41333</t>
  </si>
  <si>
    <t>CS-246061</t>
  </si>
  <si>
    <t>ES-2013-JW1595548-41334</t>
  </si>
  <si>
    <t>JW-1595548</t>
  </si>
  <si>
    <t>ES-2013-RA19285120-41335</t>
  </si>
  <si>
    <t>RA-19285120</t>
  </si>
  <si>
    <t>Puertollano</t>
  </si>
  <si>
    <t>Caress Mystique Forever Body Wash</t>
  </si>
  <si>
    <t>EG-2013-MC763538-41339</t>
  </si>
  <si>
    <t>MC-763538</t>
  </si>
  <si>
    <t>US-2013-IL1510036-41342</t>
  </si>
  <si>
    <t>IL-1510036</t>
  </si>
  <si>
    <t>Orly Nail Lacquer Frisky Bright Turquoise</t>
  </si>
  <si>
    <t>ID-2013-EM1396059-41348</t>
  </si>
  <si>
    <t>Deborah Lippmann Gel Lab Pro Naked Sheer Nude</t>
  </si>
  <si>
    <t>ES-2013-RD19585139-41348</t>
  </si>
  <si>
    <t>RD-19585139</t>
  </si>
  <si>
    <t>ID-2013-LH169007-41353</t>
  </si>
  <si>
    <t>Prada Code</t>
  </si>
  <si>
    <t>ES-2013-AB10015139-41353</t>
  </si>
  <si>
    <t>AB-10015139</t>
  </si>
  <si>
    <t>Olay Smooth Finish Body Lotion</t>
  </si>
  <si>
    <t>UP-2013-AB150137-41355</t>
  </si>
  <si>
    <t>AB-150137</t>
  </si>
  <si>
    <t>Stila Smudge Stick Waterproof Eye Liner Sienna Deep Brown</t>
  </si>
  <si>
    <t>ID-2013-BM1178592-41356</t>
  </si>
  <si>
    <t>BM-1178592</t>
  </si>
  <si>
    <t>ES-2013-AG1052548-41356</t>
  </si>
  <si>
    <t>AG-1052548</t>
  </si>
  <si>
    <t>ES-2013-ST20530139-41360</t>
  </si>
  <si>
    <t>ST-20530139</t>
  </si>
  <si>
    <t>NI-2013-VP1173095-41361</t>
  </si>
  <si>
    <t>VP-1173095</t>
  </si>
  <si>
    <t>MO-2013-BW111086-41364</t>
  </si>
  <si>
    <t>BW-111086</t>
  </si>
  <si>
    <t>Beautyblender Blusher Sponge</t>
  </si>
  <si>
    <t>US-2013-JD15790140-41366</t>
  </si>
  <si>
    <t>JD-157901404</t>
  </si>
  <si>
    <t>CA-2013-PC900023-41366</t>
  </si>
  <si>
    <t>PC-900023</t>
  </si>
  <si>
    <t>ES-2013-SB2018545-41377</t>
  </si>
  <si>
    <t>SB-2018545</t>
  </si>
  <si>
    <t>IN-2013-EP1391597-41380</t>
  </si>
  <si>
    <t>EP-1391597</t>
  </si>
  <si>
    <t>TU-2013-KM6660134-41383</t>
  </si>
  <si>
    <t>KM-6660134</t>
  </si>
  <si>
    <t>Malatya</t>
  </si>
  <si>
    <t>IT-2013-LS1723091-41390</t>
  </si>
  <si>
    <t>LS-1723091</t>
  </si>
  <si>
    <t>ES-2013-JW1607548-41390</t>
  </si>
  <si>
    <t>JW-1607548</t>
  </si>
  <si>
    <t>Garnier Olia Bold - Deep Red</t>
  </si>
  <si>
    <t>ES-2013-TS210858-41392</t>
  </si>
  <si>
    <t>TS-210858</t>
  </si>
  <si>
    <t>Sephora Collection PRO Concealer Brush #71</t>
  </si>
  <si>
    <t>US-2013-DK1283598-41395</t>
  </si>
  <si>
    <t>DK-1283598</t>
  </si>
  <si>
    <t>SF-2013-RA9285117-41396</t>
  </si>
  <si>
    <t>RA-9285117</t>
  </si>
  <si>
    <t>IT-2013-BT11305139-41398</t>
  </si>
  <si>
    <t>IN-2013-EB1411059-41401</t>
  </si>
  <si>
    <t>EB-1411059</t>
  </si>
  <si>
    <t>IT-2013-DB13060104-41402</t>
  </si>
  <si>
    <t>DB-13060104</t>
  </si>
  <si>
    <t>Guimarães</t>
  </si>
  <si>
    <t>Braga</t>
  </si>
  <si>
    <t>NI-2013-EM382595-41403</t>
  </si>
  <si>
    <t>EM-382595</t>
  </si>
  <si>
    <t>IN-2013-GW1460592-41404</t>
  </si>
  <si>
    <t>GW-1460592</t>
  </si>
  <si>
    <t>IN-2013-RW1963058-41405</t>
  </si>
  <si>
    <t>RW-1963058</t>
  </si>
  <si>
    <t>La Mer The Lifting and Firming Mask</t>
  </si>
  <si>
    <t>ES-2013-LT1676545-41415</t>
  </si>
  <si>
    <t>LT-1676545</t>
  </si>
  <si>
    <t>Bonneuil-sur-Marne</t>
  </si>
  <si>
    <t>CA-2013-SB20185140-41416</t>
  </si>
  <si>
    <t>SB-201851404</t>
  </si>
  <si>
    <t>YM-2013-PB9210145-41418</t>
  </si>
  <si>
    <t>PB-9210145</t>
  </si>
  <si>
    <t>IZ-2013-Dl360061-41418</t>
  </si>
  <si>
    <t>Dl-360061</t>
  </si>
  <si>
    <t>CA-2013-PS18760140-41420</t>
  </si>
  <si>
    <t>PS-187601402</t>
  </si>
  <si>
    <t>AG-2013-CP23403-41422</t>
  </si>
  <si>
    <t>CP-23403</t>
  </si>
  <si>
    <t>ES-2013-AB10150120-41423</t>
  </si>
  <si>
    <t>AB-10150120</t>
  </si>
  <si>
    <t>Ahava Mineral Bath Salts</t>
  </si>
  <si>
    <t>ES-2013-TB2152045-41425</t>
  </si>
  <si>
    <t>TB-2152045</t>
  </si>
  <si>
    <t>ES-2013-JB1540045-41426</t>
  </si>
  <si>
    <t>JB-1540045</t>
  </si>
  <si>
    <t>TU-2013-PG8895134-41431</t>
  </si>
  <si>
    <t>PG-8895134</t>
  </si>
  <si>
    <t>Mezitli</t>
  </si>
  <si>
    <t>IN-2013-ML1826558-41432</t>
  </si>
  <si>
    <t>ML-1826558</t>
  </si>
  <si>
    <t>ID-2013-LO1717059-41434</t>
  </si>
  <si>
    <t>LO-1717059</t>
  </si>
  <si>
    <t>MX-2013-RB1964518-41436</t>
  </si>
  <si>
    <t>Poços de Caldas</t>
  </si>
  <si>
    <t>ZA-2013-IG5085146-41437</t>
  </si>
  <si>
    <t>IG-5085146</t>
  </si>
  <si>
    <t>ID-2013-AB1001527-41439</t>
  </si>
  <si>
    <t>AB-1001527</t>
  </si>
  <si>
    <t>TU-2013-GH4425134-41440</t>
  </si>
  <si>
    <t>GH-4425134</t>
  </si>
  <si>
    <t>Redken Frizz Dismiss Shampoo</t>
  </si>
  <si>
    <t>IN-2013-MH18115102-41441</t>
  </si>
  <si>
    <t>MH-18115102</t>
  </si>
  <si>
    <t>IZ-2013-MS771061-41443</t>
  </si>
  <si>
    <t>MS-771061</t>
  </si>
  <si>
    <t>L'Oréal Paris Preference - Cool Blonde</t>
  </si>
  <si>
    <t>NI-2013-DL349595-41444</t>
  </si>
  <si>
    <t>DL-349595</t>
  </si>
  <si>
    <t>Olay Regenerist Whip Face Moisturizer</t>
  </si>
  <si>
    <t>TU-2013-DF3135134-41444</t>
  </si>
  <si>
    <t>DF-3135134</t>
  </si>
  <si>
    <t>ID-2013-DR12940102-41444</t>
  </si>
  <si>
    <t>DR-12940102</t>
  </si>
  <si>
    <t>IN-2013-SC2084527-41445</t>
  </si>
  <si>
    <t>SC-2084527</t>
  </si>
  <si>
    <t>ES-2013-CD1279045-41447</t>
  </si>
  <si>
    <t>CD-1279045</t>
  </si>
  <si>
    <t>Villefontaine</t>
  </si>
  <si>
    <t>TU-2013-PW9030134-41448</t>
  </si>
  <si>
    <t>PW-9030134</t>
  </si>
  <si>
    <t>Nazilli</t>
  </si>
  <si>
    <t>Aydin</t>
  </si>
  <si>
    <t>KE-2013-TP1141569-41448</t>
  </si>
  <si>
    <t>TP-1141569</t>
  </si>
  <si>
    <t>YM-2013-DW3540145-41450</t>
  </si>
  <si>
    <t>DW-3540145</t>
  </si>
  <si>
    <t>ID-2013-PS1904559-41450</t>
  </si>
  <si>
    <t>PS-1904559</t>
  </si>
  <si>
    <t>ES-2013-JF15295139-41450</t>
  </si>
  <si>
    <t>JF-15295139</t>
  </si>
  <si>
    <t>US-2013-BP1118536-41451</t>
  </si>
  <si>
    <t>BP-1118536</t>
  </si>
  <si>
    <t>ES-2013-DJ1351048-41451</t>
  </si>
  <si>
    <t>DJ-1351048</t>
  </si>
  <si>
    <t>ES-2013-BP1109545-41452</t>
  </si>
  <si>
    <t>BP-1109545</t>
  </si>
  <si>
    <t>Redken Scalp Relief Dandruff Control Conditioner</t>
  </si>
  <si>
    <t>IN-2013-DM129557-41452</t>
  </si>
  <si>
    <t>DM-129557</t>
  </si>
  <si>
    <t>IR-2013-SG1089060-41457</t>
  </si>
  <si>
    <t>SG-1089060</t>
  </si>
  <si>
    <t>ES-2013-DB1297045-41458</t>
  </si>
  <si>
    <t>DB-1297045</t>
  </si>
  <si>
    <t>Butter London Nail Lacquer Primrose Hill Picnic Hot Pink</t>
  </si>
  <si>
    <t>IN-2013-AO1081058-41460</t>
  </si>
  <si>
    <t>AO-1081058</t>
  </si>
  <si>
    <t>IN-2013-JH1543092-41466</t>
  </si>
  <si>
    <t>JH-1543092</t>
  </si>
  <si>
    <t>ES-2013-JC16105139-41468</t>
  </si>
  <si>
    <t>JC-16105139</t>
  </si>
  <si>
    <t>ES-2013-BG1103544-41468</t>
  </si>
  <si>
    <t>BG-1103544</t>
  </si>
  <si>
    <t>TU-2013-RP9855134-41469</t>
  </si>
  <si>
    <t>RP-9855134</t>
  </si>
  <si>
    <t>TU-2013-DV3045134-41471</t>
  </si>
  <si>
    <t>DV-3045134</t>
  </si>
  <si>
    <t>Clairol Natural Instincts - Medium Cool Blonde</t>
  </si>
  <si>
    <t>ES-2013-BS1136545-41472</t>
  </si>
  <si>
    <t>BS-1136545</t>
  </si>
  <si>
    <t>Saint-Brieuc</t>
  </si>
  <si>
    <t>SY-2013-BT1530126-41473</t>
  </si>
  <si>
    <t>BT-1530126</t>
  </si>
  <si>
    <t>IN-2013-RD1993027-41474</t>
  </si>
  <si>
    <t>RD-1993027</t>
  </si>
  <si>
    <t>ES-2013-MS17530139-41483</t>
  </si>
  <si>
    <t>MS-17530139</t>
  </si>
  <si>
    <t>AG-2013-BP12303-41486</t>
  </si>
  <si>
    <t>BP-12303</t>
  </si>
  <si>
    <t>Laghouat</t>
  </si>
  <si>
    <t>CA-2013-Co12640140-41488</t>
  </si>
  <si>
    <t>Co-126401404</t>
  </si>
  <si>
    <t>UP-2013-LE6810137-41488</t>
  </si>
  <si>
    <t>LE-6810137</t>
  </si>
  <si>
    <t>Madison Reed Radiant Hair Color Kit - Light Cool Brown</t>
  </si>
  <si>
    <t>ES-2013-KN1645048-41489</t>
  </si>
  <si>
    <t>KN-1645048</t>
  </si>
  <si>
    <t>Menden</t>
  </si>
  <si>
    <t>ES-2013-DJ1363048-41492</t>
  </si>
  <si>
    <t>DJ-1363048</t>
  </si>
  <si>
    <t>HR-2013-ME772530-41492</t>
  </si>
  <si>
    <t>ME-772530</t>
  </si>
  <si>
    <t>IN-2013-KB1631578-41495</t>
  </si>
  <si>
    <t>KB-1631578</t>
  </si>
  <si>
    <t>ID-2013-BE1141059-41496</t>
  </si>
  <si>
    <t>BE-1141059</t>
  </si>
  <si>
    <t>ML-2013-TB1128079-41500</t>
  </si>
  <si>
    <t>TB-1128079</t>
  </si>
  <si>
    <t>IN-2013-PO1885058-41500</t>
  </si>
  <si>
    <t>PO-1885058</t>
  </si>
  <si>
    <t>Hisar</t>
  </si>
  <si>
    <t>Rose Gold Flow Ring</t>
  </si>
  <si>
    <t>IT-2013-JK15730125-41500</t>
  </si>
  <si>
    <t>JK-15730125</t>
  </si>
  <si>
    <t>ID-2013-NM18445130-41504</t>
  </si>
  <si>
    <t>NM-18445130</t>
  </si>
  <si>
    <t>ES-2013-JJ15760120-41504</t>
  </si>
  <si>
    <t>JJ-15760120</t>
  </si>
  <si>
    <t>UP-2013-SJ10125137-41504</t>
  </si>
  <si>
    <t>SJ-10125137</t>
  </si>
  <si>
    <t>Dniprodzerzhyns'k</t>
  </si>
  <si>
    <t>CA-2013-SV1036523-41506</t>
  </si>
  <si>
    <t>SV-1036523</t>
  </si>
  <si>
    <t>Vancouver</t>
  </si>
  <si>
    <t>Zoya Nail Polish Gemma Olive with Blue Shift</t>
  </si>
  <si>
    <t>ID-2013-BT115307-41508</t>
  </si>
  <si>
    <t>BT-115307</t>
  </si>
  <si>
    <t>BareMinerals Blooming Blush Brush</t>
  </si>
  <si>
    <t>IT-2013-DB1312048-41508</t>
  </si>
  <si>
    <t>DB-1312048</t>
  </si>
  <si>
    <t>BO-2013-TZ1144513-41508</t>
  </si>
  <si>
    <t>TZ-1144513</t>
  </si>
  <si>
    <t>Mazyr</t>
  </si>
  <si>
    <t>NI-2013-JD579095-41510</t>
  </si>
  <si>
    <t>JD-579095</t>
  </si>
  <si>
    <t>China Glaze Nail Lacquer White on White Pure White</t>
  </si>
  <si>
    <t>CA-2013-KW16435140-41510</t>
  </si>
  <si>
    <t>KW-164351408</t>
  </si>
  <si>
    <t>ID-2013-MD1735059-41513</t>
  </si>
  <si>
    <t>MD-1735059</t>
  </si>
  <si>
    <t>ID-2013-BM1114059-41513</t>
  </si>
  <si>
    <t>One A Day Omega-3 Fish Oil</t>
  </si>
  <si>
    <t>ES-2013-DP1316545-41513</t>
  </si>
  <si>
    <t>DP-1316545</t>
  </si>
  <si>
    <t>Jarrow Formulas Calcium Gummies</t>
  </si>
  <si>
    <t>IN-2013-JE1571527-41513</t>
  </si>
  <si>
    <t>Huainan</t>
  </si>
  <si>
    <t>Jimmy Choo Invictus</t>
  </si>
  <si>
    <t>IN-2013-EH140057-41513</t>
  </si>
  <si>
    <t>EH-140057</t>
  </si>
  <si>
    <t>Origins Ginger Float Cream Bubble Bath</t>
  </si>
  <si>
    <t>TU-2013-TB11625134-41515</t>
  </si>
  <si>
    <t>TB-11625134</t>
  </si>
  <si>
    <t>Beautyblender Zodiac Sponge</t>
  </si>
  <si>
    <t>SL-2013-MZ7515112-41515</t>
  </si>
  <si>
    <t>MZ-7515112</t>
  </si>
  <si>
    <t>Makeni</t>
  </si>
  <si>
    <t>CA-2013-SC20260140-41517</t>
  </si>
  <si>
    <t>SC-202601404</t>
  </si>
  <si>
    <t>Orly Nail Lacquer Basket Case Hot Pink</t>
  </si>
  <si>
    <t>ID-2013-ME1772559-41517</t>
  </si>
  <si>
    <t>ME-1772559</t>
  </si>
  <si>
    <t>MX-2013-BE1141018-41520</t>
  </si>
  <si>
    <t>BE-1141018</t>
  </si>
  <si>
    <t>Mossoró</t>
  </si>
  <si>
    <t>Butter London Nail Lacquer West End Wonderland Gold Glitter</t>
  </si>
  <si>
    <t>MO-2013-SC1038086-41521</t>
  </si>
  <si>
    <t>SC-1038086</t>
  </si>
  <si>
    <t>Cetaphil Pro DermaControl Oil Removing Foam Wash</t>
  </si>
  <si>
    <t>ES-2013-MV1819045-41522</t>
  </si>
  <si>
    <t>MV-1819045</t>
  </si>
  <si>
    <t>Bordeaux</t>
  </si>
  <si>
    <t>ID-2013-NG18430102-41523</t>
  </si>
  <si>
    <t>NG-18430102</t>
  </si>
  <si>
    <t>Sigma Beauty F55 Small Duo Fibre Brush</t>
  </si>
  <si>
    <t>BO-2013-CS217513-41523</t>
  </si>
  <si>
    <t>CS-217513</t>
  </si>
  <si>
    <t>ES-2013-TH2110045-41524</t>
  </si>
  <si>
    <t>TH-2110045</t>
  </si>
  <si>
    <t>Cire Trudon Lavender Vanilla Candle</t>
  </si>
  <si>
    <t>IN-2013-TB213557-41524</t>
  </si>
  <si>
    <t>TB-213557</t>
  </si>
  <si>
    <t>ES-2013-PW1924048-41524</t>
  </si>
  <si>
    <t>PW-1924048</t>
  </si>
  <si>
    <t>Sterling Frost Anklet</t>
  </si>
  <si>
    <t>MX-2013-PF1912031-41524</t>
  </si>
  <si>
    <t>NI-2013-PO918095-41527</t>
  </si>
  <si>
    <t>Garnier Nutrisse Ultra Color - Light Golden Brown</t>
  </si>
  <si>
    <t>RO-2013-LB6795107-41529</t>
  </si>
  <si>
    <t>LB-6795107</t>
  </si>
  <si>
    <t>Cluj-Napoca</t>
  </si>
  <si>
    <t>Cluj</t>
  </si>
  <si>
    <t>IN-2013-AR1034558-41531</t>
  </si>
  <si>
    <t>AR-1034558</t>
  </si>
  <si>
    <t>UP-2013-AB105137-41533</t>
  </si>
  <si>
    <t>AB-105137</t>
  </si>
  <si>
    <t>ES-2013-CC1267064-41534</t>
  </si>
  <si>
    <t>CC-1267064</t>
  </si>
  <si>
    <t>ES-2013-TM2149048-41534</t>
  </si>
  <si>
    <t>TM-2149048</t>
  </si>
  <si>
    <t>Zoya Nail Polish Blaze Red with Holographic Glitter</t>
  </si>
  <si>
    <t>ES-2013-KE1642091-41539</t>
  </si>
  <si>
    <t>KE-1642091</t>
  </si>
  <si>
    <t>ES-2013-LO17170139-41539</t>
  </si>
  <si>
    <t>MX-2013-KD1627051-41540</t>
  </si>
  <si>
    <t>KD-1627051</t>
  </si>
  <si>
    <t>Nordic Naturals Magnesium Citrate</t>
  </si>
  <si>
    <t>ES-2013-DG1330064-41541</t>
  </si>
  <si>
    <t>DG-1330064</t>
  </si>
  <si>
    <t>NYX Slide On Glide On Pencil Tropical Green</t>
  </si>
  <si>
    <t>ES-2013-FH1436545-41541</t>
  </si>
  <si>
    <t>FH-1436545</t>
  </si>
  <si>
    <t>Lancôme Vanish Seamless Finish Foundation Stick</t>
  </si>
  <si>
    <t>IT-2013-NC1834048-41541</t>
  </si>
  <si>
    <t>NC-1834048</t>
  </si>
  <si>
    <t>Worms</t>
  </si>
  <si>
    <t>Charlotte Tilbury Teint Idole Ultra Wear Foundation</t>
  </si>
  <si>
    <t>NI-2013-SV1093595-41542</t>
  </si>
  <si>
    <t>SV-1093595</t>
  </si>
  <si>
    <t>ES-2013-NP1868545-41542</t>
  </si>
  <si>
    <t>NP-1868545</t>
  </si>
  <si>
    <t>Bayeux</t>
  </si>
  <si>
    <t>IN-2013-BE114557-41543</t>
  </si>
  <si>
    <t>MO-2013-JW607586-41543</t>
  </si>
  <si>
    <t>JW-607586</t>
  </si>
  <si>
    <t>IT-2013-SJ2012591-41545</t>
  </si>
  <si>
    <t>SJ-2012591</t>
  </si>
  <si>
    <t>MX-2013-RF1973582-41545</t>
  </si>
  <si>
    <t>RF-1973582</t>
  </si>
  <si>
    <t>IT-2013-PM1894045-41546</t>
  </si>
  <si>
    <t>PM-1894045</t>
  </si>
  <si>
    <t>Boulogne-Billancourt</t>
  </si>
  <si>
    <t>Sally Hansen Miracle Gel Creme de la Creme Pale Pink</t>
  </si>
  <si>
    <t>US-2013-JB1600018-41547</t>
  </si>
  <si>
    <t>JB-1600018</t>
  </si>
  <si>
    <t>YSL Rouge Pur Couture Rose Stiletto</t>
  </si>
  <si>
    <t>ID-2013-HM14860102-41548</t>
  </si>
  <si>
    <t>HM-14860102</t>
  </si>
  <si>
    <t>IN-2013-XP2186527-41548</t>
  </si>
  <si>
    <t>XP-2186527</t>
  </si>
  <si>
    <t>Shanwei</t>
  </si>
  <si>
    <t>IN-2013-BP112907-41550</t>
  </si>
  <si>
    <t>BP-112907</t>
  </si>
  <si>
    <t>John Frieda Precision Foam Colour - Light Natural Brown</t>
  </si>
  <si>
    <t>MX-2013-RS1942039-41550</t>
  </si>
  <si>
    <t>RS-1942039</t>
  </si>
  <si>
    <t>Garnier SkinActive Balancing Moisturizer with Green Tea</t>
  </si>
  <si>
    <t>IT-2013-KC16540120-41551</t>
  </si>
  <si>
    <t>KC-16540120</t>
  </si>
  <si>
    <t>IN-2013-NG184307-41551</t>
  </si>
  <si>
    <t>NG-184307</t>
  </si>
  <si>
    <t>IN-2013-BD1150059-41552</t>
  </si>
  <si>
    <t>BD-1150059</t>
  </si>
  <si>
    <t>IN-2013-KC1654059-41552</t>
  </si>
  <si>
    <t>KC-1654059</t>
  </si>
  <si>
    <t>Kupang</t>
  </si>
  <si>
    <t>Nusa Tenggara Timur</t>
  </si>
  <si>
    <t>ES-2013-BN1151548-41552</t>
  </si>
  <si>
    <t>BN-1151548</t>
  </si>
  <si>
    <t>IN-2013-BF1102058-41556</t>
  </si>
  <si>
    <t>BF-1102058</t>
  </si>
  <si>
    <t>SF-2013-BS1755117-41557</t>
  </si>
  <si>
    <t>BS-1755117</t>
  </si>
  <si>
    <t>Matrix Biolage Colorlast Shampoo</t>
  </si>
  <si>
    <t>IT-2013-MS1771064-41563</t>
  </si>
  <si>
    <t>MS-1771064</t>
  </si>
  <si>
    <t>Como</t>
  </si>
  <si>
    <t>IN-2013-IL1510011-41563</t>
  </si>
  <si>
    <t>IL-1510011</t>
  </si>
  <si>
    <t>IN-2013-KB1660092-41563</t>
  </si>
  <si>
    <t>KB-1660092</t>
  </si>
  <si>
    <t>NYX Prismatic Shadow Frostbite White with Blue Shift</t>
  </si>
  <si>
    <t>US-2013-GD1459055-41564</t>
  </si>
  <si>
    <t>GD-1459055</t>
  </si>
  <si>
    <t>Clairol Flare Me Dark Permanent Cream Color - Cool Espresso</t>
  </si>
  <si>
    <t>GH-2013-AC45049-41565</t>
  </si>
  <si>
    <t>AC-45049</t>
  </si>
  <si>
    <t>UP-2013-RH9495137-41569</t>
  </si>
  <si>
    <t>RH-9495137</t>
  </si>
  <si>
    <t>ES-2013-SG20890139-41571</t>
  </si>
  <si>
    <t>ES-2013-TW2102545-41572</t>
  </si>
  <si>
    <t>TW-2102545</t>
  </si>
  <si>
    <t>Bvlgari Bloom</t>
  </si>
  <si>
    <t>ES-2013-MG17650139-41573</t>
  </si>
  <si>
    <t>MG-17650139</t>
  </si>
  <si>
    <t>US-2013-FA14230140-41577</t>
  </si>
  <si>
    <t>Denver</t>
  </si>
  <si>
    <t>ES-2013-MS1777048-41577</t>
  </si>
  <si>
    <t>MS-1777048</t>
  </si>
  <si>
    <t>CA-2013-BF11020140-41577</t>
  </si>
  <si>
    <t>BF-110201406</t>
  </si>
  <si>
    <t>IN-2013-MZ173357-41578</t>
  </si>
  <si>
    <t>MZ-173357</t>
  </si>
  <si>
    <t>Clinique Sculptwear Contouring Massage Cream Mask</t>
  </si>
  <si>
    <t>NI-2013-JE561095-41580</t>
  </si>
  <si>
    <t>JE-561095</t>
  </si>
  <si>
    <t>IZ-2013-DK289561-41581</t>
  </si>
  <si>
    <t>DK-289561</t>
  </si>
  <si>
    <t>SA-2013-TB11520110-41581</t>
  </si>
  <si>
    <t>TB-11520110</t>
  </si>
  <si>
    <t>IT-2013-CA1205545-41583</t>
  </si>
  <si>
    <t>CA-1205545</t>
  </si>
  <si>
    <t>Bourgoin-Jallieu</t>
  </si>
  <si>
    <t>Silver Mirage Anklet</t>
  </si>
  <si>
    <t>MX-2013-JG1511582-41583</t>
  </si>
  <si>
    <t>JG-1511582</t>
  </si>
  <si>
    <t>UP-2013-NC8415137-41583</t>
  </si>
  <si>
    <t>NC-8415137</t>
  </si>
  <si>
    <t>ES-2013-MR1754548-41583</t>
  </si>
  <si>
    <t>CA-2013-AB10105140-41585</t>
  </si>
  <si>
    <t>AB-101051402</t>
  </si>
  <si>
    <t>ES-2013-SC2069545-41585</t>
  </si>
  <si>
    <t>SC-2069545</t>
  </si>
  <si>
    <t>Garches</t>
  </si>
  <si>
    <t>TU-2013-BP1185134-41586</t>
  </si>
  <si>
    <t>CA-2013-KD16495140-41586</t>
  </si>
  <si>
    <t>Dove DermaCare Scalp Soothing Moisture Shampoo</t>
  </si>
  <si>
    <t>IN-2013-AA1064559-41587</t>
  </si>
  <si>
    <t>CA-2013-Dp13240140-41587</t>
  </si>
  <si>
    <t>GNC Glucosamine Chondroitin</t>
  </si>
  <si>
    <t>ES-2013-AB10150120-41588</t>
  </si>
  <si>
    <t>CG-2013-EB397533-41589</t>
  </si>
  <si>
    <t>EB-397533</t>
  </si>
  <si>
    <t>UP-2013-AJ795137-41591</t>
  </si>
  <si>
    <t>AJ-795137</t>
  </si>
  <si>
    <t>PL-2013-AB165103-41592</t>
  </si>
  <si>
    <t>AB-165103</t>
  </si>
  <si>
    <t>SU-2013-SS10515122-41592</t>
  </si>
  <si>
    <t>SS-10515122</t>
  </si>
  <si>
    <t>Ad Diwem</t>
  </si>
  <si>
    <t>White Nile</t>
  </si>
  <si>
    <t>UP-2013-HG4845137-41593</t>
  </si>
  <si>
    <t>HG-4845137</t>
  </si>
  <si>
    <t>SL-2013-CC2145112-41593</t>
  </si>
  <si>
    <t>CC-2145112</t>
  </si>
  <si>
    <t>US-2013-CD1198055-41594</t>
  </si>
  <si>
    <t>CD-1198055</t>
  </si>
  <si>
    <t>ES-2013-BG1103548-41594</t>
  </si>
  <si>
    <t>BG-1103548</t>
  </si>
  <si>
    <t>IZ-2013-KB658561-41597</t>
  </si>
  <si>
    <t>KB-658561</t>
  </si>
  <si>
    <t>CA-2013-GK14620140-41598</t>
  </si>
  <si>
    <t>GK-146201402</t>
  </si>
  <si>
    <t>PL-2013-MC7845103-41598</t>
  </si>
  <si>
    <t>MC-7845103</t>
  </si>
  <si>
    <t>CA-2013-DL13330140-41599</t>
  </si>
  <si>
    <t>DL-133301402</t>
  </si>
  <si>
    <t>CA-2013-BH11710140-41600</t>
  </si>
  <si>
    <t>ES-2013-AH1007545-41601</t>
  </si>
  <si>
    <t>AH-1007545</t>
  </si>
  <si>
    <t>ES-2013-MS17980139-41605</t>
  </si>
  <si>
    <t>MS-17980139</t>
  </si>
  <si>
    <t>IR-2013-YS1188060-41605</t>
  </si>
  <si>
    <t>YS-1188060</t>
  </si>
  <si>
    <t>SA-2013-SU10665110-41605</t>
  </si>
  <si>
    <t>SU-10665110</t>
  </si>
  <si>
    <t>TU-2013-RB9435134-41606</t>
  </si>
  <si>
    <t>RB-9435134</t>
  </si>
  <si>
    <t>EG-2013-CC247538-41606</t>
  </si>
  <si>
    <t>CC-247538</t>
  </si>
  <si>
    <t>Minuf</t>
  </si>
  <si>
    <t>Al Minufiyah</t>
  </si>
  <si>
    <t>CA-2013-DK13225140-41611</t>
  </si>
  <si>
    <t>TU-2013-JL5835134-41611</t>
  </si>
  <si>
    <t>JL-5835134</t>
  </si>
  <si>
    <t>MX-2013-MC1757531-41611</t>
  </si>
  <si>
    <t>MC-1757531</t>
  </si>
  <si>
    <t>IN-2013-MC1727558-41611</t>
  </si>
  <si>
    <t>MC-1727558</t>
  </si>
  <si>
    <t>MX-2013-MD1735039-41612</t>
  </si>
  <si>
    <t>MD-1735039</t>
  </si>
  <si>
    <t>IN-2013-NC1862578-41613</t>
  </si>
  <si>
    <t>NC-1862578</t>
  </si>
  <si>
    <t>IN-2013-CB1253592-41619</t>
  </si>
  <si>
    <t>CB-1253592</t>
  </si>
  <si>
    <t>Timaru</t>
  </si>
  <si>
    <t>ES-2013-FO1430548-41621</t>
  </si>
  <si>
    <t>FO-1430548</t>
  </si>
  <si>
    <t>MAC 129 Powder/Blush Brush</t>
  </si>
  <si>
    <t>CA-2013-NF18385140-41623</t>
  </si>
  <si>
    <t>NF-183851406</t>
  </si>
  <si>
    <t>IN-2013-RB1979527-41624</t>
  </si>
  <si>
    <t>IT-2013-AR10825120-41625</t>
  </si>
  <si>
    <t>AR-10825120</t>
  </si>
  <si>
    <t>Majadahonda</t>
  </si>
  <si>
    <t>CM-2013-LP708022-41625</t>
  </si>
  <si>
    <t>LP-708022</t>
  </si>
  <si>
    <t>Foumban</t>
  </si>
  <si>
    <t>RS-2013-GW4605108-41625</t>
  </si>
  <si>
    <t>GW-4605108</t>
  </si>
  <si>
    <t>Arkhangelsk</t>
  </si>
  <si>
    <t>RS-2013-BN1470108-41625</t>
  </si>
  <si>
    <t>BN-1470108</t>
  </si>
  <si>
    <t>ES-2013-SC20260139-41625</t>
  </si>
  <si>
    <t>SC-20260139</t>
  </si>
  <si>
    <t>Bolton</t>
  </si>
  <si>
    <t>Charlotte Tilbury Born This Way Foundation</t>
  </si>
  <si>
    <t>ES-2013-BT11395139-41625</t>
  </si>
  <si>
    <t>Worthing</t>
  </si>
  <si>
    <t>ID-2013-DL133307-41626</t>
  </si>
  <si>
    <t>Diptyque French Cade Lavender Candle</t>
  </si>
  <si>
    <t>ES-2013-LS1720045-41628</t>
  </si>
  <si>
    <t>LS-1720045</t>
  </si>
  <si>
    <t>CA-2013-SZ20035140-41629</t>
  </si>
  <si>
    <t>SZ-200351402</t>
  </si>
  <si>
    <t>Saint Charles</t>
  </si>
  <si>
    <t>ES-2013-RB1936045-41629</t>
  </si>
  <si>
    <t>Crabtree &amp; Evelyn Citron &amp; Coriander Hand Therapy</t>
  </si>
  <si>
    <t>IN-2013-KB1640578-41629</t>
  </si>
  <si>
    <t>KB-1640578</t>
  </si>
  <si>
    <t>IT-2013-GB1453064-41630</t>
  </si>
  <si>
    <t>GB-1453064</t>
  </si>
  <si>
    <t>Morphe M330 Blending Crease Brush</t>
  </si>
  <si>
    <t>NI-2013-JM525095-41633</t>
  </si>
  <si>
    <t>JM-525095</t>
  </si>
  <si>
    <t>IN-2013-TB216257-41633</t>
  </si>
  <si>
    <t>TB-216257</t>
  </si>
  <si>
    <t>SF-2013-MO7500117-41634</t>
  </si>
  <si>
    <t>MO-7500117</t>
  </si>
  <si>
    <t>ES-2013-DM1334548-41635</t>
  </si>
  <si>
    <t>IN-2013-ON1871558-41636</t>
  </si>
  <si>
    <t>ON-1871558</t>
  </si>
  <si>
    <t>Le Petit Marseillais Lavender Honey Shower Gel</t>
  </si>
  <si>
    <t>IN-2013-LH169007-41638</t>
  </si>
  <si>
    <t>IN-2013-KT1648058-41639</t>
  </si>
  <si>
    <t>KT-1648058</t>
  </si>
  <si>
    <t>Baranagar</t>
  </si>
  <si>
    <t>Revlon Nail Enamel Hazy Matte Cool Gray</t>
  </si>
  <si>
    <t>CA-2014-TC1147523-41642</t>
  </si>
  <si>
    <t>TC-1147523</t>
  </si>
  <si>
    <t>Ottawa</t>
  </si>
  <si>
    <t>MX-2014-ML1775582-41645</t>
  </si>
  <si>
    <t>ML-1775582</t>
  </si>
  <si>
    <t>Acayucan</t>
  </si>
  <si>
    <t>US-2014-PG1889582-41647</t>
  </si>
  <si>
    <t>PG-1889582</t>
  </si>
  <si>
    <t>ID-2014-RM19675102-41648</t>
  </si>
  <si>
    <t>RM-19675102</t>
  </si>
  <si>
    <t>IN-2014-AG1027092-41649</t>
  </si>
  <si>
    <t>AG-1027092</t>
  </si>
  <si>
    <t>L'Occitane Verbena Cooling Hand Cream Gel</t>
  </si>
  <si>
    <t>ES-2014-AB10060139-41650</t>
  </si>
  <si>
    <t>AB-10060139</t>
  </si>
  <si>
    <t>JO-2014-GA472567-41654</t>
  </si>
  <si>
    <t>GA-472567</t>
  </si>
  <si>
    <t>Matrix Biolage Colorlast Conditioner</t>
  </si>
  <si>
    <t>IN-2014-AJ107957-41657</t>
  </si>
  <si>
    <t>MO-2014-CK276086-41658</t>
  </si>
  <si>
    <t>CK-276086</t>
  </si>
  <si>
    <t>MAC Eye Kohl Prunella Deep Plum</t>
  </si>
  <si>
    <t>TZ-2014-MG7695129-41663</t>
  </si>
  <si>
    <t>MG-7695129</t>
  </si>
  <si>
    <t>Mtwara</t>
  </si>
  <si>
    <t>Essie Nail Polish Fiji Soft Pink</t>
  </si>
  <si>
    <t>TU-2014-EH4125134-41664</t>
  </si>
  <si>
    <t>EH-4125134</t>
  </si>
  <si>
    <t>IT-2014-FA1423091-41668</t>
  </si>
  <si>
    <t>FA-1423091</t>
  </si>
  <si>
    <t>HR-2014-KM622530-41670</t>
  </si>
  <si>
    <t>KM-622530</t>
  </si>
  <si>
    <t>CA-2014-SE20110140-41672</t>
  </si>
  <si>
    <t>SE-201101408</t>
  </si>
  <si>
    <t>IT-2014-JB1604564-41676</t>
  </si>
  <si>
    <t>JB-1604564</t>
  </si>
  <si>
    <t>TU-2014-CV2295134-41678</t>
  </si>
  <si>
    <t>CV-2295134</t>
  </si>
  <si>
    <t>ES-2014-BM1114045-41682</t>
  </si>
  <si>
    <t>Haguenau</t>
  </si>
  <si>
    <t>IN-2014-RA19915113-41682</t>
  </si>
  <si>
    <t>RA-19915113</t>
  </si>
  <si>
    <t>ES-2014-JH15985120-41683</t>
  </si>
  <si>
    <t>JH-15985120</t>
  </si>
  <si>
    <t>Valdemoro</t>
  </si>
  <si>
    <t>IN-2014-AF108857-41684</t>
  </si>
  <si>
    <t>AF-108857</t>
  </si>
  <si>
    <t>Wella Color Tango Permanent Hair Color - Medium Mahogany Brown</t>
  </si>
  <si>
    <t>MX-2014-SV2078528-41684</t>
  </si>
  <si>
    <t>SV-2078528</t>
  </si>
  <si>
    <t>Schwarzkopf Professional Igora Royal - Medium Ash Brown</t>
  </si>
  <si>
    <t>ES-2014-DB1327045-41689</t>
  </si>
  <si>
    <t>IN-2014-LS172307-41691</t>
  </si>
  <si>
    <t>ES-2014-BP11095120-41693</t>
  </si>
  <si>
    <t>BP-11095120</t>
  </si>
  <si>
    <t>Vitoria</t>
  </si>
  <si>
    <t>ES-2014-PG18895139-41704</t>
  </si>
  <si>
    <t>PG-18895139</t>
  </si>
  <si>
    <t>Dove Nutritive Solutions Anti-Frizz Oil Therapy Conditioner</t>
  </si>
  <si>
    <t>MO-2014-MO795086-41706</t>
  </si>
  <si>
    <t>MO-795086</t>
  </si>
  <si>
    <t>MAC Eyeshadow Swiss Chocolate Muted Reddish Brown</t>
  </si>
  <si>
    <t>NI-2014-JH618095-41709</t>
  </si>
  <si>
    <t>JH-618095</t>
  </si>
  <si>
    <t>CA-2014-RH19510140-41709</t>
  </si>
  <si>
    <t>RH-195101404</t>
  </si>
  <si>
    <t>Clinique Airbrush Flawless Foundation</t>
  </si>
  <si>
    <t>IV-2014-MH802529-41709</t>
  </si>
  <si>
    <t>MH-802529</t>
  </si>
  <si>
    <t>Korhogo</t>
  </si>
  <si>
    <t>Savanes</t>
  </si>
  <si>
    <t>US-2014-JE1547536-41710</t>
  </si>
  <si>
    <t>JE-1547536</t>
  </si>
  <si>
    <t>IN-2014-CC1237058-41710</t>
  </si>
  <si>
    <t>CC-1237058</t>
  </si>
  <si>
    <t>Cuttack</t>
  </si>
  <si>
    <t>CG-2014-VF1171533-41710</t>
  </si>
  <si>
    <t>VF-1171533</t>
  </si>
  <si>
    <t>SmartyPants Omega-3 Fish Oil</t>
  </si>
  <si>
    <t>MX-2014-BF1117082-41710</t>
  </si>
  <si>
    <t>BF-1117082</t>
  </si>
  <si>
    <t>US-2014-SC20770140-41712</t>
  </si>
  <si>
    <t>SC-207701406</t>
  </si>
  <si>
    <t>MX-2014-DB1361582-41713</t>
  </si>
  <si>
    <t>DB-1361582</t>
  </si>
  <si>
    <t>Sahuayo de José María Morelos</t>
  </si>
  <si>
    <t>IT Cosmetics Heavenly Luxe Jumbo Powder Brush</t>
  </si>
  <si>
    <t>CG-2014-NC834033-41716</t>
  </si>
  <si>
    <t>NC-834033</t>
  </si>
  <si>
    <t>ES-2014-JL1583545-41717</t>
  </si>
  <si>
    <t>JL-1583545</t>
  </si>
  <si>
    <t>UP-2014-JB5925137-41718</t>
  </si>
  <si>
    <t>JB-5925137</t>
  </si>
  <si>
    <t>Real Techniques Blush Brush</t>
  </si>
  <si>
    <t>ES-2014-CH1207045-41720</t>
  </si>
  <si>
    <t>CH-1207045</t>
  </si>
  <si>
    <t>IN-2014-AR10540102-41721</t>
  </si>
  <si>
    <t>AR-10540102</t>
  </si>
  <si>
    <t>IN-2014-JJ1544558-41723</t>
  </si>
  <si>
    <t>ES-2014-TR2132564-41724</t>
  </si>
  <si>
    <t>TR-2132564</t>
  </si>
  <si>
    <t>ES-2014-BS1159045-41733</t>
  </si>
  <si>
    <t>BS-1159045</t>
  </si>
  <si>
    <t>Thionville</t>
  </si>
  <si>
    <t>Deborah Lippmann Nail Polish Across the Universe Navy with Blue Glitter</t>
  </si>
  <si>
    <t>TU-2014-DH3675134-41734</t>
  </si>
  <si>
    <t>DH-3675134</t>
  </si>
  <si>
    <t>ES-2014-BS1166545-41734</t>
  </si>
  <si>
    <t>BS-1166545</t>
  </si>
  <si>
    <t>IZ-2014-TH1123561-41738</t>
  </si>
  <si>
    <t>TH-1123561</t>
  </si>
  <si>
    <t>MX-2014-DL1333031-41741</t>
  </si>
  <si>
    <t>MO-2014-GK462086-41741</t>
  </si>
  <si>
    <t>GK-462086</t>
  </si>
  <si>
    <t>Khouribga</t>
  </si>
  <si>
    <t>Chaouia-Ouardigha</t>
  </si>
  <si>
    <t>US-2014-BS11365140-41746</t>
  </si>
  <si>
    <t>BS-113651406</t>
  </si>
  <si>
    <t>ES-2014-DM1295548-41747</t>
  </si>
  <si>
    <t>ML-2014-CC222079-41747</t>
  </si>
  <si>
    <t>CC-222079</t>
  </si>
  <si>
    <t>MZ-2014-EH400587-41748</t>
  </si>
  <si>
    <t>EH-400587</t>
  </si>
  <si>
    <t>ES-2014-SD2048545-41749</t>
  </si>
  <si>
    <t>SD-2048545</t>
  </si>
  <si>
    <t>Tournefeuille</t>
  </si>
  <si>
    <t>ES-2014-CK1259545-41754</t>
  </si>
  <si>
    <t>CK-1259545</t>
  </si>
  <si>
    <t>Cachan</t>
  </si>
  <si>
    <t>CeraVe Renewing SA Hand Cream</t>
  </si>
  <si>
    <t>ES-2014-LW1699045-41759</t>
  </si>
  <si>
    <t>LW-1699045</t>
  </si>
  <si>
    <t>IN-2014-RM1975059-41762</t>
  </si>
  <si>
    <t>RM-1975059</t>
  </si>
  <si>
    <t>IN-2014-CC1247527-41762</t>
  </si>
  <si>
    <t>CC-1247527</t>
  </si>
  <si>
    <t>CA-2014-SM20905140-41763</t>
  </si>
  <si>
    <t>SM-209051406</t>
  </si>
  <si>
    <t>KZ-2014-MG820568-41766</t>
  </si>
  <si>
    <t>MG-820568</t>
  </si>
  <si>
    <t>MX-2014-RD1948026-41766</t>
  </si>
  <si>
    <t>RD-1948026</t>
  </si>
  <si>
    <t>SG-2014-MM8055111-41767</t>
  </si>
  <si>
    <t>MM-8055111</t>
  </si>
  <si>
    <t>ES-2014-CS1213045-41769</t>
  </si>
  <si>
    <t>CS-1213045</t>
  </si>
  <si>
    <t>ES-2014-CM1183045-41773</t>
  </si>
  <si>
    <t>Vernon</t>
  </si>
  <si>
    <t>ID-2014-DC1285027-41774</t>
  </si>
  <si>
    <t>SF-2014-AH10075117-41774</t>
  </si>
  <si>
    <t>AH-10075117</t>
  </si>
  <si>
    <t>ID-2014-RD197207-41776</t>
  </si>
  <si>
    <t>IN-2014-Dl1360092-41779</t>
  </si>
  <si>
    <t>Dl-1360092</t>
  </si>
  <si>
    <t>Blenheim</t>
  </si>
  <si>
    <t>Marlborough</t>
  </si>
  <si>
    <t>CA-2014-LC16930140-41781</t>
  </si>
  <si>
    <t>LC-169301404</t>
  </si>
  <si>
    <t>Sparks</t>
  </si>
  <si>
    <t>IT-2014-MZ1751545-41781</t>
  </si>
  <si>
    <t>MZ-1751545</t>
  </si>
  <si>
    <t>MA-2014-EM409577-41781</t>
  </si>
  <si>
    <t>EM-409577</t>
  </si>
  <si>
    <t>PL-2014-HG4845103-41786</t>
  </si>
  <si>
    <t>HG-4845103</t>
  </si>
  <si>
    <t>ES-2014-CA12265139-41786</t>
  </si>
  <si>
    <t>CA-12265139</t>
  </si>
  <si>
    <t>The Body Shop Moringa Bath Bubble</t>
  </si>
  <si>
    <t>CM-2014-AC66022-41786</t>
  </si>
  <si>
    <t>AC-66022</t>
  </si>
  <si>
    <t>IN-2014-JD1579059-41787</t>
  </si>
  <si>
    <t>JD-1579059</t>
  </si>
  <si>
    <t>CA-2014-CL12565140-41788</t>
  </si>
  <si>
    <t>Dove Nutritive Solutions Oxygen Moisture Conditioner</t>
  </si>
  <si>
    <t>ES-2014-JB1540064-41789</t>
  </si>
  <si>
    <t>Viterbo</t>
  </si>
  <si>
    <t>Rituals The Ritual of Karma Bath Foam</t>
  </si>
  <si>
    <t>NI-2014-AG76595-41790</t>
  </si>
  <si>
    <t>AG-76595</t>
  </si>
  <si>
    <t>Sapele</t>
  </si>
  <si>
    <t>SU-2014-JD6015122-41791</t>
  </si>
  <si>
    <t>JD-6015122</t>
  </si>
  <si>
    <t>Wad Madani</t>
  </si>
  <si>
    <t>Gezira</t>
  </si>
  <si>
    <t>AJ-2014-JR57009-41792</t>
  </si>
  <si>
    <t>JR-57009</t>
  </si>
  <si>
    <t>ES-2014-MD17860139-41793</t>
  </si>
  <si>
    <t>IT-2014-TC2153545-41794</t>
  </si>
  <si>
    <t>TC-2153545</t>
  </si>
  <si>
    <t>ES-2014-TH211158-41795</t>
  </si>
  <si>
    <t>TH-211158</t>
  </si>
  <si>
    <t>IN-2014-HW149357-41797</t>
  </si>
  <si>
    <t>HW-149357</t>
  </si>
  <si>
    <t>IR-2014-DK337560-41797</t>
  </si>
  <si>
    <t>ES-2014-JL1513045-41798</t>
  </si>
  <si>
    <t>JL-1513045</t>
  </si>
  <si>
    <t>Creil</t>
  </si>
  <si>
    <t>MX-2014-TB2128026-41798</t>
  </si>
  <si>
    <t>TB-2128026</t>
  </si>
  <si>
    <t>IN-2014-Dp1324066-41798</t>
  </si>
  <si>
    <t>Dp-1324066</t>
  </si>
  <si>
    <t>Shimonoseki</t>
  </si>
  <si>
    <t>Yamaguchi</t>
  </si>
  <si>
    <t>CA-2014-TC21295140-41800</t>
  </si>
  <si>
    <t>TC-212951408</t>
  </si>
  <si>
    <t>IN-2014-JK1532559-41801</t>
  </si>
  <si>
    <t>JK-1532559</t>
  </si>
  <si>
    <t>Eucerin Hyaluron-Filler Day Cream SPF 30</t>
  </si>
  <si>
    <t>IN-2014-HR148307-41802</t>
  </si>
  <si>
    <t>CA-2014-PO19180140-41803</t>
  </si>
  <si>
    <t>ID-2014-CL12700144-41803</t>
  </si>
  <si>
    <t>CL-12700144</t>
  </si>
  <si>
    <t>TU-2014-RD9810134-41804</t>
  </si>
  <si>
    <t>RD-9810134</t>
  </si>
  <si>
    <t>IN-2014-CS1217566-41804</t>
  </si>
  <si>
    <t>CS-1217566</t>
  </si>
  <si>
    <t>Hiratsuka</t>
  </si>
  <si>
    <t>ES-2014-PW19030139-41805</t>
  </si>
  <si>
    <t>PW-19030139</t>
  </si>
  <si>
    <t>Ruby Solstice Anklet</t>
  </si>
  <si>
    <t>TU-2014-AR540134-41807</t>
  </si>
  <si>
    <t>AR-540134</t>
  </si>
  <si>
    <t>CA-2014-JL15175140-41807</t>
  </si>
  <si>
    <t>JL-151751408</t>
  </si>
  <si>
    <t>Chattanooga</t>
  </si>
  <si>
    <t>ES-2014-BM117858-41807</t>
  </si>
  <si>
    <t>BM-117858</t>
  </si>
  <si>
    <t>MX-2014-CM1244554-41808</t>
  </si>
  <si>
    <t>CM-1244554</t>
  </si>
  <si>
    <t>IN-2014-SP20920130-41808</t>
  </si>
  <si>
    <t>SP-20920130</t>
  </si>
  <si>
    <t>ES-2014-SE2011045-41808</t>
  </si>
  <si>
    <t>SE-2011045</t>
  </si>
  <si>
    <t>SF-2014-RB9705117-41808</t>
  </si>
  <si>
    <t>RB-9705117</t>
  </si>
  <si>
    <t>TU-2014-LB6795134-41809</t>
  </si>
  <si>
    <t>LB-6795134</t>
  </si>
  <si>
    <t>ES-2014-MS17530139-41811</t>
  </si>
  <si>
    <t>IN-2014-CS1240092-41811</t>
  </si>
  <si>
    <t>CS-1240092</t>
  </si>
  <si>
    <t>Aveeno Positively Radiant Targeted Tone Corrector</t>
  </si>
  <si>
    <t>ID-2014-MJ1774058-41814</t>
  </si>
  <si>
    <t>MJ-1774058</t>
  </si>
  <si>
    <t>MX-2014-PO1885018-41814</t>
  </si>
  <si>
    <t>PO-1885018</t>
  </si>
  <si>
    <t>CA-2014-MJ17740140-41815</t>
  </si>
  <si>
    <t>MJ-177401404</t>
  </si>
  <si>
    <t>Garnier SkinActive Moisture Bomb The Antioxidant Super Moisturizer</t>
  </si>
  <si>
    <t>IN-2014-BS116657-41815</t>
  </si>
  <si>
    <t>BS-116657</t>
  </si>
  <si>
    <t>ES-2014-DD1357064-41816</t>
  </si>
  <si>
    <t>DD-1357064</t>
  </si>
  <si>
    <t>IT-2014-JM1553564-41816</t>
  </si>
  <si>
    <t>JM-1553564</t>
  </si>
  <si>
    <t>IT-2014-RW1963045-41817</t>
  </si>
  <si>
    <t>RW-1963045</t>
  </si>
  <si>
    <t>ID-2014-FC143357-41817</t>
  </si>
  <si>
    <t>FC-143357</t>
  </si>
  <si>
    <t>ES-2014-VM21835139-41817</t>
  </si>
  <si>
    <t>VM-21835139</t>
  </si>
  <si>
    <t>EG-2014-GH442538-41817</t>
  </si>
  <si>
    <t>GH-442538</t>
  </si>
  <si>
    <t>Beni Suef</t>
  </si>
  <si>
    <t>Bani Suwayf</t>
  </si>
  <si>
    <t>IN-2014-AS1013558-41817</t>
  </si>
  <si>
    <t>AS-1013558</t>
  </si>
  <si>
    <t>TU-2014-JF5565134-41818</t>
  </si>
  <si>
    <t>Gaziemir</t>
  </si>
  <si>
    <t>IT-2014-MS1783045-41818</t>
  </si>
  <si>
    <t>MS-1783045</t>
  </si>
  <si>
    <t>MR-2014-SC1084581-41818</t>
  </si>
  <si>
    <t>SC-1084581</t>
  </si>
  <si>
    <t>Nouakchott</t>
  </si>
  <si>
    <t>Mauritania</t>
  </si>
  <si>
    <t>MegaFood Collagen Peptides</t>
  </si>
  <si>
    <t>IN-2014-HD1478592-41820</t>
  </si>
  <si>
    <t>HD-1478592</t>
  </si>
  <si>
    <t>EG-2014-EJ415538-41821</t>
  </si>
  <si>
    <t>EJ-415538</t>
  </si>
  <si>
    <t>TU-2014-BP1050134-41823</t>
  </si>
  <si>
    <t>BP-1050134</t>
  </si>
  <si>
    <t>ID-2014-CA12055118-41824</t>
  </si>
  <si>
    <t>CA-12055118</t>
  </si>
  <si>
    <t>Kiehl's Ultra Facial Balm</t>
  </si>
  <si>
    <t>TU-2014-TT11265134-41830</t>
  </si>
  <si>
    <t>TT-11265134</t>
  </si>
  <si>
    <t>CA-2014-EA14035140-41831</t>
  </si>
  <si>
    <t>EA-140351406</t>
  </si>
  <si>
    <t>ES-2014-HM1498044-41838</t>
  </si>
  <si>
    <t>HM-1498044</t>
  </si>
  <si>
    <t>ES-2014-RA1991534-41842</t>
  </si>
  <si>
    <t>RA-1991534</t>
  </si>
  <si>
    <t>CA-2014-JB15400140-41844</t>
  </si>
  <si>
    <t>JB-154001408</t>
  </si>
  <si>
    <t>MX-2014-RF1984031-41844</t>
  </si>
  <si>
    <t>IN-2014-RE194507-41846</t>
  </si>
  <si>
    <t>RE-194507</t>
  </si>
  <si>
    <t>ES-2014-AO10810139-41846</t>
  </si>
  <si>
    <t>AO-10810139</t>
  </si>
  <si>
    <t>TU-2014-TB11250134-41849</t>
  </si>
  <si>
    <t>MZ-2014-DR294087-41851</t>
  </si>
  <si>
    <t>DR-294087</t>
  </si>
  <si>
    <t>Vitafusion Glucosamine Chondroitin</t>
  </si>
  <si>
    <t>IZ-2014-BD132061-41852</t>
  </si>
  <si>
    <t>BD-132061</t>
  </si>
  <si>
    <t>Golden Echo Necklace</t>
  </si>
  <si>
    <t>ES-2014-NG18430139-41852</t>
  </si>
  <si>
    <t>NG-18430139</t>
  </si>
  <si>
    <t>Cambridge</t>
  </si>
  <si>
    <t>OPI Nail Lacquer Taupe-less Beach Cool Taupe</t>
  </si>
  <si>
    <t>ES-2014-CJ1201045-41853</t>
  </si>
  <si>
    <t>CJ-1201045</t>
  </si>
  <si>
    <t>Franconville</t>
  </si>
  <si>
    <t>IR-2014-MZ751560-41853</t>
  </si>
  <si>
    <t>MZ-751560</t>
  </si>
  <si>
    <t>Essie Nail Polish Eternal Optimist Rose Beige</t>
  </si>
  <si>
    <t>IN-2014-AB1060058-41858</t>
  </si>
  <si>
    <t>AB-1060058</t>
  </si>
  <si>
    <t>ES-2014-RR19315120-41860</t>
  </si>
  <si>
    <t>RR-19315120</t>
  </si>
  <si>
    <t>Coslada</t>
  </si>
  <si>
    <t>TU-2014-GZ4470134-41863</t>
  </si>
  <si>
    <t>GZ-4470134</t>
  </si>
  <si>
    <t>ES-2014-NM1852064-41863</t>
  </si>
  <si>
    <t>NM-1852064</t>
  </si>
  <si>
    <t>IN-2014-RA1928558-41863</t>
  </si>
  <si>
    <t>RA-1928558</t>
  </si>
  <si>
    <t>Eucerin Anti-Pigment Day SPF 30</t>
  </si>
  <si>
    <t>ES-2014-SW2024545-41865</t>
  </si>
  <si>
    <t>SW-2024545</t>
  </si>
  <si>
    <t>Thiais</t>
  </si>
  <si>
    <t>ES-2014-KW1657048-41865</t>
  </si>
  <si>
    <t>KW-1657048</t>
  </si>
  <si>
    <t>Black Charcoal Shampoo</t>
  </si>
  <si>
    <t>IN-2014-GH1441058-41865</t>
  </si>
  <si>
    <t>GH-1441058</t>
  </si>
  <si>
    <t>Eucerin Anti-Wrinkle Face Lotion SPF 15</t>
  </si>
  <si>
    <t>CA-2014-JM15580140-41866</t>
  </si>
  <si>
    <t>MX-2014-DV1304582-41866</t>
  </si>
  <si>
    <t>DV-1304582</t>
  </si>
  <si>
    <t>IR-2014-MS753060-41867</t>
  </si>
  <si>
    <t>MS-753060</t>
  </si>
  <si>
    <t>Takestan</t>
  </si>
  <si>
    <t>NI-2014-MT807095-41870</t>
  </si>
  <si>
    <t>MT-807095</t>
  </si>
  <si>
    <t>TU-2014-MG7680134-41870</t>
  </si>
  <si>
    <t>MG-7680134</t>
  </si>
  <si>
    <t>MO-2014-JG511586-41871</t>
  </si>
  <si>
    <t>JG-511586</t>
  </si>
  <si>
    <t>MX-2014-VS2182018-41871</t>
  </si>
  <si>
    <t>VS-2182018</t>
  </si>
  <si>
    <t>Linden</t>
  </si>
  <si>
    <t>Upper Demerara-Berbice</t>
  </si>
  <si>
    <t>Guyana</t>
  </si>
  <si>
    <t>SF-2014-BF1020117-41871</t>
  </si>
  <si>
    <t>BF-1020117</t>
  </si>
  <si>
    <t>HU-2014-CH207057-41871</t>
  </si>
  <si>
    <t>CH-207057</t>
  </si>
  <si>
    <t>CA-2014-RA928523-41872</t>
  </si>
  <si>
    <t>RA-928523</t>
  </si>
  <si>
    <t>Longueuil</t>
  </si>
  <si>
    <t>NI-2014-MC742595-41873</t>
  </si>
  <si>
    <t>MC-742595</t>
  </si>
  <si>
    <t>IN-2014-HG150257-41874</t>
  </si>
  <si>
    <t>IN-2014-AR108257-41875</t>
  </si>
  <si>
    <t>RS-2014-TH11100108-41875</t>
  </si>
  <si>
    <t>TH-11100108</t>
  </si>
  <si>
    <t>Kashira</t>
  </si>
  <si>
    <t>Moscow</t>
  </si>
  <si>
    <t>AG-2014-DJ35103-41877</t>
  </si>
  <si>
    <t>DJ-35103</t>
  </si>
  <si>
    <t>IN-2014-MG1765027-41878</t>
  </si>
  <si>
    <t>NI-2014-CD192095-41879</t>
  </si>
  <si>
    <t>CD-192095</t>
  </si>
  <si>
    <t>John Frieda Precision Foam Colour - Medium Ash Brown</t>
  </si>
  <si>
    <t>IN-2014-SS2087566-41879</t>
  </si>
  <si>
    <t>SS-2087566</t>
  </si>
  <si>
    <t>IN-2014-SH2063527-41879</t>
  </si>
  <si>
    <t>IT-2014-BT1148564-41884</t>
  </si>
  <si>
    <t>BT-1148564</t>
  </si>
  <si>
    <t>CA-2014-RL19615140-41885</t>
  </si>
  <si>
    <t>RL-196151402</t>
  </si>
  <si>
    <t>TU-2014-PF9225134-41886</t>
  </si>
  <si>
    <t>PF-9225134</t>
  </si>
  <si>
    <t>IV-2014-MJ774029-41886</t>
  </si>
  <si>
    <t>MJ-774029</t>
  </si>
  <si>
    <t>ES-2014-HG1484545-41887</t>
  </si>
  <si>
    <t>HG-1484545</t>
  </si>
  <si>
    <t>The Body Shop Pink Grapefruit Shower Gel</t>
  </si>
  <si>
    <t>IN-2014-SJ202157-41887</t>
  </si>
  <si>
    <t>SJ-202157</t>
  </si>
  <si>
    <t>ES-2014-VP21730139-41892</t>
  </si>
  <si>
    <t>VP-21730139</t>
  </si>
  <si>
    <t>IN-2014-JL15130130-41895</t>
  </si>
  <si>
    <t>JL-15130130</t>
  </si>
  <si>
    <t>ES-2014-JM15655139-41898</t>
  </si>
  <si>
    <t>JM-15655139</t>
  </si>
  <si>
    <t>Lincoln</t>
  </si>
  <si>
    <t>CA-2014-CS12505140-41900</t>
  </si>
  <si>
    <t>CS-125051408</t>
  </si>
  <si>
    <t>OPI Nail Lacquer Do You Lilac It? Light Purple</t>
  </si>
  <si>
    <t>ES-2014-MC1760548-41900</t>
  </si>
  <si>
    <t>MC-1760548</t>
  </si>
  <si>
    <t>SG-2014-Dl3600111-41901</t>
  </si>
  <si>
    <t>Dl-3600111</t>
  </si>
  <si>
    <t>Saint-Louis</t>
  </si>
  <si>
    <t>ES-2014-DM1301548-41903</t>
  </si>
  <si>
    <t>DM-1301548</t>
  </si>
  <si>
    <t>US-2014-AR104055-41906</t>
  </si>
  <si>
    <t>AR-104055</t>
  </si>
  <si>
    <t>IT-2014-AJ1078045-41908</t>
  </si>
  <si>
    <t>AJ-1078045</t>
  </si>
  <si>
    <t>SA-2014-MP7965110-41908</t>
  </si>
  <si>
    <t>MP-7965110</t>
  </si>
  <si>
    <t>Maison Margiela Eucalyptus Spearmint Candle</t>
  </si>
  <si>
    <t>IT-2014-NP1870048-41909</t>
  </si>
  <si>
    <t>NP-1870048</t>
  </si>
  <si>
    <t>IN-2014-LS17200102-41909</t>
  </si>
  <si>
    <t>LS-17200102</t>
  </si>
  <si>
    <t>IS-2014-SM1000563-41910</t>
  </si>
  <si>
    <t>SM-1000563</t>
  </si>
  <si>
    <t>IN-2014-VM2168527-41912</t>
  </si>
  <si>
    <t>Bengbu</t>
  </si>
  <si>
    <t>MX-2014-RM1937551-41913</t>
  </si>
  <si>
    <t>RM-1937551</t>
  </si>
  <si>
    <t>RS-2014-TB11250108-41913</t>
  </si>
  <si>
    <t>Bryansk</t>
  </si>
  <si>
    <t>IR-2014-SM1095060-41913</t>
  </si>
  <si>
    <t>ES-2014-JP1546045-41916</t>
  </si>
  <si>
    <t>Les Mureaux</t>
  </si>
  <si>
    <t>IV-2014-BT130529-41916</t>
  </si>
  <si>
    <t>BT-130529</t>
  </si>
  <si>
    <t>LH-2014-FW439575-41919</t>
  </si>
  <si>
    <t>FW-439575</t>
  </si>
  <si>
    <t>Vilnius</t>
  </si>
  <si>
    <t>US-2014-LB16795140-41919</t>
  </si>
  <si>
    <t>Pueblo</t>
  </si>
  <si>
    <t>ID-2014-PT190907-41919</t>
  </si>
  <si>
    <t>PT-190907</t>
  </si>
  <si>
    <t>CA-2014-DL13495140-41920</t>
  </si>
  <si>
    <t>DL-134951404</t>
  </si>
  <si>
    <t>Spokane</t>
  </si>
  <si>
    <t>IT-2014-FA1423064-41922</t>
  </si>
  <si>
    <t>FA-1423064</t>
  </si>
  <si>
    <t>IN-2014-JS16030130-41922</t>
  </si>
  <si>
    <t>JS-16030130</t>
  </si>
  <si>
    <t>ID-2014-ZC2191059-41923</t>
  </si>
  <si>
    <t>ZC-2191059</t>
  </si>
  <si>
    <t>MX-2014-BP1118582-41923</t>
  </si>
  <si>
    <t>BP-1118582</t>
  </si>
  <si>
    <t>IN-2014-HD1478527-41923</t>
  </si>
  <si>
    <t>HD-1478527</t>
  </si>
  <si>
    <t>DJ-2014-SD1048535-41924</t>
  </si>
  <si>
    <t>SD-1048535</t>
  </si>
  <si>
    <t>Djibouti</t>
  </si>
  <si>
    <t>MA-2014-DH367577-41926</t>
  </si>
  <si>
    <t>DH-367577</t>
  </si>
  <si>
    <t>US-2014-MO1750018-41927</t>
  </si>
  <si>
    <t>MO-1750018</t>
  </si>
  <si>
    <t>MX-2014-MO1750018-41927</t>
  </si>
  <si>
    <t>ES-2014-DB1306045-41928</t>
  </si>
  <si>
    <t>Villiers-le-Bel</t>
  </si>
  <si>
    <t>Aveeno Baby Soothing Relief Moisturizing Cream</t>
  </si>
  <si>
    <t>IR-2014-JP546060-41928</t>
  </si>
  <si>
    <t>JP-546060</t>
  </si>
  <si>
    <t>IN-2014-SM2095027-41928</t>
  </si>
  <si>
    <t>SM-2095027</t>
  </si>
  <si>
    <t>ES-2014-GD1459045-41929</t>
  </si>
  <si>
    <t>GD-1459045</t>
  </si>
  <si>
    <t>Cavaillon</t>
  </si>
  <si>
    <t>Centrum Glucosamine Chondroitin</t>
  </si>
  <si>
    <t>ES-2014-AB1001545-41930</t>
  </si>
  <si>
    <t>AB-1001545</t>
  </si>
  <si>
    <t>ES-2014-KH16330139-41933</t>
  </si>
  <si>
    <t>KH-16330139</t>
  </si>
  <si>
    <t>ES-2014-MV17485120-41935</t>
  </si>
  <si>
    <t>MV-17485120</t>
  </si>
  <si>
    <t>Barakaldo</t>
  </si>
  <si>
    <t>Deborah Lippmann Gel Lab Pro Call Me Maybe Soft Pink</t>
  </si>
  <si>
    <t>CM-2014-DB336022-41935</t>
  </si>
  <si>
    <t>DB-336022</t>
  </si>
  <si>
    <t>IN-2014-BK1126011-41940</t>
  </si>
  <si>
    <t>BK-1126011</t>
  </si>
  <si>
    <t>Tongi</t>
  </si>
  <si>
    <t>ES-2014-GM14455120-41941</t>
  </si>
  <si>
    <t>GM-14455120</t>
  </si>
  <si>
    <t>ES-2014-SN20710139-41941</t>
  </si>
  <si>
    <t>SN-20710139</t>
  </si>
  <si>
    <t>SF-2014-RW9540117-41942</t>
  </si>
  <si>
    <t>RW-9540117</t>
  </si>
  <si>
    <t>NI-2014-MV819095-41943</t>
  </si>
  <si>
    <t>MV-819095</t>
  </si>
  <si>
    <t>ES-2014-TP2156545-41944</t>
  </si>
  <si>
    <t>CA-2014-NW18400140-41947</t>
  </si>
  <si>
    <t>NW-184001404</t>
  </si>
  <si>
    <t>ES-2014-GH1441045-41947</t>
  </si>
  <si>
    <t>IN-2014-MF1766527-41947</t>
  </si>
  <si>
    <t>MF-1766527</t>
  </si>
  <si>
    <t>Chaoyang</t>
  </si>
  <si>
    <t>Butter London Nail Lacquer Knackered Holographic Silver</t>
  </si>
  <si>
    <t>CA-2014-CC12475140-41948</t>
  </si>
  <si>
    <t>CC-124751404</t>
  </si>
  <si>
    <t>NI-2014-KH633095-41949</t>
  </si>
  <si>
    <t>KH-633095</t>
  </si>
  <si>
    <t>TU-2014-JA5970134-41949</t>
  </si>
  <si>
    <t>JA-5970134</t>
  </si>
  <si>
    <t>ES-2014-BM1114048-41949</t>
  </si>
  <si>
    <t>BM-1114048</t>
  </si>
  <si>
    <t>NI-2014-EB411095-41950</t>
  </si>
  <si>
    <t>MX-2014-CL1189051-41957</t>
  </si>
  <si>
    <t>CL-1189051</t>
  </si>
  <si>
    <t>WoodWick Geranium Candle</t>
  </si>
  <si>
    <t>ID-2014-RB1946597-41958</t>
  </si>
  <si>
    <t>RB-1946597</t>
  </si>
  <si>
    <t>IR-2014-ME772560-41961</t>
  </si>
  <si>
    <t>ME-772560</t>
  </si>
  <si>
    <t>UP-2014-CK2205137-41961</t>
  </si>
  <si>
    <t>CK-2205137</t>
  </si>
  <si>
    <t>Ivano-Frankivs'k</t>
  </si>
  <si>
    <t>Ivano-Frankivsk</t>
  </si>
  <si>
    <t>ES-2014-EB13930139-41962</t>
  </si>
  <si>
    <t>EB-13930139</t>
  </si>
  <si>
    <t>BU-2014-PB921019-41962</t>
  </si>
  <si>
    <t>PB-921019</t>
  </si>
  <si>
    <t>CA-2014-CK12205140-41965</t>
  </si>
  <si>
    <t>CA-2014-CS12505140-41969</t>
  </si>
  <si>
    <t>CS-125051406</t>
  </si>
  <si>
    <t>CA-2014-BP11050140-41969</t>
  </si>
  <si>
    <t>BP-110501406</t>
  </si>
  <si>
    <t>Plainfield</t>
  </si>
  <si>
    <t>IR-2014-MC757560-41970</t>
  </si>
  <si>
    <t>MC-757560</t>
  </si>
  <si>
    <t>Saqqez</t>
  </si>
  <si>
    <t>TU-2014-TB11625134-41971</t>
  </si>
  <si>
    <t>OPI Nail Lacquer Big Apple Red</t>
  </si>
  <si>
    <t>EG-2014-KB631538-41971</t>
  </si>
  <si>
    <t>KB-631538</t>
  </si>
  <si>
    <t>Garnier SkinActive Super Hydrating Sheet Mask</t>
  </si>
  <si>
    <t>IR-2014-AB15060-41971</t>
  </si>
  <si>
    <t>AB-15060</t>
  </si>
  <si>
    <t>Bamford Botanic Bath Salts</t>
  </si>
  <si>
    <t>ES-2014-ML1804045-41972</t>
  </si>
  <si>
    <t>ML-1804045</t>
  </si>
  <si>
    <t>OGX Hydrate &amp; Repair Argan Oil of Morocco Shampoo</t>
  </si>
  <si>
    <t>SA-2014-ZD11925110-41972</t>
  </si>
  <si>
    <t>ZD-11925110</t>
  </si>
  <si>
    <t>ES-2014-SM2000591-41973</t>
  </si>
  <si>
    <t>SM-2000591</t>
  </si>
  <si>
    <t>Olay Fresh Effects Dew Over Hydrating Gel Moisturizer</t>
  </si>
  <si>
    <t>ES-2014-CM1244545-41973</t>
  </si>
  <si>
    <t>CM-1244545</t>
  </si>
  <si>
    <t>OGX Ever Straightening + Brazilian Keratin Therapy Conditioner</t>
  </si>
  <si>
    <t>IT-2014-JD1606091-41975</t>
  </si>
  <si>
    <t>JD-1606091</t>
  </si>
  <si>
    <t>SA-2014-SB10290110-41975</t>
  </si>
  <si>
    <t>SB-10290110</t>
  </si>
  <si>
    <t>TU-2014-CV2805134-41976</t>
  </si>
  <si>
    <t>CV-2805134</t>
  </si>
  <si>
    <t>MX-2014-CC1243082-41976</t>
  </si>
  <si>
    <t>CC-1243082</t>
  </si>
  <si>
    <t>RS-2014-JL5130108-41977</t>
  </si>
  <si>
    <t>JL-5130108</t>
  </si>
  <si>
    <t>Oktyabr'skiy</t>
  </si>
  <si>
    <t>MX-2014-MG1787582-41977</t>
  </si>
  <si>
    <t>ES-2014-PR1888045-41978</t>
  </si>
  <si>
    <t>PR-1888045</t>
  </si>
  <si>
    <t>SG-2014-HF4995111-41979</t>
  </si>
  <si>
    <t>HF-4995111</t>
  </si>
  <si>
    <t>IN-2014-AH1069027-41979</t>
  </si>
  <si>
    <t>AH-1069027</t>
  </si>
  <si>
    <t>Chenzhou</t>
  </si>
  <si>
    <t>SA-2014-HJ4875110-41979</t>
  </si>
  <si>
    <t>HJ-4875110</t>
  </si>
  <si>
    <t>ES-2014-LM1706545-41980</t>
  </si>
  <si>
    <t>LM-1706545</t>
  </si>
  <si>
    <t>NI-2014-PR888095-41982</t>
  </si>
  <si>
    <t>PR-888095</t>
  </si>
  <si>
    <t>ES-2014-FA1423045-41983</t>
  </si>
  <si>
    <t>MX-2014-HA1492016-41984</t>
  </si>
  <si>
    <t>HA-1492016</t>
  </si>
  <si>
    <t>IT-2014-KC1625591-41985</t>
  </si>
  <si>
    <t>KC-1625591</t>
  </si>
  <si>
    <t>Softsoap Sweet Honeysuckle &amp; Orange Peel Body Wash</t>
  </si>
  <si>
    <t>ES-2014-JE161658-41986</t>
  </si>
  <si>
    <t>JE-161658</t>
  </si>
  <si>
    <t>ES-2014-BS1180048-41989</t>
  </si>
  <si>
    <t>BS-1180048</t>
  </si>
  <si>
    <t>Garnier Nutrisse Ultra Color - Cool Caramel</t>
  </si>
  <si>
    <t>MO-2014-GM469586-41990</t>
  </si>
  <si>
    <t>GM-469586</t>
  </si>
  <si>
    <t>NI-2014-AJ78095-41991</t>
  </si>
  <si>
    <t>AJ-78095</t>
  </si>
  <si>
    <t>ES-2014-KD1627045-41991</t>
  </si>
  <si>
    <t>ES-2014-CM1216048-41991</t>
  </si>
  <si>
    <t>CM-1216048</t>
  </si>
  <si>
    <t>ES-2014-MM1805564-41992</t>
  </si>
  <si>
    <t>MX-2014-MS1783082-41993</t>
  </si>
  <si>
    <t>AL-2014-NC85352-41993</t>
  </si>
  <si>
    <t>NC-85352</t>
  </si>
  <si>
    <t>Vlore</t>
  </si>
  <si>
    <t>Vlorë</t>
  </si>
  <si>
    <t>Caress Love Forever Body Wash</t>
  </si>
  <si>
    <t>ES-2014-DK1315048-41993</t>
  </si>
  <si>
    <t>DK-1315048</t>
  </si>
  <si>
    <t>Potsdam</t>
  </si>
  <si>
    <t>CA-2014-ED13885140-41996</t>
  </si>
  <si>
    <t>ED-138851404</t>
  </si>
  <si>
    <t>IN-2014-VG2180527-41996</t>
  </si>
  <si>
    <t>VG-2180527</t>
  </si>
  <si>
    <t>US-2014-CC1210055-41997</t>
  </si>
  <si>
    <t>CC-1210055</t>
  </si>
  <si>
    <t>TU-2014-ML7410134-41998</t>
  </si>
  <si>
    <t>ML-7410134</t>
  </si>
  <si>
    <t>Beautyblender Chill Sponge</t>
  </si>
  <si>
    <t>ES-2014-TT21070120-41998</t>
  </si>
  <si>
    <t>TT-21070120</t>
  </si>
  <si>
    <t>SG-2014-DD3570111-41998</t>
  </si>
  <si>
    <t>DD-3570111</t>
  </si>
  <si>
    <t>IN-2014-KA1652527-41998</t>
  </si>
  <si>
    <t>KA-1652527</t>
  </si>
  <si>
    <t>NI-2014-MC727595-41999</t>
  </si>
  <si>
    <t>MC-727595</t>
  </si>
  <si>
    <t>CA-2014-LW16825140-41999</t>
  </si>
  <si>
    <t>ES-2014-SS2041045-41999</t>
  </si>
  <si>
    <t>SS-2041045</t>
  </si>
  <si>
    <t>Stila Eyeshadow Moonlight Soft Silver Shimmer</t>
  </si>
  <si>
    <t>TO-2014-LH7020131-41999</t>
  </si>
  <si>
    <t>LH-7020131</t>
  </si>
  <si>
    <t>ES-2014-CS1186045-42000</t>
  </si>
  <si>
    <t>CS-1186045</t>
  </si>
  <si>
    <t>IZ-2014-SG1008061-42000</t>
  </si>
  <si>
    <t>SG-1008061</t>
  </si>
  <si>
    <t>Gold Horizon Watch</t>
  </si>
  <si>
    <t>IN-2014-DB1340511-42000</t>
  </si>
  <si>
    <t>DB-1340511</t>
  </si>
  <si>
    <t>IN-2014-Dl136007-42003</t>
  </si>
  <si>
    <t>Dl-136007</t>
  </si>
  <si>
    <t>IN-2014-DG1330027-42003</t>
  </si>
  <si>
    <t>DG-1330027</t>
  </si>
  <si>
    <t>ID-2014-EC1405097-42004</t>
  </si>
  <si>
    <t>EC-1405097</t>
  </si>
  <si>
    <t>IN-2014-BD11635144-42004</t>
  </si>
  <si>
    <t>BD-11635144</t>
  </si>
  <si>
    <t>ES-2014-TC2129545-42004</t>
  </si>
  <si>
    <t>TC-2129545</t>
  </si>
  <si>
    <t>Villenave-d'Ornon</t>
  </si>
  <si>
    <t>ES-2015-FH1435045-42005</t>
  </si>
  <si>
    <t>FH-1435045</t>
  </si>
  <si>
    <t>Pantin</t>
  </si>
  <si>
    <t>Garnier Olia Ammonia-Free Hair Color - Medium Rose Gold</t>
  </si>
  <si>
    <t>CA-2015-AS10045140-42007</t>
  </si>
  <si>
    <t>AS-100451408</t>
  </si>
  <si>
    <t>Sally Hansen Hard as Nails Xtreme Wear Pacific Blue Bold Blue</t>
  </si>
  <si>
    <t>ES-2015-NF1847548-42010</t>
  </si>
  <si>
    <t>ID-2015-AA10315102-42011</t>
  </si>
  <si>
    <t>AA-10315102</t>
  </si>
  <si>
    <t>Bacolod City</t>
  </si>
  <si>
    <t>Western Visayas</t>
  </si>
  <si>
    <t>ID-2015-BG1169588-42012</t>
  </si>
  <si>
    <t>BG-1169588</t>
  </si>
  <si>
    <t>Madison Reed Radiant Hair Color Kit - Medium Brown</t>
  </si>
  <si>
    <t>ES-2015-TT2107045-42012</t>
  </si>
  <si>
    <t>Tourcoing</t>
  </si>
  <si>
    <t>CA-2015-BW11110140-42012</t>
  </si>
  <si>
    <t>BW-111101402</t>
  </si>
  <si>
    <t>IT-2015-TH2123545-42013</t>
  </si>
  <si>
    <t>CG-2015-MS783033-42013</t>
  </si>
  <si>
    <t>MS-783033</t>
  </si>
  <si>
    <t>PL-2015-DE3255103-42014</t>
  </si>
  <si>
    <t>DE-3255103</t>
  </si>
  <si>
    <t>IR-2015-JO555060-42017</t>
  </si>
  <si>
    <t>JO-555060</t>
  </si>
  <si>
    <t>ES-2015-CA1231045-42018</t>
  </si>
  <si>
    <t>CA-1231045</t>
  </si>
  <si>
    <t>ES-2015-EH1399048-42019</t>
  </si>
  <si>
    <t>Dr. Bronner's Pure-Castile Liquid Soap</t>
  </si>
  <si>
    <t>ID-2015-AJ1096059-42020</t>
  </si>
  <si>
    <t>AJ-1096059</t>
  </si>
  <si>
    <t>ES-2015-CJ11875120-42020</t>
  </si>
  <si>
    <t>CJ-11875120</t>
  </si>
  <si>
    <t>ES-2015-GH1442596-42020</t>
  </si>
  <si>
    <t>GH-1442596</t>
  </si>
  <si>
    <t>Oslo</t>
  </si>
  <si>
    <t>MX-2015-TP2141531-42021</t>
  </si>
  <si>
    <t>TP-2141531</t>
  </si>
  <si>
    <t>CG-2015-PS876033-42022</t>
  </si>
  <si>
    <t>PS-876033</t>
  </si>
  <si>
    <t>Kikwit</t>
  </si>
  <si>
    <t>Essie Nail Polish Ballet Slippers Pale Pink</t>
  </si>
  <si>
    <t>ES-2015-JH1618045-42025</t>
  </si>
  <si>
    <t>JH-1618045</t>
  </si>
  <si>
    <t>ES-2015-BP11185120-42025</t>
  </si>
  <si>
    <t>BP-11185120</t>
  </si>
  <si>
    <t>ES-2015-GM14695139-42025</t>
  </si>
  <si>
    <t>GM-14695139</t>
  </si>
  <si>
    <t>PL-2015-CC2610103-42025</t>
  </si>
  <si>
    <t>CC-2610103</t>
  </si>
  <si>
    <t>Myslowice</t>
  </si>
  <si>
    <t>CA-2015-MH18115140-42026</t>
  </si>
  <si>
    <t>MH-181151402</t>
  </si>
  <si>
    <t>MX-2015-MR1754582-42026</t>
  </si>
  <si>
    <t>MR-1754582</t>
  </si>
  <si>
    <t>Amethyst Mirage Pendant</t>
  </si>
  <si>
    <t>TU-2015-GA4515134-42027</t>
  </si>
  <si>
    <t>GA-4515134</t>
  </si>
  <si>
    <t>Buca</t>
  </si>
  <si>
    <t>Giorgio Armani Her Eau de Parfum</t>
  </si>
  <si>
    <t>ID-2015-RB197957-42028</t>
  </si>
  <si>
    <t>RB-197957</t>
  </si>
  <si>
    <t>IZ-2015-SS1014061-42028</t>
  </si>
  <si>
    <t>SS-1014061</t>
  </si>
  <si>
    <t>ES-2015-AJ1078045-42030</t>
  </si>
  <si>
    <t>IN-2015-RB1970527-42032</t>
  </si>
  <si>
    <t>ES-2015-TS2108545-42033</t>
  </si>
  <si>
    <t>TS-2108545</t>
  </si>
  <si>
    <t>Aubervilliers</t>
  </si>
  <si>
    <t>Kiehl's Centella Sensitive Cica-Cream</t>
  </si>
  <si>
    <t>IN-2015-LB1679558-42033</t>
  </si>
  <si>
    <t>LB-1679558</t>
  </si>
  <si>
    <t>ES-2015-LR1691564-42034</t>
  </si>
  <si>
    <t>LR-1691564</t>
  </si>
  <si>
    <t>IN-2015-RA1988527-42034</t>
  </si>
  <si>
    <t>RA-1988527</t>
  </si>
  <si>
    <t>ES-2015-DJ1342045-42035</t>
  </si>
  <si>
    <t>DJ-1342045</t>
  </si>
  <si>
    <t>Annecy-le-Vieux</t>
  </si>
  <si>
    <t>CA-2015-BO11350140-42038</t>
  </si>
  <si>
    <t>BO-113501404</t>
  </si>
  <si>
    <t>IR-2015-SN1056060-42039</t>
  </si>
  <si>
    <t>SN-1056060</t>
  </si>
  <si>
    <t>O'Keeffe's Hand Cream with Aloe</t>
  </si>
  <si>
    <t>IN-2015-RH1951011-42040</t>
  </si>
  <si>
    <t>RH-1951011</t>
  </si>
  <si>
    <t>IT-2015-JC1610591-42042</t>
  </si>
  <si>
    <t>JC-1610591</t>
  </si>
  <si>
    <t>IT-2015-FG1426045-42045</t>
  </si>
  <si>
    <t>FG-1426045</t>
  </si>
  <si>
    <t>ES-2015-MG182058-42046</t>
  </si>
  <si>
    <t>MG-182058</t>
  </si>
  <si>
    <t>ES-2015-CC1214596-42047</t>
  </si>
  <si>
    <t>CC-1214596</t>
  </si>
  <si>
    <t>Sandnes</t>
  </si>
  <si>
    <t>ES-2015-LC1696064-42049</t>
  </si>
  <si>
    <t>LC-1696064</t>
  </si>
  <si>
    <t>ES-2015-FW1439548-42049</t>
  </si>
  <si>
    <t>FW-1439548</t>
  </si>
  <si>
    <t>SF-2015-NP8700117-42052</t>
  </si>
  <si>
    <t>NP-8700117</t>
  </si>
  <si>
    <t>GH-2015-KB624049-42052</t>
  </si>
  <si>
    <t>KB-624049</t>
  </si>
  <si>
    <t>ES-2015-DL1349548-42052</t>
  </si>
  <si>
    <t>DL-1349548</t>
  </si>
  <si>
    <t>IN-2015-CM12160102-42053</t>
  </si>
  <si>
    <t>CM-12160102</t>
  </si>
  <si>
    <t>IV-2015-SF1020029-42053</t>
  </si>
  <si>
    <t>SF-1020029</t>
  </si>
  <si>
    <t>IT-2015-CM1181564-42055</t>
  </si>
  <si>
    <t>CM-1181564</t>
  </si>
  <si>
    <t>Varese</t>
  </si>
  <si>
    <t>IN-2015-LP17095102-42056</t>
  </si>
  <si>
    <t>LP-17095102</t>
  </si>
  <si>
    <t>IT-2015-OT18730139-42060</t>
  </si>
  <si>
    <t>OT-18730139</t>
  </si>
  <si>
    <t>ES-2015-JB1540045-42060</t>
  </si>
  <si>
    <t>IR-2015-SW1045560-42063</t>
  </si>
  <si>
    <t>SW-1045560</t>
  </si>
  <si>
    <t>SA-2015-DK3375110-42063</t>
  </si>
  <si>
    <t>DK-3375110</t>
  </si>
  <si>
    <t>LAFCO Mediterranean Fig Candle</t>
  </si>
  <si>
    <t>IN-2015-LB1679558-42064</t>
  </si>
  <si>
    <t>ES-2015-NC18535120-42066</t>
  </si>
  <si>
    <t>Oviedo</t>
  </si>
  <si>
    <t>Asturias</t>
  </si>
  <si>
    <t>IN-2015-AC1061558-42067</t>
  </si>
  <si>
    <t>TU-2015-TD10995134-42068</t>
  </si>
  <si>
    <t>TD-10995134</t>
  </si>
  <si>
    <t>ES-2015-MH1744048-42069</t>
  </si>
  <si>
    <t>IT-2015-KD1661564-42069</t>
  </si>
  <si>
    <t>KD-1661564</t>
  </si>
  <si>
    <t>ES-2015-SC2030545-42073</t>
  </si>
  <si>
    <t>Lush Helping Hands Hand Cream</t>
  </si>
  <si>
    <t>MX-2015-LE1681082-42075</t>
  </si>
  <si>
    <t>LE-1681082</t>
  </si>
  <si>
    <t>CA-2015-SU20665140-42077</t>
  </si>
  <si>
    <t>SU-206651402</t>
  </si>
  <si>
    <t>IN-2015-CC1210059-42078</t>
  </si>
  <si>
    <t>CC-1210059</t>
  </si>
  <si>
    <t>IN-2015-DW135407-42078</t>
  </si>
  <si>
    <t>DW-135407</t>
  </si>
  <si>
    <t>ES-2015-SH20635139-42078</t>
  </si>
  <si>
    <t>SH-20635139</t>
  </si>
  <si>
    <t>Dunstable</t>
  </si>
  <si>
    <t>IN-2015-GH1448566-42080</t>
  </si>
  <si>
    <t>GH-1448566</t>
  </si>
  <si>
    <t>Aoba-ku</t>
  </si>
  <si>
    <t>IT-2015-EM14095139-42080</t>
  </si>
  <si>
    <t>EM-14095139</t>
  </si>
  <si>
    <t>Dundee</t>
  </si>
  <si>
    <t>RS-2015-LH7155108-42083</t>
  </si>
  <si>
    <t>LH-7155108</t>
  </si>
  <si>
    <t>US-2015-CH1207036-42084</t>
  </si>
  <si>
    <t>CH-1207036</t>
  </si>
  <si>
    <t>ES-2015-KA1652545-42084</t>
  </si>
  <si>
    <t>KA-1652545</t>
  </si>
  <si>
    <t>Sarcelles</t>
  </si>
  <si>
    <t>Hermès Black Orchid</t>
  </si>
  <si>
    <t>IN-2015-CA120551-42085</t>
  </si>
  <si>
    <t>CA-120551</t>
  </si>
  <si>
    <t>IR-2015-CR258060-42088</t>
  </si>
  <si>
    <t>CR-258060</t>
  </si>
  <si>
    <t>MX-2015-SS20515100-42091</t>
  </si>
  <si>
    <t>SS-20515100</t>
  </si>
  <si>
    <t>US-2015-DH13075140-42092</t>
  </si>
  <si>
    <t>DH-130751404</t>
  </si>
  <si>
    <t>UZ-2015-ES4080142-42094</t>
  </si>
  <si>
    <t>ES-4080142</t>
  </si>
  <si>
    <t>Andijon</t>
  </si>
  <si>
    <t>Andijan</t>
  </si>
  <si>
    <t>UP-2015-KH6330137-42094</t>
  </si>
  <si>
    <t>KH-6330137</t>
  </si>
  <si>
    <t>ES-2015-CC1237048-42095</t>
  </si>
  <si>
    <t>CC-1237048</t>
  </si>
  <si>
    <t>Wilhelmshaven</t>
  </si>
  <si>
    <t>CA-2015-NC18535140-42096</t>
  </si>
  <si>
    <t>NC-185351404</t>
  </si>
  <si>
    <t>IN-2015-FC1424527-42096</t>
  </si>
  <si>
    <t>FC-1424527</t>
  </si>
  <si>
    <t>ES-2015-SJ2012545-42097</t>
  </si>
  <si>
    <t>SJ-2012545</t>
  </si>
  <si>
    <t>ES-2015-JR1567064-42105</t>
  </si>
  <si>
    <t>JR-1567064</t>
  </si>
  <si>
    <t>MO-2015-LC714086-42106</t>
  </si>
  <si>
    <t>LC-714086</t>
  </si>
  <si>
    <t>IR-2015-NS864060-42106</t>
  </si>
  <si>
    <t>NS-864060</t>
  </si>
  <si>
    <t>Torbat-e Heydariyeh</t>
  </si>
  <si>
    <t>Garnier SkinActive Moisture Bomb SPF 30 Antioxidant Moisturizer</t>
  </si>
  <si>
    <t>ID-2015-FM142157-42109</t>
  </si>
  <si>
    <t>FM-142157</t>
  </si>
  <si>
    <t>Vitafusion Magnesium Citrate</t>
  </si>
  <si>
    <t>MA-2015-JO514577-42109</t>
  </si>
  <si>
    <t>JO-514577</t>
  </si>
  <si>
    <t>IN-2015-EG139007-42110</t>
  </si>
  <si>
    <t>EG-139007</t>
  </si>
  <si>
    <t>MX-2015-DW1358531-42110</t>
  </si>
  <si>
    <t>ES-2015-GH14410139-42110</t>
  </si>
  <si>
    <t>IT-2015-AJ10795120-42111</t>
  </si>
  <si>
    <t>AJ-10795120</t>
  </si>
  <si>
    <t>ES-2015-RM19675139-42111</t>
  </si>
  <si>
    <t>RM-19675139</t>
  </si>
  <si>
    <t>CA-2015-SR20425140-42112</t>
  </si>
  <si>
    <t>SR-204251404</t>
  </si>
  <si>
    <t>Gold Bond Ultimate Healing Hand Cream</t>
  </si>
  <si>
    <t>IT-2015-HF14995120-42115</t>
  </si>
  <si>
    <t>HF-14995120</t>
  </si>
  <si>
    <t>IN-2015-SS2059058-42115</t>
  </si>
  <si>
    <t>SS-2059058</t>
  </si>
  <si>
    <t>US-2015-PR1888055-42116</t>
  </si>
  <si>
    <t>PR-1888055</t>
  </si>
  <si>
    <t>MO-2015-AB25586-42117</t>
  </si>
  <si>
    <t>Make Up For Ever Skin Long-Wear Weightless Foundation</t>
  </si>
  <si>
    <t>ES-2015-SM2090548-42118</t>
  </si>
  <si>
    <t>Marl</t>
  </si>
  <si>
    <t>MX-2015-PO1885036-42119</t>
  </si>
  <si>
    <t>PO-1885036</t>
  </si>
  <si>
    <t>IT-2015-NP1832591-42122</t>
  </si>
  <si>
    <t>NP-1832591</t>
  </si>
  <si>
    <t>Maastricht</t>
  </si>
  <si>
    <t>US-2015-RM197505-42122</t>
  </si>
  <si>
    <t>RM-197505</t>
  </si>
  <si>
    <t>ID-2015-BD117257-42122</t>
  </si>
  <si>
    <t>IN-2015-JM15655144-42123</t>
  </si>
  <si>
    <t>JM-15655144</t>
  </si>
  <si>
    <t>TU-2015-BV1245134-42124</t>
  </si>
  <si>
    <t>IN-2015-PR1888027-42125</t>
  </si>
  <si>
    <t>IN-2015-SW2027558-42125</t>
  </si>
  <si>
    <t>SW-2027558</t>
  </si>
  <si>
    <t>Jamshedpur</t>
  </si>
  <si>
    <t>Tom Ford Lip Color Casablanca</t>
  </si>
  <si>
    <t>US-2015-LW1721536-42126</t>
  </si>
  <si>
    <t>LW-1721536</t>
  </si>
  <si>
    <t>TU-2015-BD1770134-42131</t>
  </si>
  <si>
    <t>ID-2015-ML1826597-42131</t>
  </si>
  <si>
    <t>ML-1826597</t>
  </si>
  <si>
    <t>MX-2015-BT1130554-42132</t>
  </si>
  <si>
    <t>BT-1130554</t>
  </si>
  <si>
    <t>ES-2015-ND18460120-42132</t>
  </si>
  <si>
    <t>ND-18460120</t>
  </si>
  <si>
    <t>RS-2015-BP1230108-42132</t>
  </si>
  <si>
    <t>BP-1230108</t>
  </si>
  <si>
    <t>MO-2015-MK816086-42134</t>
  </si>
  <si>
    <t>MK-816086</t>
  </si>
  <si>
    <t>ID-2015-SC2084592-42136</t>
  </si>
  <si>
    <t>SC-2084592</t>
  </si>
  <si>
    <t>IN-2015-NZ1856558-42137</t>
  </si>
  <si>
    <t>NZ-1856558</t>
  </si>
  <si>
    <t>ES-2015-JC1610564-42139</t>
  </si>
  <si>
    <t>Alessandria</t>
  </si>
  <si>
    <t>ES-2015-AA1048096-42140</t>
  </si>
  <si>
    <t>AA-1048096</t>
  </si>
  <si>
    <t>IN-2015-TC209807-42140</t>
  </si>
  <si>
    <t>TC-209807</t>
  </si>
  <si>
    <t>SmartyPants Calcium Gummies</t>
  </si>
  <si>
    <t>TU-2015-NB8655134-42142</t>
  </si>
  <si>
    <t>NB-8655134</t>
  </si>
  <si>
    <t>ID-2015-KE1642078-42143</t>
  </si>
  <si>
    <t>KE-1642078</t>
  </si>
  <si>
    <t>Tarte Swirl Power Contour &amp; Bronzer Brush</t>
  </si>
  <si>
    <t>MX-2015-NP1868518-42143</t>
  </si>
  <si>
    <t>Montes Claros</t>
  </si>
  <si>
    <t>Crabtree &amp; Evelyn Rosewater &amp; Pink Peppercorn Hand Therapy</t>
  </si>
  <si>
    <t>MX-2015-JK1562539-42144</t>
  </si>
  <si>
    <t>JK-1562539</t>
  </si>
  <si>
    <t>TU-2015-BK1260134-42145</t>
  </si>
  <si>
    <t>Esenyurt</t>
  </si>
  <si>
    <t>CA-2015-CC12430140-42145</t>
  </si>
  <si>
    <t>CC-124301404</t>
  </si>
  <si>
    <t>IN-2015-DM1334558-42146</t>
  </si>
  <si>
    <t>DM-1334558</t>
  </si>
  <si>
    <t>Irish Spring Body Wash Aloe Mist</t>
  </si>
  <si>
    <t>ES-2015-TZ21445139-42148</t>
  </si>
  <si>
    <t>Portsmouth</t>
  </si>
  <si>
    <t>US-2015-JE1547555-42150</t>
  </si>
  <si>
    <t>JE-1547555</t>
  </si>
  <si>
    <t>TX-2015-KT6480135-42153</t>
  </si>
  <si>
    <t>KT-6480135</t>
  </si>
  <si>
    <t>Garnier Nutrisse Nourishing Hair Color Creme - Mocha Brown</t>
  </si>
  <si>
    <t>ID-2015-MH17620102-42154</t>
  </si>
  <si>
    <t>MH-17620102</t>
  </si>
  <si>
    <t>ID-2015-AH1019597-42156</t>
  </si>
  <si>
    <t>AH-1019597</t>
  </si>
  <si>
    <t>ET-2015-AT43543-42157</t>
  </si>
  <si>
    <t>AT-43543</t>
  </si>
  <si>
    <t>Dire Dawa</t>
  </si>
  <si>
    <t>Ethiopia</t>
  </si>
  <si>
    <t>Bvlgari J'adore</t>
  </si>
  <si>
    <t>CA-2015-KN16390140-42159</t>
  </si>
  <si>
    <t>KN-163901406</t>
  </si>
  <si>
    <t>Olay Luminous Whip Face Moisturizer SPF 25</t>
  </si>
  <si>
    <t>ES-2015-JK15730139-42160</t>
  </si>
  <si>
    <t>JK-15730139</t>
  </si>
  <si>
    <t>Nivea Moisturizing Hand Cream</t>
  </si>
  <si>
    <t>ES-2015-NW18400139-42160</t>
  </si>
  <si>
    <t>NW-18400139</t>
  </si>
  <si>
    <t>MX-2015-CA1226551-42161</t>
  </si>
  <si>
    <t>CA-1226551</t>
  </si>
  <si>
    <t>BU-2015-CA226519-42162</t>
  </si>
  <si>
    <t>CA-226519</t>
  </si>
  <si>
    <t>Beautyblender Nude Makeup Sponge</t>
  </si>
  <si>
    <t>ES-2015-MO1750045-42164</t>
  </si>
  <si>
    <t>Antibes</t>
  </si>
  <si>
    <t>CND Vinylux Weekly Polish Crimson Sash Bold Red with Shimmer</t>
  </si>
  <si>
    <t>ES-2015-DB13210139-42164</t>
  </si>
  <si>
    <t>DB-13210139</t>
  </si>
  <si>
    <t>IN-2015-DD1357027-42164</t>
  </si>
  <si>
    <t>DD-1357027</t>
  </si>
  <si>
    <t>Hengyang</t>
  </si>
  <si>
    <t>ES-2015-BV1124548-42164</t>
  </si>
  <si>
    <t>BV-1124548</t>
  </si>
  <si>
    <t>Aveeno Daily Moisturizing Body Wash</t>
  </si>
  <si>
    <t>ES-2015-RD19480120-42165</t>
  </si>
  <si>
    <t>RD-19480120</t>
  </si>
  <si>
    <t>Ponferrada</t>
  </si>
  <si>
    <t>ES-2015-CY12745120-42165</t>
  </si>
  <si>
    <t>CY-12745120</t>
  </si>
  <si>
    <t>ID-2015-MG178757-42166</t>
  </si>
  <si>
    <t>CG-2015-AF88533-42166</t>
  </si>
  <si>
    <t>AF-88533</t>
  </si>
  <si>
    <t>IT-2015-DM1301564-42167</t>
  </si>
  <si>
    <t>DM-1301564</t>
  </si>
  <si>
    <t>San Severo</t>
  </si>
  <si>
    <t>Wella Koleston Perfect - Cool Medium Brown</t>
  </si>
  <si>
    <t>CA-2015-TB21400140-42167</t>
  </si>
  <si>
    <t>TB-214001404</t>
  </si>
  <si>
    <t>AG-2015-DL28653-42167</t>
  </si>
  <si>
    <t>DL-28653</t>
  </si>
  <si>
    <t>Skikda</t>
  </si>
  <si>
    <t>IN-2015-MC1759027-42167</t>
  </si>
  <si>
    <t>MC-1759027</t>
  </si>
  <si>
    <t>Clairol Age Defy Permanent Hair Color - Dark Ash Brown</t>
  </si>
  <si>
    <t>ID-2015-CS11845118-42168</t>
  </si>
  <si>
    <t>CS-11845118</t>
  </si>
  <si>
    <t>IN-2015-PG18895130-42168</t>
  </si>
  <si>
    <t>PG-18895130</t>
  </si>
  <si>
    <t>MO-2015-LA678086-42168</t>
  </si>
  <si>
    <t>LA-678086</t>
  </si>
  <si>
    <t>SF-2015-CK2760117-42171</t>
  </si>
  <si>
    <t>CK-2760117</t>
  </si>
  <si>
    <t>CeraVe Ultra-Light Moisturizing Lotion SPF 30 for Normal to Oily Skin</t>
  </si>
  <si>
    <t>IN-2015-CA1231011-42172</t>
  </si>
  <si>
    <t>CA-1231011</t>
  </si>
  <si>
    <t>CND Vinylux Weekly Polish Tropix Vibrant Coral</t>
  </si>
  <si>
    <t>ES-2015-GP14740139-42172</t>
  </si>
  <si>
    <t>GP-14740139</t>
  </si>
  <si>
    <t>IT-2015-GM1469548-42173</t>
  </si>
  <si>
    <t>GM-1469548</t>
  </si>
  <si>
    <t>ES-2015-GH1466548-42173</t>
  </si>
  <si>
    <t>GH-1466548</t>
  </si>
  <si>
    <t>CA-2015-SR20740140-42173</t>
  </si>
  <si>
    <t>SR-207401406</t>
  </si>
  <si>
    <t>ES-2015-BF11170139-42174</t>
  </si>
  <si>
    <t>BF-11170139</t>
  </si>
  <si>
    <t>Aromatherapy Associates Support Equilibrium Bath &amp; Shower Oil</t>
  </si>
  <si>
    <t>IN-2015-SO203357-42178</t>
  </si>
  <si>
    <t>SO-203357</t>
  </si>
  <si>
    <t>RS-2015-VS11820108-42178</t>
  </si>
  <si>
    <t>VS-11820108</t>
  </si>
  <si>
    <t>ES-2015-CR128208-42179</t>
  </si>
  <si>
    <t>CR-128208</t>
  </si>
  <si>
    <t>IT-2015-NF18475139-42182</t>
  </si>
  <si>
    <t>ES-2015-DP1339045-42182</t>
  </si>
  <si>
    <t>Calvin Klein J'adore</t>
  </si>
  <si>
    <t>TU-2015-SC10770134-42185</t>
  </si>
  <si>
    <t>SC-10770134</t>
  </si>
  <si>
    <t>UZ-2015-JH5985142-42185</t>
  </si>
  <si>
    <t>JH-5985142</t>
  </si>
  <si>
    <t>Pure Encapsulations Calcium Gummies</t>
  </si>
  <si>
    <t>CA-2015-FH14275140-42189</t>
  </si>
  <si>
    <t>CA-2015-JK15640140-42189</t>
  </si>
  <si>
    <t>L'Oréal Paris Excellence Creme - Light Chestnut Brown</t>
  </si>
  <si>
    <t>TU-2015-SC10260134-42192</t>
  </si>
  <si>
    <t>SC-10260134</t>
  </si>
  <si>
    <t>Dove Exfoliating Body Polish - Crushed Macadamia &amp; Rice Milk</t>
  </si>
  <si>
    <t>IR-2015-MT781560-42193</t>
  </si>
  <si>
    <t>MT-781560</t>
  </si>
  <si>
    <t>MX-2015-DL1286582-42194</t>
  </si>
  <si>
    <t>IT-2015-CA1196548-42195</t>
  </si>
  <si>
    <t>Garbsen</t>
  </si>
  <si>
    <t>GH-2015-DW348049-42195</t>
  </si>
  <si>
    <t>DW-348049</t>
  </si>
  <si>
    <t>IN-2015-EB1370592-42196</t>
  </si>
  <si>
    <t>EB-1370592</t>
  </si>
  <si>
    <t>IT-2015-VG2179045-42197</t>
  </si>
  <si>
    <t>VG-2179045</t>
  </si>
  <si>
    <t>ES-2015-MC1727545-42198</t>
  </si>
  <si>
    <t>MC-1727545</t>
  </si>
  <si>
    <t>IN-2015-SB2029027-42201</t>
  </si>
  <si>
    <t>SB-2029027</t>
  </si>
  <si>
    <t>Gold Bond Ultimate Softening Hand Cream</t>
  </si>
  <si>
    <t>IN-2015-CP1234058-42202</t>
  </si>
  <si>
    <t>CP-1234058</t>
  </si>
  <si>
    <t>Revlon Even Better Makeup</t>
  </si>
  <si>
    <t>MO-2015-LC693086-42206</t>
  </si>
  <si>
    <t>LC-693086</t>
  </si>
  <si>
    <t>Redken Extreme Conditioner</t>
  </si>
  <si>
    <t>ES-2015-JA15970125-42207</t>
  </si>
  <si>
    <t>JA-15970125</t>
  </si>
  <si>
    <t>Geneva</t>
  </si>
  <si>
    <t>IV-2015-DH307529-42208</t>
  </si>
  <si>
    <t>DH-307529</t>
  </si>
  <si>
    <t>MX-2015-SF2006528-42213</t>
  </si>
  <si>
    <t>SF-2006528</t>
  </si>
  <si>
    <t>Neutrogena Body Oil</t>
  </si>
  <si>
    <t>ID-2015-BP1129059-42214</t>
  </si>
  <si>
    <t>BP-1129059</t>
  </si>
  <si>
    <t>NOW Foods Glucosamine Chondroitin</t>
  </si>
  <si>
    <t>PL-2015-LB6735103-42214</t>
  </si>
  <si>
    <t>LB-6735103</t>
  </si>
  <si>
    <t>Ruda Slaska</t>
  </si>
  <si>
    <t>MX-2015-JA1597039-42215</t>
  </si>
  <si>
    <t>JA-1597039</t>
  </si>
  <si>
    <t>US-2015-CS1225054-42216</t>
  </si>
  <si>
    <t>CS-1225054</t>
  </si>
  <si>
    <t>CeraVe Hydrating Hyaluronic Acid Serum</t>
  </si>
  <si>
    <t>ES-2015-GT14755139-42216</t>
  </si>
  <si>
    <t>GT-14755139</t>
  </si>
  <si>
    <t>Northampton</t>
  </si>
  <si>
    <t>Sigma Beauty E15 Flat Definer Brush</t>
  </si>
  <si>
    <t>MX-2015-DK1298518-42217</t>
  </si>
  <si>
    <t>DK-1298518</t>
  </si>
  <si>
    <t>CA-2015-AS10045140-42218</t>
  </si>
  <si>
    <t>AS-100451402</t>
  </si>
  <si>
    <t>ES-2015-LW16825139-42218</t>
  </si>
  <si>
    <t>LW-16825139</t>
  </si>
  <si>
    <t>ES-2015-MR1754548-42218</t>
  </si>
  <si>
    <t>ES-2015-SC2038064-42219</t>
  </si>
  <si>
    <t>ES-2015-BT1130548-42220</t>
  </si>
  <si>
    <t>BT-1130548</t>
  </si>
  <si>
    <t>Bvlgari Flowerbomb</t>
  </si>
  <si>
    <t>ID-2015-SW202457-42221</t>
  </si>
  <si>
    <t>SW-202457</t>
  </si>
  <si>
    <t>AG-2015-HR48303-42221</t>
  </si>
  <si>
    <t>HR-48303</t>
  </si>
  <si>
    <t>Olay Regenerist Micro-Sculpting Cream Fragrance-Free</t>
  </si>
  <si>
    <t>ID-2015-IG150857-42222</t>
  </si>
  <si>
    <t>ES-2015-MO17500120-42222</t>
  </si>
  <si>
    <t>MO-17500120</t>
  </si>
  <si>
    <t>Getafe</t>
  </si>
  <si>
    <t>ID-2015-JP1552059-42223</t>
  </si>
  <si>
    <t>JP-1552059</t>
  </si>
  <si>
    <t>AO-2015-BE14554-42223</t>
  </si>
  <si>
    <t>BE-14554</t>
  </si>
  <si>
    <t>NI-2015-AG30095-42224</t>
  </si>
  <si>
    <t>AG-30095</t>
  </si>
  <si>
    <t>IN-2015-TW21025144-42224</t>
  </si>
  <si>
    <t>TW-21025144</t>
  </si>
  <si>
    <t>IN-2015-AO1081058-42224</t>
  </si>
  <si>
    <t>ES-2015-DD13570120-42225</t>
  </si>
  <si>
    <t>DD-13570120</t>
  </si>
  <si>
    <t>ES-2015-JD1589514-42227</t>
  </si>
  <si>
    <t>JD-1589514</t>
  </si>
  <si>
    <t>NI-2015-SF1020095-42228</t>
  </si>
  <si>
    <t>SF-1020095</t>
  </si>
  <si>
    <t>ID-2015-HL15040102-42228</t>
  </si>
  <si>
    <t>HL-15040102</t>
  </si>
  <si>
    <t>ES-2015-EG1390045-42228</t>
  </si>
  <si>
    <t>EG-1390045</t>
  </si>
  <si>
    <t>ES-2015-TC21295139-42228</t>
  </si>
  <si>
    <t>Deborah Lippmann Gel Lab Pro Glitter and Be Gay Gold with Holographic Glitter</t>
  </si>
  <si>
    <t>CG-2015-DK337533-42228</t>
  </si>
  <si>
    <t>DK-337533</t>
  </si>
  <si>
    <t>PL-2015-AR345103-42228</t>
  </si>
  <si>
    <t>AR-345103</t>
  </si>
  <si>
    <t>IT-2015-CH12070125-42228</t>
  </si>
  <si>
    <t>CH-12070125</t>
  </si>
  <si>
    <t>Clairol Nice'n Easy Permanent Hair Color - Extra Light Ash Blonde</t>
  </si>
  <si>
    <t>LH-2015-DD357075-42229</t>
  </si>
  <si>
    <t>DD-357075</t>
  </si>
  <si>
    <t>Kaunas</t>
  </si>
  <si>
    <t>IT-2015-AG1049545-42229</t>
  </si>
  <si>
    <t>HR-2015-PB910530-42229</t>
  </si>
  <si>
    <t>PB-910530</t>
  </si>
  <si>
    <t>IT-2015-TT2146064-42230</t>
  </si>
  <si>
    <t>TT-2146064</t>
  </si>
  <si>
    <t>ES-2015-EH14125139-42230</t>
  </si>
  <si>
    <t>EH-14125139</t>
  </si>
  <si>
    <t>IN-2015-TD209957-42234</t>
  </si>
  <si>
    <t>TD-209957</t>
  </si>
  <si>
    <t>ES-2015-IM1507048-42234</t>
  </si>
  <si>
    <t>IM-1507048</t>
  </si>
  <si>
    <t>SU-2015-BW1200122-42236</t>
  </si>
  <si>
    <t>BW-1200122</t>
  </si>
  <si>
    <t>SU-2015-CA2265122-42236</t>
  </si>
  <si>
    <t>CA-2265122</t>
  </si>
  <si>
    <t>ID-2015-SH2063559-42237</t>
  </si>
  <si>
    <t>SH-2063559</t>
  </si>
  <si>
    <t>RW-2015-LW7215109-42237</t>
  </si>
  <si>
    <t>LW-7215109</t>
  </si>
  <si>
    <t>Cetaphil Daily Facial Moisturizer SPF 15</t>
  </si>
  <si>
    <t>TU-2015-BC1125134-42238</t>
  </si>
  <si>
    <t>IT-2015-AP1091545-42238</t>
  </si>
  <si>
    <t>AP-1091545</t>
  </si>
  <si>
    <t>IN-2015-NR1855027-42239</t>
  </si>
  <si>
    <t>NR-1855027</t>
  </si>
  <si>
    <t>IN-2015-CP1234058-42239</t>
  </si>
  <si>
    <t>HU-2015-SH997557-42239</t>
  </si>
  <si>
    <t>SH-997557</t>
  </si>
  <si>
    <t>Gyor</t>
  </si>
  <si>
    <t>IN-2015-DN1369027-42242</t>
  </si>
  <si>
    <t>DN-1369027</t>
  </si>
  <si>
    <t>AU-2015-CA19658-42242</t>
  </si>
  <si>
    <t>CA-19658</t>
  </si>
  <si>
    <t>KZ-2015-IM507068-42243</t>
  </si>
  <si>
    <t>IM-507068</t>
  </si>
  <si>
    <t>MO-2015-DM301586-42244</t>
  </si>
  <si>
    <t>DM-301586</t>
  </si>
  <si>
    <t>IN-2015-SR2042566-42244</t>
  </si>
  <si>
    <t>SR-2042566</t>
  </si>
  <si>
    <t>NI-2015-CR273095-42248</t>
  </si>
  <si>
    <t>Owo</t>
  </si>
  <si>
    <t>Ondo</t>
  </si>
  <si>
    <t>ES-2015-CS12460139-42248</t>
  </si>
  <si>
    <t>CS-12460139</t>
  </si>
  <si>
    <t>MX-2015-TH2155018-42248</t>
  </si>
  <si>
    <t>TH-2155018</t>
  </si>
  <si>
    <t>TU-2015-KN6450134-42249</t>
  </si>
  <si>
    <t>KN-6450134</t>
  </si>
  <si>
    <t>IN-2015-AW1084027-42251</t>
  </si>
  <si>
    <t>AW-1084027</t>
  </si>
  <si>
    <t>ID-2015-MC181007-42252</t>
  </si>
  <si>
    <t>MC-181007</t>
  </si>
  <si>
    <t>ES-2015-ME1732064-42253</t>
  </si>
  <si>
    <t>Trento</t>
  </si>
  <si>
    <t>Trentino-Alto Adige</t>
  </si>
  <si>
    <t>IR-2015-LP709560-42253</t>
  </si>
  <si>
    <t>LP-709560</t>
  </si>
  <si>
    <t>IN-2015-CA11965102-42256</t>
  </si>
  <si>
    <t>CA-11965102</t>
  </si>
  <si>
    <t>IN-2015-MB1808566-42257</t>
  </si>
  <si>
    <t>MB-1808566</t>
  </si>
  <si>
    <t>Kurashiki</t>
  </si>
  <si>
    <t>Okayama</t>
  </si>
  <si>
    <t>IN-2015-DL1333066-42258</t>
  </si>
  <si>
    <t>DL-1333066</t>
  </si>
  <si>
    <t>IN-2015-AB101507-42259</t>
  </si>
  <si>
    <t>AB-101507</t>
  </si>
  <si>
    <t>MX-2015-ZC2191018-42259</t>
  </si>
  <si>
    <t>ZC-2191018</t>
  </si>
  <si>
    <t>ES-2015-KM1637548-42259</t>
  </si>
  <si>
    <t>KM-1637548</t>
  </si>
  <si>
    <t>Orly Nail Lacquer Glitz &amp; Glamour Gold Shimmer</t>
  </si>
  <si>
    <t>CA-2015-PS18760140-42262</t>
  </si>
  <si>
    <t>PS-187601406</t>
  </si>
  <si>
    <t>UZ-2015-DK2835142-42262</t>
  </si>
  <si>
    <t>DK-2835142</t>
  </si>
  <si>
    <t>Schwarzkopf Live Intense Color - Deep Red</t>
  </si>
  <si>
    <t>ES-2015-TS21205139-42262</t>
  </si>
  <si>
    <t>TS-21205139</t>
  </si>
  <si>
    <t>Brighton</t>
  </si>
  <si>
    <t>Neal's Yard Remedies Seaweed &amp; Arnica Foaming Bath</t>
  </si>
  <si>
    <t>ES-2015-AG1067545-42263</t>
  </si>
  <si>
    <t>AG-1067545</t>
  </si>
  <si>
    <t>NI-2015-NF838595-42265</t>
  </si>
  <si>
    <t>NF-838595</t>
  </si>
  <si>
    <t>Sterling Starburst Ring</t>
  </si>
  <si>
    <t>ID-2015-MC18100102-42265</t>
  </si>
  <si>
    <t>MC-18100102</t>
  </si>
  <si>
    <t>IR-2015-MC810060-42265</t>
  </si>
  <si>
    <t>MC-810060</t>
  </si>
  <si>
    <t>CA-2015-GZ14470140-42265</t>
  </si>
  <si>
    <t>Jergens Ultra Healing Lotion</t>
  </si>
  <si>
    <t>ES-2015-TB2105562-42266</t>
  </si>
  <si>
    <t>TB-2105562</t>
  </si>
  <si>
    <t>EG-2015-CR273038-42266</t>
  </si>
  <si>
    <t>CR-273038</t>
  </si>
  <si>
    <t>SA-2015-MD7860110-42266</t>
  </si>
  <si>
    <t>MD-7860110</t>
  </si>
  <si>
    <t>IN-2015-TP2141521-42269</t>
  </si>
  <si>
    <t>TP-2141521</t>
  </si>
  <si>
    <t>CG-2015-RW954033-42269</t>
  </si>
  <si>
    <t>RW-954033</t>
  </si>
  <si>
    <t>Essie Nail Polish Go Ginza Soft Lilac</t>
  </si>
  <si>
    <t>IN-2015-TS213707-42271</t>
  </si>
  <si>
    <t>TS-213707</t>
  </si>
  <si>
    <t>MO-2015-MS777086-42271</t>
  </si>
  <si>
    <t>MS-777086</t>
  </si>
  <si>
    <t>CA-2015-FA14230140-42272</t>
  </si>
  <si>
    <t>TU-2015-BF1020134-42273</t>
  </si>
  <si>
    <t>UP-2015-IM5070137-42273</t>
  </si>
  <si>
    <t>IM-5070137</t>
  </si>
  <si>
    <t>MX-2015-TB2152082-42273</t>
  </si>
  <si>
    <t>TB-2152082</t>
  </si>
  <si>
    <t>GH-2015-SR1074049-42273</t>
  </si>
  <si>
    <t>SR-1074049</t>
  </si>
  <si>
    <t>MX-2015-MJ1774018-42275</t>
  </si>
  <si>
    <t>MJ-1774018</t>
  </si>
  <si>
    <t>Gaspar</t>
  </si>
  <si>
    <t>Essie Nail Polish Wicked Deep Burgundy</t>
  </si>
  <si>
    <t>IN-2015-SR207407-42276</t>
  </si>
  <si>
    <t>SR-207407</t>
  </si>
  <si>
    <t>Garnier Olia Bold - Light Iridescent Blonde</t>
  </si>
  <si>
    <t>IN-2015-PF1912092-42276</t>
  </si>
  <si>
    <t>PF-1912092</t>
  </si>
  <si>
    <t>ES-2015-KB1658548-42276</t>
  </si>
  <si>
    <t>KB-1658548</t>
  </si>
  <si>
    <t>PL-2015-MH7455103-42277</t>
  </si>
  <si>
    <t>MH-7455103</t>
  </si>
  <si>
    <t>Rybnik</t>
  </si>
  <si>
    <t>Silver Horizon Ring</t>
  </si>
  <si>
    <t>IN-2015-SC2002058-42279</t>
  </si>
  <si>
    <t>Dehra Dun</t>
  </si>
  <si>
    <t>CA-2015-CM12655140-42279</t>
  </si>
  <si>
    <t>CM-126551406</t>
  </si>
  <si>
    <t>Gold Sunstone Ring</t>
  </si>
  <si>
    <t>CA-2015-CM12115140-42280</t>
  </si>
  <si>
    <t>CM-121151404</t>
  </si>
  <si>
    <t>L'Occitane Hand &amp; Foot Care Duo</t>
  </si>
  <si>
    <t>IN-2015-BM1178559-42280</t>
  </si>
  <si>
    <t>BM-1178559</t>
  </si>
  <si>
    <t>Kediri</t>
  </si>
  <si>
    <t>SF-2015-LT7110117-42280</t>
  </si>
  <si>
    <t>LT-7110117</t>
  </si>
  <si>
    <t>IN-2015-MG1768027-42281</t>
  </si>
  <si>
    <t>MG-1768027</t>
  </si>
  <si>
    <t>Qitaihe</t>
  </si>
  <si>
    <t>IN-2015-SV203657-42282</t>
  </si>
  <si>
    <t>SV-203657</t>
  </si>
  <si>
    <t>CA-2015-TS21370140-42283</t>
  </si>
  <si>
    <t>TS-213701406</t>
  </si>
  <si>
    <t>EG-2015-RD966038-42283</t>
  </si>
  <si>
    <t>RD-966038</t>
  </si>
  <si>
    <t>Golden Sunburst Anklet</t>
  </si>
  <si>
    <t>US-2015-KL165555-42284</t>
  </si>
  <si>
    <t>KL-165555</t>
  </si>
  <si>
    <t>Fenty Beauty Double Wear Foundation</t>
  </si>
  <si>
    <t>ES-2015-SV20785139-42284</t>
  </si>
  <si>
    <t>SV-20785139</t>
  </si>
  <si>
    <t>IS-2015-KT648063-42285</t>
  </si>
  <si>
    <t>KT-648063</t>
  </si>
  <si>
    <t>IN-2015-LT1676511-42286</t>
  </si>
  <si>
    <t>LT-1676511</t>
  </si>
  <si>
    <t>IN-2015-TS2150527-42286</t>
  </si>
  <si>
    <t>IT-2015-AR1082545-42290</t>
  </si>
  <si>
    <t>Villeneuve-le-Roi</t>
  </si>
  <si>
    <t>Gucci 1 Million</t>
  </si>
  <si>
    <t>ES-2015-JG1531045-42290</t>
  </si>
  <si>
    <t>JG-1531045</t>
  </si>
  <si>
    <t>Wattrelos</t>
  </si>
  <si>
    <t>ES-2015-MB1730548-42290</t>
  </si>
  <si>
    <t>MB-1730548</t>
  </si>
  <si>
    <t>ES-2015-HR14770139-42290</t>
  </si>
  <si>
    <t>HR-14770139</t>
  </si>
  <si>
    <t>ID-2015-SF20965118-42291</t>
  </si>
  <si>
    <t>SF-20965118</t>
  </si>
  <si>
    <t>Chuncheon</t>
  </si>
  <si>
    <t>Gangwon</t>
  </si>
  <si>
    <t>ES-2015-EM1381064-42291</t>
  </si>
  <si>
    <t>EM-1381064</t>
  </si>
  <si>
    <t>Messina</t>
  </si>
  <si>
    <t>Gold Orbit Necklace</t>
  </si>
  <si>
    <t>CG-2015-MH778533-42292</t>
  </si>
  <si>
    <t>MH-778533</t>
  </si>
  <si>
    <t>US-2015-RB1943555-42294</t>
  </si>
  <si>
    <t>RB-1943555</t>
  </si>
  <si>
    <t>CA-2015-GH14410140-42294</t>
  </si>
  <si>
    <t>GH-144101404</t>
  </si>
  <si>
    <t>Yuma</t>
  </si>
  <si>
    <t>Trapp Sea &amp; Dune Diffuser</t>
  </si>
  <si>
    <t>IT-2015-JD1589564-42294</t>
  </si>
  <si>
    <t>JD-1589564</t>
  </si>
  <si>
    <t>ES-2015-CM119358-42295</t>
  </si>
  <si>
    <t>CM-119358</t>
  </si>
  <si>
    <t>MX-2015-TB2162582-42297</t>
  </si>
  <si>
    <t>TB-2162582</t>
  </si>
  <si>
    <t>L'Oréal Paris Colour Riche Nail Color Tangerine Crush Bright Orange</t>
  </si>
  <si>
    <t>CA-2015-JD589523-42297</t>
  </si>
  <si>
    <t>JD-589523</t>
  </si>
  <si>
    <t>MX-2015-VP2173082-42297</t>
  </si>
  <si>
    <t>VP-2173082</t>
  </si>
  <si>
    <t>MO-2015-RE940586-42298</t>
  </si>
  <si>
    <t>RE-940586</t>
  </si>
  <si>
    <t>ID-2015-EJ1415592-42299</t>
  </si>
  <si>
    <t>ES-2015-TS2134045-42299</t>
  </si>
  <si>
    <t>Neuilly-sur-Marne</t>
  </si>
  <si>
    <t>Eucerin Skin Calming Lotion</t>
  </si>
  <si>
    <t>ID-2015-AO10810102-42300</t>
  </si>
  <si>
    <t>AO-10810102</t>
  </si>
  <si>
    <t>ES-2015-GT1471048-42300</t>
  </si>
  <si>
    <t>GT-1471048</t>
  </si>
  <si>
    <t>ID-2015-SV2081559-42301</t>
  </si>
  <si>
    <t>SV-2081559</t>
  </si>
  <si>
    <t>ES-2015-MW18220120-42301</t>
  </si>
  <si>
    <t>MW-18220120</t>
  </si>
  <si>
    <t>L'Oréal Paris Colour Riche Nail Color Tangerine Crush Bright Tangerine</t>
  </si>
  <si>
    <t>MX-2015-CR1282093-42305</t>
  </si>
  <si>
    <t>CR-1282093</t>
  </si>
  <si>
    <t>NI-2015-JF529595-42306</t>
  </si>
  <si>
    <t>JF-529595</t>
  </si>
  <si>
    <t>Olay Complete UV365 Daily Moisturizer SPF 15</t>
  </si>
  <si>
    <t>US-2015-MT1781518-42306</t>
  </si>
  <si>
    <t>MT-1781518</t>
  </si>
  <si>
    <t>Surubim</t>
  </si>
  <si>
    <t>ID-2015-KD1627059-42306</t>
  </si>
  <si>
    <t>KD-1627059</t>
  </si>
  <si>
    <t>Butter London Nail Lacquer Lady Muck Dusty Blue with Silver Shimmer</t>
  </si>
  <si>
    <t>MX-2015-MT1781582-42306</t>
  </si>
  <si>
    <t>MT-1781582</t>
  </si>
  <si>
    <t>San Juan del Río</t>
  </si>
  <si>
    <t>Cire Trudon Smell of Spring Spray</t>
  </si>
  <si>
    <t>ES-2015-AR1051096-42307</t>
  </si>
  <si>
    <t>AR-1051096</t>
  </si>
  <si>
    <t>Golden Orb Locket</t>
  </si>
  <si>
    <t>IT-2015-TC2129548-42307</t>
  </si>
  <si>
    <t>TC-2129548</t>
  </si>
  <si>
    <t>Kaiserslautern</t>
  </si>
  <si>
    <t>UP-2015-MF8250137-42307</t>
  </si>
  <si>
    <t>MF-8250137</t>
  </si>
  <si>
    <t>Luts'k</t>
  </si>
  <si>
    <t>Volyn</t>
  </si>
  <si>
    <t>ES-2015-NS1864048-42307</t>
  </si>
  <si>
    <t>IT-2015-BC11125139-42308</t>
  </si>
  <si>
    <t>IT-2015-BF1100548-42311</t>
  </si>
  <si>
    <t>IT-2015-TM2149064-42311</t>
  </si>
  <si>
    <t>TM-2149064</t>
  </si>
  <si>
    <t>ES-2015-BF1117048-42311</t>
  </si>
  <si>
    <t>BF-1117048</t>
  </si>
  <si>
    <t>Unna</t>
  </si>
  <si>
    <t>NI-2015-PW903095-42312</t>
  </si>
  <si>
    <t>PW-903095</t>
  </si>
  <si>
    <t>Neutrogena Deep Clean Facial Cleanser</t>
  </si>
  <si>
    <t>ID-2015-EN137807-42312</t>
  </si>
  <si>
    <t>EN-137807</t>
  </si>
  <si>
    <t>ES-2015-CK1276045-42312</t>
  </si>
  <si>
    <t>CK-1276045</t>
  </si>
  <si>
    <t>OPI Nail Lacquer Cajun Shrimp Coral Red</t>
  </si>
  <si>
    <t>IN-2015-CD1192021-42312</t>
  </si>
  <si>
    <t>CD-1192021</t>
  </si>
  <si>
    <t>IN-2015-CM1183027-42312</t>
  </si>
  <si>
    <t>CM-1183027</t>
  </si>
  <si>
    <t>Mianyang</t>
  </si>
  <si>
    <t>US-2015-GT14635140-42313</t>
  </si>
  <si>
    <t>GT-146351408</t>
  </si>
  <si>
    <t>ID-2015-GP1474092-42313</t>
  </si>
  <si>
    <t>GP-1474092</t>
  </si>
  <si>
    <t>RO-2015-SJ10215107-42313</t>
  </si>
  <si>
    <t>SJ-10215107</t>
  </si>
  <si>
    <t>IR-2015-AW84060-42313</t>
  </si>
  <si>
    <t>AW-84060</t>
  </si>
  <si>
    <t>SA-2015-TM11490110-42314</t>
  </si>
  <si>
    <t>TM-11490110</t>
  </si>
  <si>
    <t>L'Oréal Paris Revitalift Anti-Wrinkle + Firming Moisturizer</t>
  </si>
  <si>
    <t>BU-2015-CC247519-42314</t>
  </si>
  <si>
    <t>CC-247519</t>
  </si>
  <si>
    <t>Peter Thomas Roth Pumpkin Enzyme Mask</t>
  </si>
  <si>
    <t>IZ-2015-DW348061-42314</t>
  </si>
  <si>
    <t>IN-2015-PB1880558-42314</t>
  </si>
  <si>
    <t>PB-1880558</t>
  </si>
  <si>
    <t>ES-2015-BW1111045-42315</t>
  </si>
  <si>
    <t>BW-1111045</t>
  </si>
  <si>
    <t>Cherbourg-Octeville</t>
  </si>
  <si>
    <t>IR-2015-DB291060-42315</t>
  </si>
  <si>
    <t>DB-291060</t>
  </si>
  <si>
    <t>US-2015-TC2153598-42316</t>
  </si>
  <si>
    <t>TC-2153598</t>
  </si>
  <si>
    <t>KE-2015-JH598569-42317</t>
  </si>
  <si>
    <t>JH-598569</t>
  </si>
  <si>
    <t>US-2015-TZ2158036-42318</t>
  </si>
  <si>
    <t>TZ-2158036</t>
  </si>
  <si>
    <t>US-2015-AB10600140-42319</t>
  </si>
  <si>
    <t>AB-106001404</t>
  </si>
  <si>
    <t>Tucson</t>
  </si>
  <si>
    <t>REN Atlantic Kelp And Microalgae Anti-Fatigue Bath Oil</t>
  </si>
  <si>
    <t>ES-2015-VT2170045-42319</t>
  </si>
  <si>
    <t>IN-2015-PA190607-42319</t>
  </si>
  <si>
    <t>PA-190607</t>
  </si>
  <si>
    <t>PL-2015-BD1320103-42320</t>
  </si>
  <si>
    <t>BD-1320103</t>
  </si>
  <si>
    <t>IS-2015-BB154563-42320</t>
  </si>
  <si>
    <t>BB-154563</t>
  </si>
  <si>
    <t>US-2015-SB20290140-42322</t>
  </si>
  <si>
    <t>IN-2015-NG184307-42322</t>
  </si>
  <si>
    <t>OPI Nail Lacquer A Good Man-darin is Hard to Find Orange</t>
  </si>
  <si>
    <t>CA-2015-MW18235140-42325</t>
  </si>
  <si>
    <t>MW-182351404</t>
  </si>
  <si>
    <t>ES-2015-BV1124545-42325</t>
  </si>
  <si>
    <t>BV-1124545</t>
  </si>
  <si>
    <t>Chatou</t>
  </si>
  <si>
    <t>RS-2015-MW8220108-42325</t>
  </si>
  <si>
    <t>MW-8220108</t>
  </si>
  <si>
    <t>Maybelline Color Tattoo 24HR Eyeshadow Gold Rush</t>
  </si>
  <si>
    <t>US-2015-MH18115140-42325</t>
  </si>
  <si>
    <t>MH-181151406</t>
  </si>
  <si>
    <t>IN-2015-RD198107-42325</t>
  </si>
  <si>
    <t>IT Cosmetics Heavenly Luxe Angled Radiance Brush</t>
  </si>
  <si>
    <t>ES-2015-MZ17515124-42326</t>
  </si>
  <si>
    <t>MZ-17515124</t>
  </si>
  <si>
    <t>Landskrona</t>
  </si>
  <si>
    <t>AO-2015-DV34654-42326</t>
  </si>
  <si>
    <t>DV-34654</t>
  </si>
  <si>
    <t>Namibe</t>
  </si>
  <si>
    <t>SA-2015-MC7575110-42326</t>
  </si>
  <si>
    <t>MC-7575110</t>
  </si>
  <si>
    <t>PU-2015-NF847553-42326</t>
  </si>
  <si>
    <t>NF-847553</t>
  </si>
  <si>
    <t>AG-2015-DR29403-42326</t>
  </si>
  <si>
    <t>DR-29403</t>
  </si>
  <si>
    <t>MX-2015-AC1042082-42327</t>
  </si>
  <si>
    <t>AC-1042082</t>
  </si>
  <si>
    <t>IR-2015-SC1005060-42327</t>
  </si>
  <si>
    <t>SC-1005060</t>
  </si>
  <si>
    <t>ID-2015-CS123557-42328</t>
  </si>
  <si>
    <t>CS-123557</t>
  </si>
  <si>
    <t>ES-2015-OT18730120-42328</t>
  </si>
  <si>
    <t>OT-18730120</t>
  </si>
  <si>
    <t>IT-2015-IM1507091-42329</t>
  </si>
  <si>
    <t>IM-1507091</t>
  </si>
  <si>
    <t>L'Oréal Paris Excellence Creme - Light Golden Blonde</t>
  </si>
  <si>
    <t>CA-2015-CK12205140-42330</t>
  </si>
  <si>
    <t>CK-122051404</t>
  </si>
  <si>
    <t>Renton</t>
  </si>
  <si>
    <t>ES-2015-MF1825045-42330</t>
  </si>
  <si>
    <t>MF-1825045</t>
  </si>
  <si>
    <t>CM-2015-AH1007522-42330</t>
  </si>
  <si>
    <t>AH-1007522</t>
  </si>
  <si>
    <t>ZA-2015-NG8430147-42332</t>
  </si>
  <si>
    <t>NG-8430147</t>
  </si>
  <si>
    <t>John Frieda Precision Foam Colour - Dark Ash Blonde</t>
  </si>
  <si>
    <t>ES-2015-AG1052545-42332</t>
  </si>
  <si>
    <t>AG-1052545</t>
  </si>
  <si>
    <t>ES-2015-PK1907534-42333</t>
  </si>
  <si>
    <t>PK-1907534</t>
  </si>
  <si>
    <t>John Frieda Precision Foam Colour - Light Caramel Brown</t>
  </si>
  <si>
    <t>ES-2015-SC2084545-42333</t>
  </si>
  <si>
    <t>SC-2084545</t>
  </si>
  <si>
    <t>Valence</t>
  </si>
  <si>
    <t>IN-2015-CD119807-42333</t>
  </si>
  <si>
    <t>CD-119807</t>
  </si>
  <si>
    <t>IN-2015-ZC219107-42333</t>
  </si>
  <si>
    <t>ZC-219107</t>
  </si>
  <si>
    <t>MX-2015-CR1258051-42333</t>
  </si>
  <si>
    <t>CR-1258051</t>
  </si>
  <si>
    <t>ES-2015-IM1505545-42334</t>
  </si>
  <si>
    <t>IM-1505545</t>
  </si>
  <si>
    <t>Lisieux</t>
  </si>
  <si>
    <t>MX-2015-EB1411051-42334</t>
  </si>
  <si>
    <t>EB-1411051</t>
  </si>
  <si>
    <t>CG-2015-LL684033-42334</t>
  </si>
  <si>
    <t>LL-684033</t>
  </si>
  <si>
    <t>IN-2015-PG1882027-42334</t>
  </si>
  <si>
    <t>PG-1882027</t>
  </si>
  <si>
    <t>MX-2015-DL1331582-42335</t>
  </si>
  <si>
    <t>IT-2015-MS1753048-42336</t>
  </si>
  <si>
    <t>MS-1753048</t>
  </si>
  <si>
    <t>SA-2015-NM8445110-42336</t>
  </si>
  <si>
    <t>NM-8445110</t>
  </si>
  <si>
    <t>MO-2015-PO919586-42336</t>
  </si>
  <si>
    <t>Stila Stay All Day Waterproof Liquid Eye Liner Intense Black</t>
  </si>
  <si>
    <t>IN-2015-JG151607-42339</t>
  </si>
  <si>
    <t>SA-2015-PG8820110-42339</t>
  </si>
  <si>
    <t>PG-8820110</t>
  </si>
  <si>
    <t>MZ-2015-EB393087-42339</t>
  </si>
  <si>
    <t>EB-393087</t>
  </si>
  <si>
    <t>CA-2015-TG1164023-42339</t>
  </si>
  <si>
    <t>TG-1164023</t>
  </si>
  <si>
    <t>SF-2015-VT11700117-42339</t>
  </si>
  <si>
    <t>VT-11700117</t>
  </si>
  <si>
    <t>ES-2015-JL1513045-42340</t>
  </si>
  <si>
    <t>Colmar</t>
  </si>
  <si>
    <t>ES-2015-BG1103548-42340</t>
  </si>
  <si>
    <t>CeraVe Skin Renewing Retinol Day Cream SPF 30</t>
  </si>
  <si>
    <t>TU-2015-VP11730134-42341</t>
  </si>
  <si>
    <t>VP-11730134</t>
  </si>
  <si>
    <t>GH-2015-SS1059049-42341</t>
  </si>
  <si>
    <t>SS-1059049</t>
  </si>
  <si>
    <t>ES-2015-SJ20215139-42341</t>
  </si>
  <si>
    <t>SJ-20215139</t>
  </si>
  <si>
    <t>Boscia Luminizing Black Mask</t>
  </si>
  <si>
    <t>CG-2015-DW358533-42341</t>
  </si>
  <si>
    <t>DW-358533</t>
  </si>
  <si>
    <t>MX-2015-AG1076582-42341</t>
  </si>
  <si>
    <t>Lancôme Luminous Silk Foundation</t>
  </si>
  <si>
    <t>ID-2015-EJ1415559-42342</t>
  </si>
  <si>
    <t>EJ-1415559</t>
  </si>
  <si>
    <t>Sukabumi</t>
  </si>
  <si>
    <t>IN-2015-CC1267058-42342</t>
  </si>
  <si>
    <t>CC-1267058</t>
  </si>
  <si>
    <t>TU-2015-SB10170134-42343</t>
  </si>
  <si>
    <t>SB-10170134</t>
  </si>
  <si>
    <t>Beykoz</t>
  </si>
  <si>
    <t>CA-2015-LR16915140-42343</t>
  </si>
  <si>
    <t>LR-169151408</t>
  </si>
  <si>
    <t>IT-2015-DK13090120-42345</t>
  </si>
  <si>
    <t>DK-13090120</t>
  </si>
  <si>
    <t>IN-2015-WB2185027-42346</t>
  </si>
  <si>
    <t>IN-2015-RE1945058-42346</t>
  </si>
  <si>
    <t>RE-1945058</t>
  </si>
  <si>
    <t>IT-2015-MK18160124-42347</t>
  </si>
  <si>
    <t>MK-18160124</t>
  </si>
  <si>
    <t>IT-2015-DL1349591-42347</t>
  </si>
  <si>
    <t>DL-1349591</t>
  </si>
  <si>
    <t>Amstelveen</t>
  </si>
  <si>
    <t>ES-2015-HM1486045-42348</t>
  </si>
  <si>
    <t>Pantene Pro-V Daily Moisture Renewal Shampoo</t>
  </si>
  <si>
    <t>ES-2015-MK17905139-42348</t>
  </si>
  <si>
    <t>MK-17905139</t>
  </si>
  <si>
    <t>US-2015-PS1904598-42349</t>
  </si>
  <si>
    <t>US-2015-PG18820143-42349</t>
  </si>
  <si>
    <t>PG-18820143</t>
  </si>
  <si>
    <t>Catia La Mar</t>
  </si>
  <si>
    <t>Vargas</t>
  </si>
  <si>
    <t>Irish Spring Moisture Blast Hydrating Body Wash</t>
  </si>
  <si>
    <t>ES-2015-RF1984045-42350</t>
  </si>
  <si>
    <t>Limoges</t>
  </si>
  <si>
    <t>IR-2015-JO528060-42350</t>
  </si>
  <si>
    <t>Ahvaz</t>
  </si>
  <si>
    <t>IT-2015-EB1387064-42352</t>
  </si>
  <si>
    <t>EB-1387064</t>
  </si>
  <si>
    <t>TU-2015-GW4605134-42355</t>
  </si>
  <si>
    <t>GW-4605134</t>
  </si>
  <si>
    <t>ZA-2015-JC5775147-42356</t>
  </si>
  <si>
    <t>JC-5775147</t>
  </si>
  <si>
    <t>GG-2015-DV346547-42356</t>
  </si>
  <si>
    <t>DV-346547</t>
  </si>
  <si>
    <t>K'ut'aisi</t>
  </si>
  <si>
    <t>Imereti</t>
  </si>
  <si>
    <t>IN-2015-VB2174527-42357</t>
  </si>
  <si>
    <t>VB-2174527</t>
  </si>
  <si>
    <t>Dr. Bronner's Tea Tree Pure-Castile Liquid Soap</t>
  </si>
  <si>
    <t>IN-2015-JB1592527-42360</t>
  </si>
  <si>
    <t>Guiyang</t>
  </si>
  <si>
    <t>Bvlgari Spicebomb</t>
  </si>
  <si>
    <t>SU-2015-GT4635122-42360</t>
  </si>
  <si>
    <t>GT-4635122</t>
  </si>
  <si>
    <t>TU-2015-MH7785134-42362</t>
  </si>
  <si>
    <t>MH-7785134</t>
  </si>
  <si>
    <t>Karaman</t>
  </si>
  <si>
    <t>IT-2015-GM14680124-42362</t>
  </si>
  <si>
    <t>GM-14680124</t>
  </si>
  <si>
    <t>Olay Luminous Tone Perfecting Cream Moisturizer</t>
  </si>
  <si>
    <t>SA-2015-EB3930110-42362</t>
  </si>
  <si>
    <t>EB-3930110</t>
  </si>
  <si>
    <t>IT-2015-BP11095124-42363</t>
  </si>
  <si>
    <t>BP-11095124</t>
  </si>
  <si>
    <t>Karlstad</t>
  </si>
  <si>
    <t>Värmland</t>
  </si>
  <si>
    <t>IR-2015-CC237060-42363</t>
  </si>
  <si>
    <t>CC-237060</t>
  </si>
  <si>
    <t>ES-2015-CS1246048-42363</t>
  </si>
  <si>
    <t>CA-2015-CS12355140-42363</t>
  </si>
  <si>
    <t>CG-2015-CC237033-42363</t>
  </si>
  <si>
    <t>CC-237033</t>
  </si>
  <si>
    <t>TU-2015-AD180134-42364</t>
  </si>
  <si>
    <t>AD-180134</t>
  </si>
  <si>
    <t>Elazig</t>
  </si>
  <si>
    <t>CA-2015-JH15430140-42364</t>
  </si>
  <si>
    <t>ES-2015-NC1834045-42364</t>
  </si>
  <si>
    <t>NC-1834045</t>
  </si>
  <si>
    <t>ES-2015-GH14665139-42364</t>
  </si>
  <si>
    <t>IN-2015-ME1732027-42364</t>
  </si>
  <si>
    <t>Sephora Collection PRO Angled Contour Brush #75</t>
  </si>
  <si>
    <t>IT-2015-VG2180591-42365</t>
  </si>
  <si>
    <t>VG-2180591</t>
  </si>
  <si>
    <t>AG-2015-YS118803-42365</t>
  </si>
  <si>
    <t>YS-118803</t>
  </si>
  <si>
    <t>ES-2015-PG1889545-42367</t>
  </si>
  <si>
    <t>PG-1889545</t>
  </si>
  <si>
    <t>ES-2015-DM13345120-42367</t>
  </si>
  <si>
    <t>DM-13345120</t>
  </si>
  <si>
    <t>Pamplona</t>
  </si>
  <si>
    <t>Navarra</t>
  </si>
  <si>
    <t>IT-2015-JK1564091-42369</t>
  </si>
  <si>
    <t>JK-1564091</t>
  </si>
  <si>
    <t>Eindhoven</t>
  </si>
  <si>
    <t>IN-2012-JH159857-40909</t>
  </si>
  <si>
    <t>face masks and exfoliators</t>
  </si>
  <si>
    <t>TZ-2012-JG5115129-40911</t>
  </si>
  <si>
    <t>JG-5115129</t>
  </si>
  <si>
    <t>MX-2012-RA1991518-40912</t>
  </si>
  <si>
    <t>RA-1991518</t>
  </si>
  <si>
    <t>Francisco Beltrão</t>
  </si>
  <si>
    <t>Diptyque REPLICA Lazy Sunday Morning Candle</t>
  </si>
  <si>
    <t>MX-2012-PM1894082-40918</t>
  </si>
  <si>
    <t>PM-1894082</t>
  </si>
  <si>
    <t>IN-2012-PO1886527-40918</t>
  </si>
  <si>
    <t>US-2012-JL15175143-40921</t>
  </si>
  <si>
    <t>JL-15175143</t>
  </si>
  <si>
    <t>El Tigre</t>
  </si>
  <si>
    <t>TU-2012-BD1725134-40922</t>
  </si>
  <si>
    <t>BD-1725134</t>
  </si>
  <si>
    <t>ES-2012-DJ1351048-40923</t>
  </si>
  <si>
    <t>Langen</t>
  </si>
  <si>
    <t>MX-2012-HL1504093-40929</t>
  </si>
  <si>
    <t>HL-1504093</t>
  </si>
  <si>
    <t>MX-2012-LT1676593-40931</t>
  </si>
  <si>
    <t>LT-1676593</t>
  </si>
  <si>
    <t>IT-2012-AS1024045-40934</t>
  </si>
  <si>
    <t>MX-2012-NS1850582-40935</t>
  </si>
  <si>
    <t>NS-1850582</t>
  </si>
  <si>
    <t>CT-2012-TS1137024-40935</t>
  </si>
  <si>
    <t>TS-1137024</t>
  </si>
  <si>
    <t>Bangui</t>
  </si>
  <si>
    <t>Central African Republic</t>
  </si>
  <si>
    <t>BN-2012-NB865515-40937</t>
  </si>
  <si>
    <t>NB-865515</t>
  </si>
  <si>
    <t>Cotonou</t>
  </si>
  <si>
    <t>Littoral</t>
  </si>
  <si>
    <t>IN-2012-PO1886511-40940</t>
  </si>
  <si>
    <t>PO-1886511</t>
  </si>
  <si>
    <t>ES-2012-EB13705120-40941</t>
  </si>
  <si>
    <t>EB-13705120</t>
  </si>
  <si>
    <t>IN-2012-BP1109527-40947</t>
  </si>
  <si>
    <t>BP-1109527</t>
  </si>
  <si>
    <t>ID-2012-ME1801027-40949</t>
  </si>
  <si>
    <t>ME-1801027</t>
  </si>
  <si>
    <t>ID-2012-CA1196566-40949</t>
  </si>
  <si>
    <t>CA-1196566</t>
  </si>
  <si>
    <t>Fuji</t>
  </si>
  <si>
    <t>Shizuoka</t>
  </si>
  <si>
    <t>ZA-2012-AH690147-40950</t>
  </si>
  <si>
    <t>AH-690147</t>
  </si>
  <si>
    <t>MX-2012-LB1679531-40953</t>
  </si>
  <si>
    <t>LB-1679531</t>
  </si>
  <si>
    <t>IN-2012-KB164057-40953</t>
  </si>
  <si>
    <t>KB-164057</t>
  </si>
  <si>
    <t>Dubbo</t>
  </si>
  <si>
    <t>CA-2012-ML17395140-40954</t>
  </si>
  <si>
    <t>ML-173951404</t>
  </si>
  <si>
    <t>Neutrogena Ultra Gentle Body Wash</t>
  </si>
  <si>
    <t>IN-2012-ML180407-40957</t>
  </si>
  <si>
    <t>ML-180407</t>
  </si>
  <si>
    <t>CA-2012-SN1056023-40957</t>
  </si>
  <si>
    <t>SN-1056023</t>
  </si>
  <si>
    <t>IN-2012-LT1676558-40958</t>
  </si>
  <si>
    <t>US-2012-AH1019518-40965</t>
  </si>
  <si>
    <t>MX-2012-RL1961539-40965</t>
  </si>
  <si>
    <t>IN-2012-DF1313566-40965</t>
  </si>
  <si>
    <t>DF-1313566</t>
  </si>
  <si>
    <t>Funabashi</t>
  </si>
  <si>
    <t>MX-2012-AH1019531-40965</t>
  </si>
  <si>
    <t>AH-1019531</t>
  </si>
  <si>
    <t>MX-2012-DM1301593-40971</t>
  </si>
  <si>
    <t>DM-1301593</t>
  </si>
  <si>
    <t>CA-2012-AB10150140-40972</t>
  </si>
  <si>
    <t>AB-101501406</t>
  </si>
  <si>
    <t>IN-2012-SC2068021-40975</t>
  </si>
  <si>
    <t>SC-2068021</t>
  </si>
  <si>
    <t>US-2012-MH17455143-40978</t>
  </si>
  <si>
    <t>MH-17455143</t>
  </si>
  <si>
    <t>US-2012-RC1982598-40981</t>
  </si>
  <si>
    <t>RC-1982598</t>
  </si>
  <si>
    <t>ES-2012-KA1652548-40981</t>
  </si>
  <si>
    <t>KA-1652548</t>
  </si>
  <si>
    <t>NI-2012-SV1093595-40983</t>
  </si>
  <si>
    <t>ES-2012-Dl1360064-40983</t>
  </si>
  <si>
    <t>Dl-1360064</t>
  </si>
  <si>
    <t>Stila Stay All Day Waterproof Liquid Eye Liner Dark Brown</t>
  </si>
  <si>
    <t>IN-2012-CS121307-40985</t>
  </si>
  <si>
    <t>CS-121307</t>
  </si>
  <si>
    <t>ES-2012-AB1001564-40988</t>
  </si>
  <si>
    <t>AB-1001564</t>
  </si>
  <si>
    <t>Marsala</t>
  </si>
  <si>
    <t>IN-2012-LW16825113-40991</t>
  </si>
  <si>
    <t>LW-16825113</t>
  </si>
  <si>
    <t>ES-2012-JH1618048-40996</t>
  </si>
  <si>
    <t>JH-1618048</t>
  </si>
  <si>
    <t>Lush Lemony Flutter Cuticle Butter</t>
  </si>
  <si>
    <t>CA-2012-GM14695140-41003</t>
  </si>
  <si>
    <t>GM-146951408</t>
  </si>
  <si>
    <t>US-2012-SD20485140-41004</t>
  </si>
  <si>
    <t>MX-2012-JB1600018-41004</t>
  </si>
  <si>
    <t>Arapongas</t>
  </si>
  <si>
    <t>ES-2012-LW1712545-41005</t>
  </si>
  <si>
    <t>LW-1712545</t>
  </si>
  <si>
    <t>Le Blanc-Mesnil</t>
  </si>
  <si>
    <t>IN-2012-BE113357-41011</t>
  </si>
  <si>
    <t>TU-2012-VF11715134-41013</t>
  </si>
  <si>
    <t>VF-11715134</t>
  </si>
  <si>
    <t>Silivri</t>
  </si>
  <si>
    <t>ES-2012-DR1288048-41016</t>
  </si>
  <si>
    <t>DR-1288048</t>
  </si>
  <si>
    <t>MX-2012-AB1006039-41017</t>
  </si>
  <si>
    <t>ID-2012-JM1526597-41019</t>
  </si>
  <si>
    <t>JM-1526597</t>
  </si>
  <si>
    <t>TU-2012-AJ960134-41022</t>
  </si>
  <si>
    <t>ES-2012-PB1921048-41024</t>
  </si>
  <si>
    <t>PB-1921048</t>
  </si>
  <si>
    <t>NI-2012-KT648095-41026</t>
  </si>
  <si>
    <t>KT-648095</t>
  </si>
  <si>
    <t>ES-2012-GM1469545-41027</t>
  </si>
  <si>
    <t>GM-1469545</t>
  </si>
  <si>
    <t>Nogent-sur-Oise</t>
  </si>
  <si>
    <t>IN-2012-JK1532527-41030</t>
  </si>
  <si>
    <t>JK-1532527</t>
  </si>
  <si>
    <t>SF-2012-MY7380117-41033</t>
  </si>
  <si>
    <t>MY-7380117</t>
  </si>
  <si>
    <t>IN-2012-TT212657-41037</t>
  </si>
  <si>
    <t>TT-212657</t>
  </si>
  <si>
    <t>US-2012-KL1655582-41037</t>
  </si>
  <si>
    <t>CA-2012-GM14680140-41038</t>
  </si>
  <si>
    <t>MX-2012-BP1105036-41040</t>
  </si>
  <si>
    <t>BP-1105036</t>
  </si>
  <si>
    <t>RS-2012-BD1620108-41042</t>
  </si>
  <si>
    <t>BD-1620108</t>
  </si>
  <si>
    <t>Miass</t>
  </si>
  <si>
    <t>UP-2012-AB15137-41046</t>
  </si>
  <si>
    <t>AB-15137</t>
  </si>
  <si>
    <t>Olay Fresh Outlast Birch Water &amp; Lavender Body Wash</t>
  </si>
  <si>
    <t>IZ-2012-SG1008061-41046</t>
  </si>
  <si>
    <t>IN-2012-LP170807-41047</t>
  </si>
  <si>
    <t>LP-170807</t>
  </si>
  <si>
    <t>Garden of Life Vitamin D3</t>
  </si>
  <si>
    <t>CA-2012-TD20995140-41047</t>
  </si>
  <si>
    <t>TD-209951408</t>
  </si>
  <si>
    <t>ES-2012-KM1637545-41047</t>
  </si>
  <si>
    <t>MX-2012-EB1370539-41048</t>
  </si>
  <si>
    <t>EB-1370539</t>
  </si>
  <si>
    <t>US-2012-EM14140143-41049</t>
  </si>
  <si>
    <t>EM-14140143</t>
  </si>
  <si>
    <t>MX-2012-SC2057531-41049</t>
  </si>
  <si>
    <t>SC-2057531</t>
  </si>
  <si>
    <t>US-2012-GT14710140-41051</t>
  </si>
  <si>
    <t>L'Oréal Paris Excellence Creme - Light Ash Brown</t>
  </si>
  <si>
    <t>IN-2012-HA1492092-41052</t>
  </si>
  <si>
    <t>HA-1492092</t>
  </si>
  <si>
    <t>IN-2012-BD1177058-41054</t>
  </si>
  <si>
    <t>ES-2012-GH14485139-41054</t>
  </si>
  <si>
    <t>Kiehl's Calendula &amp; Aloe Soothing Hydration Masque</t>
  </si>
  <si>
    <t>MX-2012-PW1924082-41058</t>
  </si>
  <si>
    <t>IN-2012-AT1043559-41061</t>
  </si>
  <si>
    <t>AT-1043559</t>
  </si>
  <si>
    <t>MX-2012-CJ1201039-41061</t>
  </si>
  <si>
    <t>CJ-1201039</t>
  </si>
  <si>
    <t>IN-2012-BS11755113-41061</t>
  </si>
  <si>
    <t>BS-11755113</t>
  </si>
  <si>
    <t>TU-2012-BD1635134-41062</t>
  </si>
  <si>
    <t>BD-1635134</t>
  </si>
  <si>
    <t>IN-2012-SC207707-41062</t>
  </si>
  <si>
    <t>SC-207707</t>
  </si>
  <si>
    <t>Too Faced Ultra HD Foundation</t>
  </si>
  <si>
    <t>MX-2012-AR1034518-41062</t>
  </si>
  <si>
    <t>AR-1034518</t>
  </si>
  <si>
    <t>Aracaju</t>
  </si>
  <si>
    <t>Sergipe</t>
  </si>
  <si>
    <t>US-2012-RB1936098-41063</t>
  </si>
  <si>
    <t>RB-1936098</t>
  </si>
  <si>
    <t>IN-2012-VM216857-41065</t>
  </si>
  <si>
    <t>CA-2012-GT14635140-41065</t>
  </si>
  <si>
    <t>GT-146351406</t>
  </si>
  <si>
    <t>ID-2012-NR185507-41066</t>
  </si>
  <si>
    <t>MX-2012-SP2086036-41066</t>
  </si>
  <si>
    <t>SP-2086036</t>
  </si>
  <si>
    <t>MX-2012-KH1636018-41066</t>
  </si>
  <si>
    <t>ES-2012-EJ14155139-41066</t>
  </si>
  <si>
    <t>EJ-14155139</t>
  </si>
  <si>
    <t>MX-2012-BD1160593-41066</t>
  </si>
  <si>
    <t>BD-1160593</t>
  </si>
  <si>
    <t>L'Oréal Paris Feria - Midnight Black</t>
  </si>
  <si>
    <t>ES-2012-MK1790545-41066</t>
  </si>
  <si>
    <t>MK-1790545</t>
  </si>
  <si>
    <t>Evreux</t>
  </si>
  <si>
    <t>MX-2012-SA2083036-41068</t>
  </si>
  <si>
    <t>SA-2083036</t>
  </si>
  <si>
    <t>NI-2012-EH399095-41073</t>
  </si>
  <si>
    <t>EH-399095</t>
  </si>
  <si>
    <t>Mubi</t>
  </si>
  <si>
    <t>Adamawa</t>
  </si>
  <si>
    <t>ID-2012-PF19120102-41073</t>
  </si>
  <si>
    <t>PF-19120102</t>
  </si>
  <si>
    <t>PL-2012-KD6495103-41073</t>
  </si>
  <si>
    <t>KD-6495103</t>
  </si>
  <si>
    <t>TU-2012-PJ9015134-41074</t>
  </si>
  <si>
    <t>Kocaeli</t>
  </si>
  <si>
    <t>MX-2012-KC1654082-41074</t>
  </si>
  <si>
    <t>KC-1654082</t>
  </si>
  <si>
    <t>RW-2012-DP3390109-41074</t>
  </si>
  <si>
    <t>DP-3390109</t>
  </si>
  <si>
    <t>MX-2012-KN1645031-41076</t>
  </si>
  <si>
    <t>KN-1645031</t>
  </si>
  <si>
    <t>MX-2012-RW1963093-41076</t>
  </si>
  <si>
    <t>RW-1963093</t>
  </si>
  <si>
    <t>ES-2012-ME1732045-41076</t>
  </si>
  <si>
    <t>ME-1732045</t>
  </si>
  <si>
    <t>KZ-2012-DF313568-41077</t>
  </si>
  <si>
    <t>DF-313568</t>
  </si>
  <si>
    <t>Sarkand</t>
  </si>
  <si>
    <t>MX-2012-DJ1351082-41079</t>
  </si>
  <si>
    <t>DJ-1351082</t>
  </si>
  <si>
    <t>IN-2012-NC185357-41080</t>
  </si>
  <si>
    <t>NC-185357</t>
  </si>
  <si>
    <t>Too Faced Killer Kajal Eyeliner Killer Charcoal</t>
  </si>
  <si>
    <t>IN-2012-JP1613527-41080</t>
  </si>
  <si>
    <t>JP-1613527</t>
  </si>
  <si>
    <t>IT-2012-SC2077091-41081</t>
  </si>
  <si>
    <t>SC-2077091</t>
  </si>
  <si>
    <t>Zwolle</t>
  </si>
  <si>
    <t>BioSchwartz Vitamin D3</t>
  </si>
  <si>
    <t>IN-2012-SC2023058-41081</t>
  </si>
  <si>
    <t>SC-2023058</t>
  </si>
  <si>
    <t>US-2012-SV2093555-41082</t>
  </si>
  <si>
    <t>SV-2093555</t>
  </si>
  <si>
    <t>Chanel Rouge Coco Mademoiselle</t>
  </si>
  <si>
    <t>US-2012-DL13330140-41082</t>
  </si>
  <si>
    <t>DL-133301408</t>
  </si>
  <si>
    <t>Concord</t>
  </si>
  <si>
    <t>IN-2012-DK1298527-41082</t>
  </si>
  <si>
    <t>DK-1298527</t>
  </si>
  <si>
    <t>ES-2012-FO143058-41086</t>
  </si>
  <si>
    <t>FO-143058</t>
  </si>
  <si>
    <t>MX-2012-NR1855039-41086</t>
  </si>
  <si>
    <t>NR-1855039</t>
  </si>
  <si>
    <t>IN-2012-JD1601558-41086</t>
  </si>
  <si>
    <t>JD-1601558</t>
  </si>
  <si>
    <t>TU-2012-SM10320134-41087</t>
  </si>
  <si>
    <t>SM-10320134</t>
  </si>
  <si>
    <t>IT-2012-KH16510139-41088</t>
  </si>
  <si>
    <t>KH-16510139</t>
  </si>
  <si>
    <t>MX-2012-RL1961582-41088</t>
  </si>
  <si>
    <t>ES-2012-MS1783045-41088</t>
  </si>
  <si>
    <t>MX-2012-SK1999018-41089</t>
  </si>
  <si>
    <t>MX-2012-SN2071036-41091</t>
  </si>
  <si>
    <t>SN-2071036</t>
  </si>
  <si>
    <t>ID-2012-AA10315102-41093</t>
  </si>
  <si>
    <t>MX-2012-JD1601539-41094</t>
  </si>
  <si>
    <t>JD-1601539</t>
  </si>
  <si>
    <t>MX-2012-DK1315082-41098</t>
  </si>
  <si>
    <t>DK-1315082</t>
  </si>
  <si>
    <t>MX-2012-VP2173082-41101</t>
  </si>
  <si>
    <t>US-2012-HE1480018-41103</t>
  </si>
  <si>
    <t>ES-2012-ME1801014-41103</t>
  </si>
  <si>
    <t>ME-1801014</t>
  </si>
  <si>
    <t>Bruges</t>
  </si>
  <si>
    <t>West Flanders</t>
  </si>
  <si>
    <t>MX-2012-HE1480018-41103</t>
  </si>
  <si>
    <t>Juazeiro</t>
  </si>
  <si>
    <t>ES-2012-TH2123544-41109</t>
  </si>
  <si>
    <t>TH-2123544</t>
  </si>
  <si>
    <t>Vantaa</t>
  </si>
  <si>
    <t>CA-2012-EB384023-41110</t>
  </si>
  <si>
    <t>EB-384023</t>
  </si>
  <si>
    <t>Nest Lavender Vanilla Candle</t>
  </si>
  <si>
    <t>CA-2012-NC18535140-41112</t>
  </si>
  <si>
    <t>CA-2012-VF21715140-41114</t>
  </si>
  <si>
    <t>VF-217151404</t>
  </si>
  <si>
    <t>US-2012-IG1508536-41115</t>
  </si>
  <si>
    <t>IG-1508536</t>
  </si>
  <si>
    <t>IN-2012-BM1178559-41117</t>
  </si>
  <si>
    <t>IN-2012-NF1847558-41118</t>
  </si>
  <si>
    <t>NF-1847558</t>
  </si>
  <si>
    <t>Jabalpur</t>
  </si>
  <si>
    <t>ES-2012-MM1828014-41120</t>
  </si>
  <si>
    <t>MM-1828014</t>
  </si>
  <si>
    <t>TU-2012-JF5190134-41121</t>
  </si>
  <si>
    <t>JF-5190134</t>
  </si>
  <si>
    <t>IN-2012-VG2180558-41122</t>
  </si>
  <si>
    <t>ES-2012-DC1285045-41123</t>
  </si>
  <si>
    <t>DC-1285045</t>
  </si>
  <si>
    <t>ES-2012-JG1531045-41123</t>
  </si>
  <si>
    <t>ES-2012-ML1804045-41124</t>
  </si>
  <si>
    <t>ES-2012-AH1019564-41130</t>
  </si>
  <si>
    <t>RO-2012-PB9210107-41131</t>
  </si>
  <si>
    <t>PB-9210107</t>
  </si>
  <si>
    <t>Roman</t>
  </si>
  <si>
    <t>Neamt</t>
  </si>
  <si>
    <t>IN-2012-DS1318027-41131</t>
  </si>
  <si>
    <t>DS-1318027</t>
  </si>
  <si>
    <t>Tongchuan</t>
  </si>
  <si>
    <t>CA-2012-DH13675140-41132</t>
  </si>
  <si>
    <t>DH-136751408</t>
  </si>
  <si>
    <t>PL-2012-KM6375103-41132</t>
  </si>
  <si>
    <t>KM-6375103</t>
  </si>
  <si>
    <t>US-2012-JM15655101-41135</t>
  </si>
  <si>
    <t>JM-15655101</t>
  </si>
  <si>
    <t>Ilo</t>
  </si>
  <si>
    <t>Moquegua</t>
  </si>
  <si>
    <t>MX-2012-NS1850582-41135</t>
  </si>
  <si>
    <t>ES-2012-MC1757548-41135</t>
  </si>
  <si>
    <t>MC-1757548</t>
  </si>
  <si>
    <t>RS-2012-KC6540108-41135</t>
  </si>
  <si>
    <t>KC-6540108</t>
  </si>
  <si>
    <t>CG-2012-FC433533-41137</t>
  </si>
  <si>
    <t>FC-433533</t>
  </si>
  <si>
    <t>MX-2012-HP1481536-41138</t>
  </si>
  <si>
    <t>HP-1481536</t>
  </si>
  <si>
    <t>MAC Eyeshadow Electric Eel Bright Blue</t>
  </si>
  <si>
    <t>US-2012-MS17770140-41139</t>
  </si>
  <si>
    <t>IR-2012-JK562560-41139</t>
  </si>
  <si>
    <t>JK-562560</t>
  </si>
  <si>
    <t>SU-2012-SF10965122-41140</t>
  </si>
  <si>
    <t>SF-10965122</t>
  </si>
  <si>
    <t>CA-2012-JP15520140-41142</t>
  </si>
  <si>
    <t>North Miami</t>
  </si>
  <si>
    <t>IN-2012-DM1295558-41142</t>
  </si>
  <si>
    <t>DM-1295558</t>
  </si>
  <si>
    <t>CA-2012-AP10915140-41143</t>
  </si>
  <si>
    <t>IN-2012-AH100757-41143</t>
  </si>
  <si>
    <t>MO-2012-LL684086-41143</t>
  </si>
  <si>
    <t>Urban Decay Eyeshadow Midnight Cowboy Reddish Pink</t>
  </si>
  <si>
    <t>TX-2012-JJ5760135-41144</t>
  </si>
  <si>
    <t>JJ-5760135</t>
  </si>
  <si>
    <t>CA-2012-DW13585140-41144</t>
  </si>
  <si>
    <t>DW-135851408</t>
  </si>
  <si>
    <t>Owensboro</t>
  </si>
  <si>
    <t>MX-2012-CS1195036-41145</t>
  </si>
  <si>
    <t>CS-1195036</t>
  </si>
  <si>
    <t>ES-2012-LD1685548-41145</t>
  </si>
  <si>
    <t>LD-1685548</t>
  </si>
  <si>
    <t>IN-2012-SC2057559-41146</t>
  </si>
  <si>
    <t>SC-2057559</t>
  </si>
  <si>
    <t>ES-2012-SE2011045-41146</t>
  </si>
  <si>
    <t>ES-2012-TB2117545-41146</t>
  </si>
  <si>
    <t>TB-2117545</t>
  </si>
  <si>
    <t>Taverny</t>
  </si>
  <si>
    <t>ID-2012-HM14860118-41147</t>
  </si>
  <si>
    <t>HM-14860118</t>
  </si>
  <si>
    <t>Daegu</t>
  </si>
  <si>
    <t>Clairol Nice'n Easy Permanent Hair Color - Medium Golden Brown</t>
  </si>
  <si>
    <t>IN-2012-BP112907-41147</t>
  </si>
  <si>
    <t>IT-2012-MG1787562-41150</t>
  </si>
  <si>
    <t>MG-1787562</t>
  </si>
  <si>
    <t>ES-2012-AB1001564-41150</t>
  </si>
  <si>
    <t>ES-2012-DL12865139-41150</t>
  </si>
  <si>
    <t>DL-12865139</t>
  </si>
  <si>
    <t>RS-2012-CC2550108-41151</t>
  </si>
  <si>
    <t>CC-2550108</t>
  </si>
  <si>
    <t>ID-2012-BO11425102-41152</t>
  </si>
  <si>
    <t>BO-11425102</t>
  </si>
  <si>
    <t>MX-2012-GP1474093-41152</t>
  </si>
  <si>
    <t>GP-1474093</t>
  </si>
  <si>
    <t>ES-2012-TS216558-41153</t>
  </si>
  <si>
    <t>TS-216558</t>
  </si>
  <si>
    <t>IN-2012-SB2017027-41153</t>
  </si>
  <si>
    <t>SB-2017027</t>
  </si>
  <si>
    <t>MegaFood Vitamin C</t>
  </si>
  <si>
    <t>ES-2012-CM1183048-41153</t>
  </si>
  <si>
    <t>CM-1183048</t>
  </si>
  <si>
    <t>Friedrichshafen</t>
  </si>
  <si>
    <t>Orly Nail Lacquer Lemonade Soft Yellow</t>
  </si>
  <si>
    <t>ES-2012-BF1117096-41154</t>
  </si>
  <si>
    <t>BF-1117096</t>
  </si>
  <si>
    <t>Aromatique Mediterranean Fig Candle</t>
  </si>
  <si>
    <t>IR-2012-AR51060-41157</t>
  </si>
  <si>
    <t>AR-51060</t>
  </si>
  <si>
    <t>Bandar Abbas</t>
  </si>
  <si>
    <t>Hormozgan</t>
  </si>
  <si>
    <t>CA-2012-LR17035140-41158</t>
  </si>
  <si>
    <t>LR-170351404</t>
  </si>
  <si>
    <t>NI-2012-PO886595-41159</t>
  </si>
  <si>
    <t>PO-886595</t>
  </si>
  <si>
    <t>Aveeno Positively Radiant Skin Brightening Daily Scrub</t>
  </si>
  <si>
    <t>IN-2012-MF1825088-41159</t>
  </si>
  <si>
    <t>MF-1825088</t>
  </si>
  <si>
    <t>ES-2012-JH1591048-41159</t>
  </si>
  <si>
    <t>JH-1591048</t>
  </si>
  <si>
    <t>Neal's Yard Lavender Bath Salts</t>
  </si>
  <si>
    <t>IZ-2012-RB946561-41162</t>
  </si>
  <si>
    <t>RB-946561</t>
  </si>
  <si>
    <t>IT-2012-RW1963062-41163</t>
  </si>
  <si>
    <t>RW-1963062</t>
  </si>
  <si>
    <t>US-2012-TA21385140-41163</t>
  </si>
  <si>
    <t>TA-213851402</t>
  </si>
  <si>
    <t>Olathe</t>
  </si>
  <si>
    <t>Caress Joy Forever Body Wash</t>
  </si>
  <si>
    <t>TU-2012-GB4530134-41164</t>
  </si>
  <si>
    <t>GB-4530134</t>
  </si>
  <si>
    <t>La Roche-Posay Hydraphase Intense Hyaluronic Acid Mask</t>
  </si>
  <si>
    <t>US-2012-DK1289598-41166</t>
  </si>
  <si>
    <t>DK-1289598</t>
  </si>
  <si>
    <t>IN-2012-NC1841527-41166</t>
  </si>
  <si>
    <t>Xintai</t>
  </si>
  <si>
    <t>ES-2012-CH1207048-41166</t>
  </si>
  <si>
    <t>Caudalie Divine Oil</t>
  </si>
  <si>
    <t>ES-2012-MM18280139-41168</t>
  </si>
  <si>
    <t>MM-18280139</t>
  </si>
  <si>
    <t>Plymouth</t>
  </si>
  <si>
    <t>NI-2012-ME772595-41170</t>
  </si>
  <si>
    <t>ME-772595</t>
  </si>
  <si>
    <t>MX-2012-TS2161031-41170</t>
  </si>
  <si>
    <t>ES-2012-CK12205139-41171</t>
  </si>
  <si>
    <t>Colchester</t>
  </si>
  <si>
    <t>Revlon Nail Enamel Parfumerie Bordeaux Shimmering Burgundy</t>
  </si>
  <si>
    <t>SA-2012-DP3390110-41172</t>
  </si>
  <si>
    <t>DP-3390110</t>
  </si>
  <si>
    <t>IT-2012-JD15895124-41174</t>
  </si>
  <si>
    <t>JD-15895124</t>
  </si>
  <si>
    <t>US-2012-CC1214555-41174</t>
  </si>
  <si>
    <t>CC-1214555</t>
  </si>
  <si>
    <t>RS-2012-MT7815108-41174</t>
  </si>
  <si>
    <t>MT-7815108</t>
  </si>
  <si>
    <t>Kaluga</t>
  </si>
  <si>
    <t>IN-2012-GP1474058-41175</t>
  </si>
  <si>
    <t>US-2012-EJ1415555-41177</t>
  </si>
  <si>
    <t>EJ-1415555</t>
  </si>
  <si>
    <t>IN-2012-AH1069058-41177</t>
  </si>
  <si>
    <t>AH-1069058</t>
  </si>
  <si>
    <t>ID-2012-AG109007-41178</t>
  </si>
  <si>
    <t>TU-2012-JG5805134-41180</t>
  </si>
  <si>
    <t>Menemen</t>
  </si>
  <si>
    <t>Huda Beauty Liquid Matte Cheerleader</t>
  </si>
  <si>
    <t>ES-2012-AB1016545-41180</t>
  </si>
  <si>
    <t>IN-2012-LS1694527-41180</t>
  </si>
  <si>
    <t>LS-1694527</t>
  </si>
  <si>
    <t>Korla</t>
  </si>
  <si>
    <t>NI-2012-DB312095-41181</t>
  </si>
  <si>
    <t>DB-312095</t>
  </si>
  <si>
    <t>ID-2012-HM1486059-41181</t>
  </si>
  <si>
    <t>HM-1486059</t>
  </si>
  <si>
    <t>IN-2012-Co1264066-41181</t>
  </si>
  <si>
    <t>CeraVe Moisturizing Cream for Hands</t>
  </si>
  <si>
    <t>ES-2012-ME1732048-41181</t>
  </si>
  <si>
    <t>Wuppertal</t>
  </si>
  <si>
    <t>Maybelline Flawless Fusion Ultra-Longwear Foundation</t>
  </si>
  <si>
    <t>NI-2012-JS559595-41184</t>
  </si>
  <si>
    <t>JS-559595</t>
  </si>
  <si>
    <t>CND Vinylux Weekly Polish Midnight Swim Shimmering Navy</t>
  </si>
  <si>
    <t>ID-2012-SD20485102-41184</t>
  </si>
  <si>
    <t>SD-20485102</t>
  </si>
  <si>
    <t>Dior Explorer</t>
  </si>
  <si>
    <t>GG-2012-BS159047-41184</t>
  </si>
  <si>
    <t>BS-159047</t>
  </si>
  <si>
    <t>MX-2012-AH1046539-41185</t>
  </si>
  <si>
    <t>AH-1046539</t>
  </si>
  <si>
    <t>IN-2012-AB1025558-41185</t>
  </si>
  <si>
    <t>AB-1025558</t>
  </si>
  <si>
    <t>Viktor &amp; Rolf Code</t>
  </si>
  <si>
    <t>IN-2012-MT1807058-41187</t>
  </si>
  <si>
    <t>MT-1807058</t>
  </si>
  <si>
    <t>IN-2012-TR2132527-41188</t>
  </si>
  <si>
    <t>TR-2132527</t>
  </si>
  <si>
    <t>Huzhou</t>
  </si>
  <si>
    <t>MX-2012-CL1256531-41188</t>
  </si>
  <si>
    <t>CL-1256531</t>
  </si>
  <si>
    <t>ID-2012-DJ13630113-41191</t>
  </si>
  <si>
    <t>DJ-13630113</t>
  </si>
  <si>
    <t>ES-2012-JK1564048-41191</t>
  </si>
  <si>
    <t>JK-1564048</t>
  </si>
  <si>
    <t>Recklinghausen</t>
  </si>
  <si>
    <t>MA-2012-EG390077-41192</t>
  </si>
  <si>
    <t>EG-390077</t>
  </si>
  <si>
    <t>Toamasina</t>
  </si>
  <si>
    <t>Atsinanana</t>
  </si>
  <si>
    <t>US-2012-BP11050140-41193</t>
  </si>
  <si>
    <t>BP-110501402</t>
  </si>
  <si>
    <t>Hourglass Fit Me Foundation</t>
  </si>
  <si>
    <t>US-2012-KC1625518-41194</t>
  </si>
  <si>
    <t>KC-1625518</t>
  </si>
  <si>
    <t>ES-2012-NB1865548-41194</t>
  </si>
  <si>
    <t>NB-1865548</t>
  </si>
  <si>
    <t>MX-2012-KC1625582-41194</t>
  </si>
  <si>
    <t>KC-1625582</t>
  </si>
  <si>
    <t>IN-2012-JR1621066-41194</t>
  </si>
  <si>
    <t>JR-1621066</t>
  </si>
  <si>
    <t>IN-2012-DB13555102-41195</t>
  </si>
  <si>
    <t>DB-13555102</t>
  </si>
  <si>
    <t>IN-2012-AT10735113-41197</t>
  </si>
  <si>
    <t>AT-10735113</t>
  </si>
  <si>
    <t>IN-2012-KM16660144-41198</t>
  </si>
  <si>
    <t>KM-16660144</t>
  </si>
  <si>
    <t>Da Nang</t>
  </si>
  <si>
    <t>Dà Nang</t>
  </si>
  <si>
    <t>IN-2012-MG1768058-41198</t>
  </si>
  <si>
    <t>MG-1768058</t>
  </si>
  <si>
    <t>MX-2012-CV1229582-41199</t>
  </si>
  <si>
    <t>La Mer The Cleansing Gel</t>
  </si>
  <si>
    <t>TU-2012-DW3195134-41200</t>
  </si>
  <si>
    <t>DW-3195134</t>
  </si>
  <si>
    <t>MX-2012-MW1823582-41200</t>
  </si>
  <si>
    <t>MW-1823582</t>
  </si>
  <si>
    <t>MX-2012-TW2102593-41200</t>
  </si>
  <si>
    <t>TW-2102593</t>
  </si>
  <si>
    <t>ID-2012-BW1106559-41201</t>
  </si>
  <si>
    <t>BW-1106559</t>
  </si>
  <si>
    <t>MX-2012-DV1346539-41201</t>
  </si>
  <si>
    <t>IN-2012-KL1655527-41201</t>
  </si>
  <si>
    <t>KL-1655527</t>
  </si>
  <si>
    <t>ES-2012-CH1207045-41205</t>
  </si>
  <si>
    <t>ID-2012-KN1639059-41207</t>
  </si>
  <si>
    <t>KN-1639059</t>
  </si>
  <si>
    <t>IN-2012-DB136607-41207</t>
  </si>
  <si>
    <t>DB-136607</t>
  </si>
  <si>
    <t>MX-2012-PM1894031-41208</t>
  </si>
  <si>
    <t>PM-1894031</t>
  </si>
  <si>
    <t>CA-2012-TS21370140-41209</t>
  </si>
  <si>
    <t>TS-213701404</t>
  </si>
  <si>
    <t>ES-2012-TG2164048-41212</t>
  </si>
  <si>
    <t>TG-2164048</t>
  </si>
  <si>
    <t>ES-2012-PF1922564-41212</t>
  </si>
  <si>
    <t>PF-1922564</t>
  </si>
  <si>
    <t>MX-2012-MF1825082-41212</t>
  </si>
  <si>
    <t>MF-1825082</t>
  </si>
  <si>
    <t>Rosarito</t>
  </si>
  <si>
    <t>ES-2012-JG1511564-41213</t>
  </si>
  <si>
    <t>JG-1511564</t>
  </si>
  <si>
    <t>ID-2012-MC17845130-41215</t>
  </si>
  <si>
    <t>MC-17845130</t>
  </si>
  <si>
    <t>CA-2012-MS17770140-41215</t>
  </si>
  <si>
    <t>CA-2012-RP19390140-41215</t>
  </si>
  <si>
    <t>RP-193901406</t>
  </si>
  <si>
    <t>SG-2012-AG675111-41215</t>
  </si>
  <si>
    <t>AG-675111</t>
  </si>
  <si>
    <t>NI-2012-RH955595-41216</t>
  </si>
  <si>
    <t>RH-955595</t>
  </si>
  <si>
    <t>ES-2012-MH1745564-41216</t>
  </si>
  <si>
    <t>MH-1745564</t>
  </si>
  <si>
    <t>Cinisello Balsamo</t>
  </si>
  <si>
    <t>ES-2012-MM18055120-41216</t>
  </si>
  <si>
    <t>MO-2012-GM444086-41216</t>
  </si>
  <si>
    <t>GM-444086</t>
  </si>
  <si>
    <t>IN-2012-JK1532527-41216</t>
  </si>
  <si>
    <t>Jiangyou</t>
  </si>
  <si>
    <t>L'Oréal Infallible Pro-Last Waterproof Pencil White</t>
  </si>
  <si>
    <t>ID-2012-SV2036597-41217</t>
  </si>
  <si>
    <t>SV-2036597</t>
  </si>
  <si>
    <t>NI-2012-CM271595-41219</t>
  </si>
  <si>
    <t>CM-271595</t>
  </si>
  <si>
    <t>TU-2012-DS3030134-41219</t>
  </si>
  <si>
    <t>DS-3030134</t>
  </si>
  <si>
    <t>CA-2012-SC20725140-41219</t>
  </si>
  <si>
    <t>SC-207251402</t>
  </si>
  <si>
    <t>Anastasia Beverly Hills Modern Renaissance Eyeshadow Palette Red Ochre</t>
  </si>
  <si>
    <t>ES-2012-SR2042564-41220</t>
  </si>
  <si>
    <t>SR-2042564</t>
  </si>
  <si>
    <t>Ercolano</t>
  </si>
  <si>
    <t>MX-2012-NS1850582-41223</t>
  </si>
  <si>
    <t>US-2012-KN16705140-41223</t>
  </si>
  <si>
    <t>US-2012-DB12970140-41224</t>
  </si>
  <si>
    <t>DB-129701402</t>
  </si>
  <si>
    <t>Pantene Pro-V Repair &amp; Protect Conditioner</t>
  </si>
  <si>
    <t>ES-2012-AB1025545-41225</t>
  </si>
  <si>
    <t>AB-1025545</t>
  </si>
  <si>
    <t>ID-2012-BD11770144-41226</t>
  </si>
  <si>
    <t>BD-11770144</t>
  </si>
  <si>
    <t>OPI Nail Lacquer Suzi Needs a Loch-Smith Orange Rust</t>
  </si>
  <si>
    <t>CA-2012-SS20410140-41227</t>
  </si>
  <si>
    <t>SS-204101404</t>
  </si>
  <si>
    <t>CA-2012-SC20260140-41227</t>
  </si>
  <si>
    <t>IN-2012-AS1013527-41229</t>
  </si>
  <si>
    <t>US-2012-SP20620101-41231</t>
  </si>
  <si>
    <t>SP-20620101</t>
  </si>
  <si>
    <t>ES-2012-BS11590139-41231</t>
  </si>
  <si>
    <t>BS-11590139</t>
  </si>
  <si>
    <t>MX-2012-TB2140031-41232</t>
  </si>
  <si>
    <t>TB-2140031</t>
  </si>
  <si>
    <t>Estée Lauder Flawless Fusion Ultra-Longwear Foundation</t>
  </si>
  <si>
    <t>ES-2012-NC1834045-41233</t>
  </si>
  <si>
    <t>IN-2012-DH1367558-41233</t>
  </si>
  <si>
    <t>DH-1367558</t>
  </si>
  <si>
    <t>IT-2012-SS2051545-41234</t>
  </si>
  <si>
    <t>SS-2051545</t>
  </si>
  <si>
    <t>ID-2012-JE1574559-41234</t>
  </si>
  <si>
    <t>JE-1574559</t>
  </si>
  <si>
    <t>ID-2012-PG1882059-41235</t>
  </si>
  <si>
    <t>PG-1882059</t>
  </si>
  <si>
    <t>MO-2012-KT646586-41235</t>
  </si>
  <si>
    <t>KT-646586</t>
  </si>
  <si>
    <t>ID-2012-AP10720130-41237</t>
  </si>
  <si>
    <t>AP-10720130</t>
  </si>
  <si>
    <t>IN-2012-AG10675102-41237</t>
  </si>
  <si>
    <t>AG-10675102</t>
  </si>
  <si>
    <t>ES-2012-PF1922596-41240</t>
  </si>
  <si>
    <t>PF-1922596</t>
  </si>
  <si>
    <t>EcoTools Flat Foundation Brush</t>
  </si>
  <si>
    <t>MX-2012-DK1337536-41241</t>
  </si>
  <si>
    <t>DK-1337536</t>
  </si>
  <si>
    <t>MX-2012-JH1618082-41241</t>
  </si>
  <si>
    <t>JH-1618082</t>
  </si>
  <si>
    <t>CA-2012-PB19150140-41242</t>
  </si>
  <si>
    <t>PB-191501404</t>
  </si>
  <si>
    <t>Avondale</t>
  </si>
  <si>
    <t>ES-2012-RH19495120-41242</t>
  </si>
  <si>
    <t>RH-19495120</t>
  </si>
  <si>
    <t>Mijas</t>
  </si>
  <si>
    <t>IN-2012-BD115007-41245</t>
  </si>
  <si>
    <t>BD-115007</t>
  </si>
  <si>
    <t>ID-2012-LW168257-41248</t>
  </si>
  <si>
    <t>LW-168257</t>
  </si>
  <si>
    <t>IN-2012-CM1223527-41248</t>
  </si>
  <si>
    <t>CM-1223527</t>
  </si>
  <si>
    <t>IN-2012-DM1301527-41248</t>
  </si>
  <si>
    <t>DM-1301527</t>
  </si>
  <si>
    <t>Lianyuan</t>
  </si>
  <si>
    <t>IN-2012-SC200507-41249</t>
  </si>
  <si>
    <t>SC-200507</t>
  </si>
  <si>
    <t>ID-2012-GB1457559-41250</t>
  </si>
  <si>
    <t>GB-1457559</t>
  </si>
  <si>
    <t>CA-2012-TB21250140-41250</t>
  </si>
  <si>
    <t>TB-212501404</t>
  </si>
  <si>
    <t>ID-2012-DG1330027-41250</t>
  </si>
  <si>
    <t>US-2012-CB1241598-41251</t>
  </si>
  <si>
    <t>CB-1241598</t>
  </si>
  <si>
    <t>Tarte Smooth Operator Amazonian Clay Pressed Finishing Powder Brush</t>
  </si>
  <si>
    <t>IN-2012-TS210857-41251</t>
  </si>
  <si>
    <t>TS-210857</t>
  </si>
  <si>
    <t>Eucerin Redness Relief Night Creme</t>
  </si>
  <si>
    <t>IN-2012-BF1108011-41252</t>
  </si>
  <si>
    <t>BF-1108011</t>
  </si>
  <si>
    <t>ID-2012-DK13090130-41255</t>
  </si>
  <si>
    <t>DK-13090130</t>
  </si>
  <si>
    <t>Nakhon Ratchasima</t>
  </si>
  <si>
    <t>CA-2012-RA19285140-41255</t>
  </si>
  <si>
    <t>RA-192851402</t>
  </si>
  <si>
    <t>ID-2012-DB13060130-41256</t>
  </si>
  <si>
    <t>DB-13060130</t>
  </si>
  <si>
    <t>IN-2012-DB131207-41256</t>
  </si>
  <si>
    <t>DB-131207</t>
  </si>
  <si>
    <t>IN-2012-NC186257-41257</t>
  </si>
  <si>
    <t>NC-186257</t>
  </si>
  <si>
    <t>MX-2012-CM1219031-41257</t>
  </si>
  <si>
    <t>CM-1219031</t>
  </si>
  <si>
    <t>CG-2012-MH778533-41257</t>
  </si>
  <si>
    <t>ID-2012-PO18850118-41258</t>
  </si>
  <si>
    <t>PO-18850118</t>
  </si>
  <si>
    <t>IN-2012-RB197957-41259</t>
  </si>
  <si>
    <t>CA-2012-IM15070140-41261</t>
  </si>
  <si>
    <t>IM-150701408</t>
  </si>
  <si>
    <t>ES-2012-JK156408-41261</t>
  </si>
  <si>
    <t>JK-156408</t>
  </si>
  <si>
    <t>IN-2012-SP2062011-41262</t>
  </si>
  <si>
    <t>SP-2062011</t>
  </si>
  <si>
    <t>SF-2012-CC2685117-41263</t>
  </si>
  <si>
    <t>CC-2685117</t>
  </si>
  <si>
    <t>MAC Candy Yum-Yum Pink</t>
  </si>
  <si>
    <t>IN-2012-JG1516058-41263</t>
  </si>
  <si>
    <t>JG-1516058</t>
  </si>
  <si>
    <t>IN-2012-HG1496511-41263</t>
  </si>
  <si>
    <t>HG-1496511</t>
  </si>
  <si>
    <t>ID-2012-SV20935102-41265</t>
  </si>
  <si>
    <t>SV-20935102</t>
  </si>
  <si>
    <t>Revlon Colorsilk - Lightest Golden Blonde</t>
  </si>
  <si>
    <t>IN-2012-NF1838527-41265</t>
  </si>
  <si>
    <t>IN-2012-PG188207-41266</t>
  </si>
  <si>
    <t>PG-188207</t>
  </si>
  <si>
    <t>IN-2012-DB1327027-41267</t>
  </si>
  <si>
    <t>DB-1327027</t>
  </si>
  <si>
    <t>Weleda Hydrating Hand Cream</t>
  </si>
  <si>
    <t>ID-2012-GA1472559-41268</t>
  </si>
  <si>
    <t>GA-1472559</t>
  </si>
  <si>
    <t>CA-2012-CK12595140-41268</t>
  </si>
  <si>
    <t>CK-125951404</t>
  </si>
  <si>
    <t>China Glaze Nail Lacquer Happy Go Lucky Bright Yellow</t>
  </si>
  <si>
    <t>IR-2012-CM183060-41268</t>
  </si>
  <si>
    <t>ES-2012-MC1760548-41268</t>
  </si>
  <si>
    <t>Regensburg</t>
  </si>
  <si>
    <t>MX-2012-BP1123018-41269</t>
  </si>
  <si>
    <t>BP-1123018</t>
  </si>
  <si>
    <t>ES-2012-GB1457548-41269</t>
  </si>
  <si>
    <t>GB-1457548</t>
  </si>
  <si>
    <t>Essie Nail Polish Watermelon Juicy Pink</t>
  </si>
  <si>
    <t>ES-2012-DW134808-41269</t>
  </si>
  <si>
    <t>DW-134808</t>
  </si>
  <si>
    <t>CA-2012-MD17350140-41270</t>
  </si>
  <si>
    <t>MD-173501404</t>
  </si>
  <si>
    <t>Anaheim</t>
  </si>
  <si>
    <t>IN-2012-RB1964559-41271</t>
  </si>
  <si>
    <t>RB-1964559</t>
  </si>
  <si>
    <t>ES-2012-EC1405014-41271</t>
  </si>
  <si>
    <t>EC-1405014</t>
  </si>
  <si>
    <t>IZ-2012-JS594061-41271</t>
  </si>
  <si>
    <t>JS-594061</t>
  </si>
  <si>
    <t>IN-2012-PH187907-41272</t>
  </si>
  <si>
    <t>PH-187907</t>
  </si>
  <si>
    <t>EG-2012-BH171038-41272</t>
  </si>
  <si>
    <t>MX-2013-CA1226518-41277</t>
  </si>
  <si>
    <t>CA-1226518</t>
  </si>
  <si>
    <t>Boa Vista</t>
  </si>
  <si>
    <t>Roraima</t>
  </si>
  <si>
    <t>ES-2013-DE13255120-41277</t>
  </si>
  <si>
    <t>DE-13255120</t>
  </si>
  <si>
    <t>Lorca</t>
  </si>
  <si>
    <t>RO-2013-SP10650107-41282</t>
  </si>
  <si>
    <t>SP-10650107</t>
  </si>
  <si>
    <t>EG-2013-EM414038-41284</t>
  </si>
  <si>
    <t>EM-414038</t>
  </si>
  <si>
    <t>IN-2013-BW111107-41285</t>
  </si>
  <si>
    <t>MX-2013-MG1769582-41285</t>
  </si>
  <si>
    <t>MG-1769582</t>
  </si>
  <si>
    <t>ES-2013-BF1102064-41285</t>
  </si>
  <si>
    <t>BF-1102064</t>
  </si>
  <si>
    <t>CA-2013-AH10465140-41290</t>
  </si>
  <si>
    <t>AH-104651408</t>
  </si>
  <si>
    <t>Bartlett</t>
  </si>
  <si>
    <t>China Glaze Nail Lacquer Champagne Kisses Gold Glitter</t>
  </si>
  <si>
    <t>MO-2013-LS724586-41290</t>
  </si>
  <si>
    <t>LS-724586</t>
  </si>
  <si>
    <t>ZA-2013-LC6885147-41291</t>
  </si>
  <si>
    <t>LC-6885147</t>
  </si>
  <si>
    <t>RS-2013-EN3780108-41293</t>
  </si>
  <si>
    <t>EN-3780108</t>
  </si>
  <si>
    <t>IN-2013-CS1240027-41294</t>
  </si>
  <si>
    <t>CS-1240027</t>
  </si>
  <si>
    <t>ID-2013-EL1373592-41296</t>
  </si>
  <si>
    <t>EL-1373592</t>
  </si>
  <si>
    <t>ID-2013-AG103307-41296</t>
  </si>
  <si>
    <t>AG-103307</t>
  </si>
  <si>
    <t>Smashbox Backstage Foundation</t>
  </si>
  <si>
    <t>IR-2013-CM193560-41296</t>
  </si>
  <si>
    <t>CM-193560</t>
  </si>
  <si>
    <t>ES-2013-GB1457548-41297</t>
  </si>
  <si>
    <t>MX-2013-EJ1372018-41299</t>
  </si>
  <si>
    <t>US-2013-LC1714055-41300</t>
  </si>
  <si>
    <t>CT-2013-SC1072524-41301</t>
  </si>
  <si>
    <t>SC-1072524</t>
  </si>
  <si>
    <t>US-2013-BS1136565-41301</t>
  </si>
  <si>
    <t>BS-1136565</t>
  </si>
  <si>
    <t>UP-2013-SD10485137-41301</t>
  </si>
  <si>
    <t>SD-10485137</t>
  </si>
  <si>
    <t>JO-2013-RH951067-41302</t>
  </si>
  <si>
    <t>RH-951067</t>
  </si>
  <si>
    <t>ES-2013-CA1231045-41303</t>
  </si>
  <si>
    <t>Pantene Pro-V Smooth &amp; Sleek Shampoo</t>
  </si>
  <si>
    <t>MX-2013-JK1532582-41304</t>
  </si>
  <si>
    <t>MX-2013-RM1937551-41305</t>
  </si>
  <si>
    <t>IN-2013-SC2009559-41308</t>
  </si>
  <si>
    <t>SC-2009559</t>
  </si>
  <si>
    <t>ID-2013-DP130007-41310</t>
  </si>
  <si>
    <t>DP-130007</t>
  </si>
  <si>
    <t>Kwinana</t>
  </si>
  <si>
    <t>ES-2013-AH1058564-41310</t>
  </si>
  <si>
    <t>AH-1058564</t>
  </si>
  <si>
    <t>Ferrara</t>
  </si>
  <si>
    <t>ES-2013-JM1586545-41312</t>
  </si>
  <si>
    <t>ES-2013-JE1616596-41314</t>
  </si>
  <si>
    <t>JE-1616596</t>
  </si>
  <si>
    <t>ES-2013-LC1705045-41315</t>
  </si>
  <si>
    <t>CG-2013-CV229533-41318</t>
  </si>
  <si>
    <t>CV-229533</t>
  </si>
  <si>
    <t>ID-2013-RS1942059-41322</t>
  </si>
  <si>
    <t>RS-1942059</t>
  </si>
  <si>
    <t>IT-2013-FH1436564-41322</t>
  </si>
  <si>
    <t>FH-1436564</t>
  </si>
  <si>
    <t>Perugia</t>
  </si>
  <si>
    <t>ID-2013-KL1664592-41324</t>
  </si>
  <si>
    <t>KL-1664592</t>
  </si>
  <si>
    <t>IN-2013-KH163607-41326</t>
  </si>
  <si>
    <t>NI-2013-KF628595-41328</t>
  </si>
  <si>
    <t>KF-628595</t>
  </si>
  <si>
    <t>Yves Saint Laurent Legend</t>
  </si>
  <si>
    <t>TU-2013-TC11475134-41328</t>
  </si>
  <si>
    <t>TC-11475134</t>
  </si>
  <si>
    <t>MX-2013-SC2077018-41329</t>
  </si>
  <si>
    <t>Pato Branco</t>
  </si>
  <si>
    <t>TU-2013-MN7935134-41332</t>
  </si>
  <si>
    <t>MN-7935134</t>
  </si>
  <si>
    <t>Viransehir</t>
  </si>
  <si>
    <t>Eucerin In-Shower Body Lotion</t>
  </si>
  <si>
    <t>ES-2013-BT11680139-41335</t>
  </si>
  <si>
    <t>BT-11680139</t>
  </si>
  <si>
    <t>ID-2013-DS130307-41335</t>
  </si>
  <si>
    <t>DS-130307</t>
  </si>
  <si>
    <t>IN-2013-PV189857-41339</t>
  </si>
  <si>
    <t>MX-2013-TS2150582-41339</t>
  </si>
  <si>
    <t>TS-2150582</t>
  </si>
  <si>
    <t>Ciudad del Carmen</t>
  </si>
  <si>
    <t>Campeche</t>
  </si>
  <si>
    <t>ES-2013-TS21370120-41340</t>
  </si>
  <si>
    <t>TS-21370120</t>
  </si>
  <si>
    <t>Orihuela</t>
  </si>
  <si>
    <t>ID-2013-SC20680144-41342</t>
  </si>
  <si>
    <t>SC-20680144</t>
  </si>
  <si>
    <t>IN-2013-EB1397527-41347</t>
  </si>
  <si>
    <t>EB-1397527</t>
  </si>
  <si>
    <t>Yuci</t>
  </si>
  <si>
    <t>IT-2013-HP1481545-41349</t>
  </si>
  <si>
    <t>HP-1481545</t>
  </si>
  <si>
    <t>CA-2013-BK11260140-41352</t>
  </si>
  <si>
    <t>BK-112601404</t>
  </si>
  <si>
    <t>San Bernardino</t>
  </si>
  <si>
    <t>SG-2013-CM2445111-41354</t>
  </si>
  <si>
    <t>CM-2445111</t>
  </si>
  <si>
    <t>ES-2013-AG1052564-41354</t>
  </si>
  <si>
    <t>AG-1052564</t>
  </si>
  <si>
    <t>IR-2013-EB393060-41359</t>
  </si>
  <si>
    <t>EB-393060</t>
  </si>
  <si>
    <t>IN-2013-KM163757-41360</t>
  </si>
  <si>
    <t>IN-2013-CK1232566-41360</t>
  </si>
  <si>
    <t>CK-1232566</t>
  </si>
  <si>
    <t>Kasugai</t>
  </si>
  <si>
    <t>ID-2013-BW1106597-41362</t>
  </si>
  <si>
    <t>BW-1106597</t>
  </si>
  <si>
    <t>EG-2013-JR567038-41363</t>
  </si>
  <si>
    <t>JR-567038</t>
  </si>
  <si>
    <t>Coconut Milk Shampoo</t>
  </si>
  <si>
    <t>MX-2013-RS1942082-41363</t>
  </si>
  <si>
    <t>RS-1942082</t>
  </si>
  <si>
    <t>ES-2013-ML17395120-41363</t>
  </si>
  <si>
    <t>ML-17395120</t>
  </si>
  <si>
    <t>IN-2013-MW1823566-41370</t>
  </si>
  <si>
    <t>MW-1823566</t>
  </si>
  <si>
    <t>Gunma</t>
  </si>
  <si>
    <t>IN-2013-JS1568558-41371</t>
  </si>
  <si>
    <t>JS-1568558</t>
  </si>
  <si>
    <t>MX-2013-RD1990028-41375</t>
  </si>
  <si>
    <t>RD-1990028</t>
  </si>
  <si>
    <t>CA-2013-AW10840140-41377</t>
  </si>
  <si>
    <t>AW-108401404</t>
  </si>
  <si>
    <t>Farmington</t>
  </si>
  <si>
    <t>MX-2013-JE1574551-41377</t>
  </si>
  <si>
    <t>JE-1574551</t>
  </si>
  <si>
    <t>IT-2013-HF1499534-41380</t>
  </si>
  <si>
    <t>HF-1499534</t>
  </si>
  <si>
    <t>MX-2013-AH1046582-41381</t>
  </si>
  <si>
    <t>AH-1046582</t>
  </si>
  <si>
    <t>SF-2013-Dp3240117-41381</t>
  </si>
  <si>
    <t>Dp-3240117</t>
  </si>
  <si>
    <t>ES-2013-AH1021014-41383</t>
  </si>
  <si>
    <t>AH-1021014</t>
  </si>
  <si>
    <t>Hasselt</t>
  </si>
  <si>
    <t>ES-2013-SH2063564-41384</t>
  </si>
  <si>
    <t>SH-2063564</t>
  </si>
  <si>
    <t>Eucerin Original Healing Lotion</t>
  </si>
  <si>
    <t>US-2013-KC1625536-41385</t>
  </si>
  <si>
    <t>KC-1625536</t>
  </si>
  <si>
    <t>ID-2013-CD11980130-41388</t>
  </si>
  <si>
    <t>CD-11980130</t>
  </si>
  <si>
    <t>IN-2013-NC1862527-41388</t>
  </si>
  <si>
    <t>NC-1862527</t>
  </si>
  <si>
    <t>Yueyang</t>
  </si>
  <si>
    <t>IN-2013-MK1816092-41390</t>
  </si>
  <si>
    <t>MK-1816092</t>
  </si>
  <si>
    <t>Masterton</t>
  </si>
  <si>
    <t>L'Oréal Paris Excellence Creme - Dark Golden Blonde</t>
  </si>
  <si>
    <t>ES-2013-EM1414048-41391</t>
  </si>
  <si>
    <t>CA-2013-TC21475140-41391</t>
  </si>
  <si>
    <t>TC-214751404</t>
  </si>
  <si>
    <t>EcoTools Full Blush Brush</t>
  </si>
  <si>
    <t>IT-2013-JK1609048-41391</t>
  </si>
  <si>
    <t>JK-1609048</t>
  </si>
  <si>
    <t>Chemnitz</t>
  </si>
  <si>
    <t>IN-2013-DL1331578-41391</t>
  </si>
  <si>
    <t>DL-1331578</t>
  </si>
  <si>
    <t>MZ-2013-AS1004587-41392</t>
  </si>
  <si>
    <t>AS-1004587</t>
  </si>
  <si>
    <t>RO-2013-BS1800107-41392</t>
  </si>
  <si>
    <t>BS-1800107</t>
  </si>
  <si>
    <t>Constanta</t>
  </si>
  <si>
    <t>MX-2013-TP2156531-41394</t>
  </si>
  <si>
    <t>TP-2156531</t>
  </si>
  <si>
    <t>La Roche-Posay Lipikar Balm AP+ Intense Repair Moisturizing Cream</t>
  </si>
  <si>
    <t>IN-2013-BG1169578-41394</t>
  </si>
  <si>
    <t>BG-1169578</t>
  </si>
  <si>
    <t>CA-2013-DB13120140-41395</t>
  </si>
  <si>
    <t>DB-131201408</t>
  </si>
  <si>
    <t>CA-2013-PO18850140-41395</t>
  </si>
  <si>
    <t>PO-188501404</t>
  </si>
  <si>
    <t>IN-2013-SM200057-41397</t>
  </si>
  <si>
    <t>SM-200057</t>
  </si>
  <si>
    <t>MX-2013-SP2092018-41397</t>
  </si>
  <si>
    <t>SP-2092018</t>
  </si>
  <si>
    <t>IN-2013-AO108107-41398</t>
  </si>
  <si>
    <t>Beautyblender Electric Violet Sponge</t>
  </si>
  <si>
    <t>MX-2013-KH1633039-41398</t>
  </si>
  <si>
    <t>KH-1633039</t>
  </si>
  <si>
    <t>Boy Smells Black Forest Candle</t>
  </si>
  <si>
    <t>MX-2013-KD1661554-41401</t>
  </si>
  <si>
    <t>KD-1661554</t>
  </si>
  <si>
    <t>IN-2013-BC1112592-41401</t>
  </si>
  <si>
    <t>BC-1112592</t>
  </si>
  <si>
    <t>US-2013-NW18400140-41402</t>
  </si>
  <si>
    <t>Wella Color Charm Toner - Medium Blonde</t>
  </si>
  <si>
    <t>KG-2013-RP927070-41402</t>
  </si>
  <si>
    <t>RP-927070</t>
  </si>
  <si>
    <t>IN-2013-TA213857-41402</t>
  </si>
  <si>
    <t>TA-213857</t>
  </si>
  <si>
    <t>ES-2013-SF2006548-41403</t>
  </si>
  <si>
    <t>SF-2006548</t>
  </si>
  <si>
    <t>Ruby Tide Anklet</t>
  </si>
  <si>
    <t>IN-2013-RB1936058-41405</t>
  </si>
  <si>
    <t>RB-1936058</t>
  </si>
  <si>
    <t>BareMinerals Full Flawless Face Brush</t>
  </si>
  <si>
    <t>MX-2013-RS1976593-41408</t>
  </si>
  <si>
    <t>RS-1976593</t>
  </si>
  <si>
    <t>IR-2013-TS1143060-41409</t>
  </si>
  <si>
    <t>TS-1143060</t>
  </si>
  <si>
    <t>ID-2013-SZ20035102-41410</t>
  </si>
  <si>
    <t>ID-2013-HZ149507-41411</t>
  </si>
  <si>
    <t>HZ-149507</t>
  </si>
  <si>
    <t>CA-2013-DV13465140-41411</t>
  </si>
  <si>
    <t>ES-2013-CJ1187545-41411</t>
  </si>
  <si>
    <t>CJ-1187545</t>
  </si>
  <si>
    <t>IN-2013-FH1436527-41411</t>
  </si>
  <si>
    <t>FH-1436527</t>
  </si>
  <si>
    <t>IN-2013-EC1405011-41412</t>
  </si>
  <si>
    <t>EC-1405011</t>
  </si>
  <si>
    <t>ES-2013-TD20995120-41412</t>
  </si>
  <si>
    <t>Rose Gold Twilight Ring</t>
  </si>
  <si>
    <t>ID-2013-SH2039559-41413</t>
  </si>
  <si>
    <t>SH-2039559</t>
  </si>
  <si>
    <t>MX-2013-NK1849018-41415</t>
  </si>
  <si>
    <t>IN-2013-CC122207-41416</t>
  </si>
  <si>
    <t>CC-122207</t>
  </si>
  <si>
    <t>TU-2013-SF10200134-41417</t>
  </si>
  <si>
    <t>SF-10200134</t>
  </si>
  <si>
    <t>MX-2013-KC1667528-41417</t>
  </si>
  <si>
    <t>KC-1667528</t>
  </si>
  <si>
    <t>MX-2013-JB1604516-41417</t>
  </si>
  <si>
    <t>JB-1604516</t>
  </si>
  <si>
    <t>Chuquisaca</t>
  </si>
  <si>
    <t>IN-2013-SN2071027-41417</t>
  </si>
  <si>
    <t>SN-2071027</t>
  </si>
  <si>
    <t>TU-2013-FH4275134-41418</t>
  </si>
  <si>
    <t>FH-4275134</t>
  </si>
  <si>
    <t>ID-2013-SC200507-41418</t>
  </si>
  <si>
    <t>IN-2013-RB197957-41418</t>
  </si>
  <si>
    <t>MX-2013-RD1990082-41418</t>
  </si>
  <si>
    <t>RD-1990082</t>
  </si>
  <si>
    <t>MX-2013-AF1087018-41418</t>
  </si>
  <si>
    <t>AF-1087018</t>
  </si>
  <si>
    <t>Paranaguá</t>
  </si>
  <si>
    <t>IN-2013-EB1384027-41418</t>
  </si>
  <si>
    <t>EB-1384027</t>
  </si>
  <si>
    <t>Suining</t>
  </si>
  <si>
    <t>NI-2013-DJ342095-41419</t>
  </si>
  <si>
    <t>DJ-342095</t>
  </si>
  <si>
    <t>CA-2013-MM18280140-41419</t>
  </si>
  <si>
    <t>MM-182801402</t>
  </si>
  <si>
    <t>MX-2013-BF1121582-41419</t>
  </si>
  <si>
    <t>BF-1121582</t>
  </si>
  <si>
    <t>EG-2013-DA345038-41419</t>
  </si>
  <si>
    <t>DA-345038</t>
  </si>
  <si>
    <t>Lancôme Your Skin But Better CC+ Cream</t>
  </si>
  <si>
    <t>IN-2013-EH1412511-41419</t>
  </si>
  <si>
    <t>EH-1412511</t>
  </si>
  <si>
    <t>CG-2013-JH543033-41420</t>
  </si>
  <si>
    <t>JH-543033</t>
  </si>
  <si>
    <t>Kirkland Signature Omega-3 Fish Oil</t>
  </si>
  <si>
    <t>MX-2013-JO1555093-41425</t>
  </si>
  <si>
    <t>JO-1555093</t>
  </si>
  <si>
    <t>ES-2013-JF1529548-41426</t>
  </si>
  <si>
    <t>JF-1529548</t>
  </si>
  <si>
    <t>Heidelberg</t>
  </si>
  <si>
    <t>ES-2013-DB1361548-41427</t>
  </si>
  <si>
    <t>Prada Light Blue</t>
  </si>
  <si>
    <t>NI-2013-SP1065095-41430</t>
  </si>
  <si>
    <t>SP-1065095</t>
  </si>
  <si>
    <t>Funtua</t>
  </si>
  <si>
    <t>IN-2013-NC1834027-41430</t>
  </si>
  <si>
    <t>NC-1834027</t>
  </si>
  <si>
    <t>MX-2013-RR1952531-41430</t>
  </si>
  <si>
    <t>US-2013-NR18550143-41432</t>
  </si>
  <si>
    <t>NR-18550143</t>
  </si>
  <si>
    <t>Eucerin Skin Calming Body Wash</t>
  </si>
  <si>
    <t>ES-2013-SC20800120-41434</t>
  </si>
  <si>
    <t>SC-20800120</t>
  </si>
  <si>
    <t>ID-2013-KA1652559-41436</t>
  </si>
  <si>
    <t>KA-1652559</t>
  </si>
  <si>
    <t>IN-2013-GT1471092-41436</t>
  </si>
  <si>
    <t>GT-1471092</t>
  </si>
  <si>
    <t>MX-2013-CC1243055-41436</t>
  </si>
  <si>
    <t>US-2013-KA1652582-41436</t>
  </si>
  <si>
    <t>KA-1652582</t>
  </si>
  <si>
    <t>IN-2013-KH166907-41437</t>
  </si>
  <si>
    <t>KH-166907</t>
  </si>
  <si>
    <t>ID-2013-AG106757-41438</t>
  </si>
  <si>
    <t>AG-106757</t>
  </si>
  <si>
    <t>IV-2013-JK573029-41438</t>
  </si>
  <si>
    <t>JK-573029</t>
  </si>
  <si>
    <t>Daloa</t>
  </si>
  <si>
    <t>Haut-Sassandra</t>
  </si>
  <si>
    <t>IN-2013-MM1726011-41439</t>
  </si>
  <si>
    <t>MM-1726011</t>
  </si>
  <si>
    <t>Narsingdi</t>
  </si>
  <si>
    <t>KE-2013-AA37569-41439</t>
  </si>
  <si>
    <t>AA-37569</t>
  </si>
  <si>
    <t>ES-2013-CA1205545-41439</t>
  </si>
  <si>
    <t>Massy</t>
  </si>
  <si>
    <t>MX-2013-BD1150031-41440</t>
  </si>
  <si>
    <t>BD-1150031</t>
  </si>
  <si>
    <t>MX-2013-BM1178593-41444</t>
  </si>
  <si>
    <t>BM-1178593</t>
  </si>
  <si>
    <t>IZ-2013-JP546061-41444</t>
  </si>
  <si>
    <t>JP-546061</t>
  </si>
  <si>
    <t>ES-2013-TS2137048-41444</t>
  </si>
  <si>
    <t>TS-2137048</t>
  </si>
  <si>
    <t>NI-2013-TT1122095-41445</t>
  </si>
  <si>
    <t>TT-1122095</t>
  </si>
  <si>
    <t>MX-2013-GR1456055-41445</t>
  </si>
  <si>
    <t>GR-1456055</t>
  </si>
  <si>
    <t>MAC Eyeshadow Coppering Warm Copper</t>
  </si>
  <si>
    <t>US-2013-BG1174082-41445</t>
  </si>
  <si>
    <t>MX-2013-PK1891039-41445</t>
  </si>
  <si>
    <t>PK-1891039</t>
  </si>
  <si>
    <t>ID-2013-ES14080118-41446</t>
  </si>
  <si>
    <t>ES-14080118</t>
  </si>
  <si>
    <t>IN-2013-JH15910113-41446</t>
  </si>
  <si>
    <t>JH-15910113</t>
  </si>
  <si>
    <t>ES-2013-VP217608-41446</t>
  </si>
  <si>
    <t>VP-217608</t>
  </si>
  <si>
    <t>Weleda Sea Buckthorn Hand Cream</t>
  </si>
  <si>
    <t>ES-2013-PB18805120-41446</t>
  </si>
  <si>
    <t>PB-18805120</t>
  </si>
  <si>
    <t>IN-2013-EH137657-41447</t>
  </si>
  <si>
    <t>MX-2013-JL15505141-41447</t>
  </si>
  <si>
    <t>JL-15505141</t>
  </si>
  <si>
    <t>Rivera</t>
  </si>
  <si>
    <t>ES-2013-BM1178548-41447</t>
  </si>
  <si>
    <t>BM-1178548</t>
  </si>
  <si>
    <t>IN-2013-JG1531058-41447</t>
  </si>
  <si>
    <t>JG-1531058</t>
  </si>
  <si>
    <t>Bihar Sharif</t>
  </si>
  <si>
    <t>MO-2013-SC1023086-41448</t>
  </si>
  <si>
    <t>SC-1023086</t>
  </si>
  <si>
    <t>IN-2013-RB194657-41450</t>
  </si>
  <si>
    <t>Gold Spectrum Earrings</t>
  </si>
  <si>
    <t>ES-2013-JP1613545-41450</t>
  </si>
  <si>
    <t>ID-2013-AC104207-41451</t>
  </si>
  <si>
    <t>AC-104207</t>
  </si>
  <si>
    <t>MZ-2013-TB1140087-41452</t>
  </si>
  <si>
    <t>TB-1140087</t>
  </si>
  <si>
    <t>ES-2013-AH10120139-41453</t>
  </si>
  <si>
    <t>AH-10120139</t>
  </si>
  <si>
    <t>Too Faced Killer Kajal Eyeliner Killer Spice</t>
  </si>
  <si>
    <t>IN-2013-JF1541558-41454</t>
  </si>
  <si>
    <t>JF-1541558</t>
  </si>
  <si>
    <t>MX-2013-CP1234082-41454</t>
  </si>
  <si>
    <t>CP-1234082</t>
  </si>
  <si>
    <t>ID-2013-KH1669027-41454</t>
  </si>
  <si>
    <t>Wuchang</t>
  </si>
  <si>
    <t>MX-2013-CA1226582-41457</t>
  </si>
  <si>
    <t>CA-1226582</t>
  </si>
  <si>
    <t>MX-2013-JD1589518-41459</t>
  </si>
  <si>
    <t>JD-1589518</t>
  </si>
  <si>
    <t>IN-2013-MF1825058-41460</t>
  </si>
  <si>
    <t>MF-1825058</t>
  </si>
  <si>
    <t>Allahabad</t>
  </si>
  <si>
    <t>ES-2013-BS1180045-41461</t>
  </si>
  <si>
    <t>Frontignan</t>
  </si>
  <si>
    <t>IN-2013-CC1237011-41462</t>
  </si>
  <si>
    <t>CC-1237011</t>
  </si>
  <si>
    <t>ID-2013-TS21160102-41465</t>
  </si>
  <si>
    <t>TS-21160102</t>
  </si>
  <si>
    <t>TU-2013-LC6960134-41466</t>
  </si>
  <si>
    <t>LC-6960134</t>
  </si>
  <si>
    <t>Soma</t>
  </si>
  <si>
    <t>ES-2013-CS1195048-41467</t>
  </si>
  <si>
    <t>CS-1195048</t>
  </si>
  <si>
    <t>IT-2013-JR16210139-41468</t>
  </si>
  <si>
    <t>JR-16210139</t>
  </si>
  <si>
    <t>ES-2013-CL12700139-41468</t>
  </si>
  <si>
    <t>CL-12700139</t>
  </si>
  <si>
    <t>Sapphire Crown Ring</t>
  </si>
  <si>
    <t>ID-2013-CP123407-41471</t>
  </si>
  <si>
    <t>CP-123407</t>
  </si>
  <si>
    <t>US-2013-GM146955-41472</t>
  </si>
  <si>
    <t>GM-146955</t>
  </si>
  <si>
    <t>IN-2013-NP186707-41474</t>
  </si>
  <si>
    <t>NP-186707</t>
  </si>
  <si>
    <t>Broken Hill</t>
  </si>
  <si>
    <t>MX-2013-DB1291036-41475</t>
  </si>
  <si>
    <t>Morphe M438 Pointed Contour Brush</t>
  </si>
  <si>
    <t>UP-2013-ER3855137-41475</t>
  </si>
  <si>
    <t>ER-3855137</t>
  </si>
  <si>
    <t>Horlivka</t>
  </si>
  <si>
    <t>BO-2013-AM70513-41478</t>
  </si>
  <si>
    <t>AM-70513</t>
  </si>
  <si>
    <t>SG-2013-LF7185111-41479</t>
  </si>
  <si>
    <t>LF-7185111</t>
  </si>
  <si>
    <t>MX-2013-BG1103582-41480</t>
  </si>
  <si>
    <t>Origins Retexturizing Mask with Rose Clay</t>
  </si>
  <si>
    <t>ES-2013-ON1871545-41480</t>
  </si>
  <si>
    <t>Abbeville</t>
  </si>
  <si>
    <t>Garden of Life Turmeric Curcumin</t>
  </si>
  <si>
    <t>MX-2013-TS2120518-41480</t>
  </si>
  <si>
    <t>MX-2013-CR1273018-41481</t>
  </si>
  <si>
    <t>ES-2013-GB1457548-41482</t>
  </si>
  <si>
    <t>MX-2013-AP1072018-41482</t>
  </si>
  <si>
    <t>AP-1072018</t>
  </si>
  <si>
    <t>MX-2013-CL1270082-41482</t>
  </si>
  <si>
    <t>ES-2013-ZC2191048-41485</t>
  </si>
  <si>
    <t>CA-2013-SC20695140-41486</t>
  </si>
  <si>
    <t>SC-206951402</t>
  </si>
  <si>
    <t>Saint Louis</t>
  </si>
  <si>
    <t>ES-2013-KH16690124-41488</t>
  </si>
  <si>
    <t>KH-16690124</t>
  </si>
  <si>
    <t>Helsingborg</t>
  </si>
  <si>
    <t>ID-2013-PK18910118-41488</t>
  </si>
  <si>
    <t>PK-18910118</t>
  </si>
  <si>
    <t>ID-2013-SC203057-41488</t>
  </si>
  <si>
    <t>SC-203057</t>
  </si>
  <si>
    <t>IN-2013-KB1658527-41488</t>
  </si>
  <si>
    <t>KB-1658527</t>
  </si>
  <si>
    <t>IN-2013-RE194507-41489</t>
  </si>
  <si>
    <t>UP-2013-KA6525137-41489</t>
  </si>
  <si>
    <t>KA-6525137</t>
  </si>
  <si>
    <t>IT-2013-KH1669045-41490</t>
  </si>
  <si>
    <t>Aulnay-sous-Bois</t>
  </si>
  <si>
    <t>CA-2013-AH10690140-41491</t>
  </si>
  <si>
    <t>AH-106901402</t>
  </si>
  <si>
    <t>Lancôme Even Better Makeup</t>
  </si>
  <si>
    <t>IT-2013-NP1870091-41493</t>
  </si>
  <si>
    <t>NP-1870091</t>
  </si>
  <si>
    <t>IN-2013-DK1298559-41493</t>
  </si>
  <si>
    <t>ES-2013-RA1994564-41495</t>
  </si>
  <si>
    <t>RA-1994564</t>
  </si>
  <si>
    <t>ES-2013-GB1457545-41496</t>
  </si>
  <si>
    <t>GB-1457545</t>
  </si>
  <si>
    <t>Suresnes</t>
  </si>
  <si>
    <t>US-2013-DW1358555-41497</t>
  </si>
  <si>
    <t>DW-1358555</t>
  </si>
  <si>
    <t>ID-2013-CW11905102-41498</t>
  </si>
  <si>
    <t>CW-11905102</t>
  </si>
  <si>
    <t>ES-2013-CC123708-41498</t>
  </si>
  <si>
    <t>CC-123708</t>
  </si>
  <si>
    <t>Graz</t>
  </si>
  <si>
    <t>Jergens Oil-Infused Hydrating Coconut Moisturizer</t>
  </si>
  <si>
    <t>IZ-2013-SV1081561-41499</t>
  </si>
  <si>
    <t>SV-1081561</t>
  </si>
  <si>
    <t>Garnier Nutrisse Nourishing Hair Color Creme - Intense Copper</t>
  </si>
  <si>
    <t>ID-2013-LC169607-41500</t>
  </si>
  <si>
    <t>LC-169607</t>
  </si>
  <si>
    <t>IT-2013-PF19225125-41500</t>
  </si>
  <si>
    <t>PF-19225125</t>
  </si>
  <si>
    <t>IN-2013-TS2150558-41500</t>
  </si>
  <si>
    <t>TS-2150558</t>
  </si>
  <si>
    <t>Fresh Rose Face Mask</t>
  </si>
  <si>
    <t>MX-2013-AS1004598-41501</t>
  </si>
  <si>
    <t>AS-1004598</t>
  </si>
  <si>
    <t>Revlon Nail Enamel Peach Nectar Soft Peach</t>
  </si>
  <si>
    <t>ES-2013-TM2149045-41501</t>
  </si>
  <si>
    <t>Rainbow Light Probiotics</t>
  </si>
  <si>
    <t>ID-2013-EM14200130-41502</t>
  </si>
  <si>
    <t>EM-14200130</t>
  </si>
  <si>
    <t>IT-2013-BT1153048-41502</t>
  </si>
  <si>
    <t>BT-1153048</t>
  </si>
  <si>
    <t>MX-2013-BS1136518-41502</t>
  </si>
  <si>
    <t>Dourados</t>
  </si>
  <si>
    <t>MG-2013-SS1014084-41503</t>
  </si>
  <si>
    <t>SS-1014084</t>
  </si>
  <si>
    <t>EG-2013-BM178538-41507</t>
  </si>
  <si>
    <t>BM-178538</t>
  </si>
  <si>
    <t>Abu Kabir</t>
  </si>
  <si>
    <t>IT-2013-NS1864045-41509</t>
  </si>
  <si>
    <t>ES-2013-AT1073548-41509</t>
  </si>
  <si>
    <t>AT-1073548</t>
  </si>
  <si>
    <t>IT-2013-MG1789091-41510</t>
  </si>
  <si>
    <t>MG-1789091</t>
  </si>
  <si>
    <t>The Body Shop Drops of Youth Youth Liquid Peel</t>
  </si>
  <si>
    <t>ES-2013-MS1798064-41510</t>
  </si>
  <si>
    <t>MS-1798064</t>
  </si>
  <si>
    <t>MX-2013-HK1489036-41511</t>
  </si>
  <si>
    <t>HK-1489036</t>
  </si>
  <si>
    <t>ES-2013-JH1618045-41511</t>
  </si>
  <si>
    <t>ZA-2013-BM1785147-41513</t>
  </si>
  <si>
    <t>BM-1785147</t>
  </si>
  <si>
    <t>IN-2013-SO203357-41513</t>
  </si>
  <si>
    <t>CA-2013-PF19165140-41513</t>
  </si>
  <si>
    <t>PF-191651404</t>
  </si>
  <si>
    <t>EG-2013-NM844538-41513</t>
  </si>
  <si>
    <t>NM-844538</t>
  </si>
  <si>
    <t>ES-2013-BC11125120-41513</t>
  </si>
  <si>
    <t>TZ-2013-KT6480129-41514</t>
  </si>
  <si>
    <t>KT-6480129</t>
  </si>
  <si>
    <t>Kigoma</t>
  </si>
  <si>
    <t>GG-2013-BM165047-41514</t>
  </si>
  <si>
    <t>BM-165047</t>
  </si>
  <si>
    <t>ES-2013-JE1574544-41516</t>
  </si>
  <si>
    <t>JE-1574544</t>
  </si>
  <si>
    <t>US-2013-KN163905-41520</t>
  </si>
  <si>
    <t>KN-163905</t>
  </si>
  <si>
    <t>IT-2013-HR14770139-41520</t>
  </si>
  <si>
    <t>ES-2013-DJ1342048-41520</t>
  </si>
  <si>
    <t>MA-2013-MH729077-41521</t>
  </si>
  <si>
    <t>MH-729077</t>
  </si>
  <si>
    <t>ID-2013-SW2045559-41522</t>
  </si>
  <si>
    <t>SW-2045559</t>
  </si>
  <si>
    <t>CA-2013-CA12055140-41522</t>
  </si>
  <si>
    <t>CA-120551402</t>
  </si>
  <si>
    <t>IN-2013-MB1730558-41522</t>
  </si>
  <si>
    <t>MB-1730558</t>
  </si>
  <si>
    <t>MX-2013-CR1273018-41522</t>
  </si>
  <si>
    <t>Pindamonhangaba</t>
  </si>
  <si>
    <t>SA-2013-CS1845110-41523</t>
  </si>
  <si>
    <t>CS-1845110</t>
  </si>
  <si>
    <t>NI-2013-SG1089095-41527</t>
  </si>
  <si>
    <t>SG-1089095</t>
  </si>
  <si>
    <t>Onitsha</t>
  </si>
  <si>
    <t>Anambra</t>
  </si>
  <si>
    <t>Charlotte Tilbury Double Wear Foundation</t>
  </si>
  <si>
    <t>IN-2013-JL152357-41527</t>
  </si>
  <si>
    <t>CA-2013-CC12145140-41527</t>
  </si>
  <si>
    <t>ID-2013-MH17455130-41528</t>
  </si>
  <si>
    <t>MH-17455130</t>
  </si>
  <si>
    <t>MX-2013-AP1072036-41528</t>
  </si>
  <si>
    <t>AP-1072036</t>
  </si>
  <si>
    <t>Ruby Starburst Ring</t>
  </si>
  <si>
    <t>IR-2013-AS13560-41528</t>
  </si>
  <si>
    <t>AS-13560</t>
  </si>
  <si>
    <t>IN-2013-NM1844558-41528</t>
  </si>
  <si>
    <t>IN-2013-JK1562527-41529</t>
  </si>
  <si>
    <t>JK-1562527</t>
  </si>
  <si>
    <t>ES-2013-EM1420045-41529</t>
  </si>
  <si>
    <t>IN-2013-JJ1576058-41529</t>
  </si>
  <si>
    <t>JJ-1576058</t>
  </si>
  <si>
    <t>NI-2013-AA64595-41530</t>
  </si>
  <si>
    <t>MX-2013-KB1640518-41530</t>
  </si>
  <si>
    <t>KB-1640518</t>
  </si>
  <si>
    <t>Arapiraca</t>
  </si>
  <si>
    <t>ES-2013-BF1117064-41530</t>
  </si>
  <si>
    <t>BF-1117064</t>
  </si>
  <si>
    <t>US-2013-GM144405-41531</t>
  </si>
  <si>
    <t>GM-144405</t>
  </si>
  <si>
    <t>Neuquén</t>
  </si>
  <si>
    <t>ID-2013-MC1784559-41532</t>
  </si>
  <si>
    <t>MX-2013-HG1502593-41532</t>
  </si>
  <si>
    <t>HG-1502593</t>
  </si>
  <si>
    <t>CA-2013-ND846023-41532</t>
  </si>
  <si>
    <t>ND-846023</t>
  </si>
  <si>
    <t>US-2013-CC12370143-41535</t>
  </si>
  <si>
    <t>CC-12370143</t>
  </si>
  <si>
    <t>US-2013-CC122205-41535</t>
  </si>
  <si>
    <t>CC-122205</t>
  </si>
  <si>
    <t>CA-2013-TG21640140-41535</t>
  </si>
  <si>
    <t>TG-216401404</t>
  </si>
  <si>
    <t>MX-2013-TB2152082-41535</t>
  </si>
  <si>
    <t>IN-2013-AM1070527-41535</t>
  </si>
  <si>
    <t>CA-2013-GB14530140-41535</t>
  </si>
  <si>
    <t>GB-145301404</t>
  </si>
  <si>
    <t>ES-2013-SC2057545-41537</t>
  </si>
  <si>
    <t>SC-2057545</t>
  </si>
  <si>
    <t>PL-2013-PF9225103-41537</t>
  </si>
  <si>
    <t>PF-9225103</t>
  </si>
  <si>
    <t>MA-2013-MH811577-41538</t>
  </si>
  <si>
    <t>MH-811577</t>
  </si>
  <si>
    <t>US-2013-FO14305140-41539</t>
  </si>
  <si>
    <t>FO-143051406</t>
  </si>
  <si>
    <t>CM-2013-DO343522-41539</t>
  </si>
  <si>
    <t>DO-343522</t>
  </si>
  <si>
    <t>Sally Hansen Hard as Nails Xtreme Wear Green Thumb Mint Green</t>
  </si>
  <si>
    <t>US-2013-CC1210055-41541</t>
  </si>
  <si>
    <t>ES-2013-MS1736548-41543</t>
  </si>
  <si>
    <t>MS-1736548</t>
  </si>
  <si>
    <t>IN-2013-MC1742592-41543</t>
  </si>
  <si>
    <t>MC-1742592</t>
  </si>
  <si>
    <t>MX-2013-ML1775518-41543</t>
  </si>
  <si>
    <t>ML-1775518</t>
  </si>
  <si>
    <t>Sinop</t>
  </si>
  <si>
    <t>Dior Double Wear Foundation</t>
  </si>
  <si>
    <t>ES-2013-KC1667564-41544</t>
  </si>
  <si>
    <t>KC-1667564</t>
  </si>
  <si>
    <t>Ravenna</t>
  </si>
  <si>
    <t>MX-2013-CT1199531-41545</t>
  </si>
  <si>
    <t>CT-1199531</t>
  </si>
  <si>
    <t>IN-2013-BG110351-41545</t>
  </si>
  <si>
    <t>BG-110351</t>
  </si>
  <si>
    <t>LUSH Sex Bomb Bath Bomb</t>
  </si>
  <si>
    <t>IT-2013-SJ2050045-41545</t>
  </si>
  <si>
    <t>SJ-2050045</t>
  </si>
  <si>
    <t>Neuilly-Plaisance</t>
  </si>
  <si>
    <t>MX-2013-EB1384031-41545</t>
  </si>
  <si>
    <t>EB-1384031</t>
  </si>
  <si>
    <t>CA-2013-RP19855140-41545</t>
  </si>
  <si>
    <t>MX-2013-ED1388539-41545</t>
  </si>
  <si>
    <t>ED-1388539</t>
  </si>
  <si>
    <t>Palmer's Coconut Oil Formula Hand Cream</t>
  </si>
  <si>
    <t>MX-2013-DK1315039-41546</t>
  </si>
  <si>
    <t>DK-1315039</t>
  </si>
  <si>
    <t>ES-2013-DW135858-41546</t>
  </si>
  <si>
    <t>DW-135858</t>
  </si>
  <si>
    <t>ID-2013-PB18805144-41548</t>
  </si>
  <si>
    <t>PB-18805144</t>
  </si>
  <si>
    <t>IN-2013-TH211157-41548</t>
  </si>
  <si>
    <t>MX-2013-KW1657031-41548</t>
  </si>
  <si>
    <t>KW-1657031</t>
  </si>
  <si>
    <t>CA-2013-RP19390140-41549</t>
  </si>
  <si>
    <t>IN-2013-ED13885144-41549</t>
  </si>
  <si>
    <t>ED-13885144</t>
  </si>
  <si>
    <t>Tarte Double-Ended Complexion Brush</t>
  </si>
  <si>
    <t>CA-2013-NF847523-41549</t>
  </si>
  <si>
    <t>NF-847523</t>
  </si>
  <si>
    <t>ID-2013-DP131057-41550</t>
  </si>
  <si>
    <t>DP-131057</t>
  </si>
  <si>
    <t>IN-2013-MK17905144-41551</t>
  </si>
  <si>
    <t>MK-17905144</t>
  </si>
  <si>
    <t>MX-2013-RB1936082-41552</t>
  </si>
  <si>
    <t>RB-1936082</t>
  </si>
  <si>
    <t>PL-2013-MK7905103-41552</t>
  </si>
  <si>
    <t>MK-7905103</t>
  </si>
  <si>
    <t>IN-2013-OT1873090-41553</t>
  </si>
  <si>
    <t>OT-1873090</t>
  </si>
  <si>
    <t>MX-2013-AB1016531-41555</t>
  </si>
  <si>
    <t>AB-1016531</t>
  </si>
  <si>
    <t>MX-2013-DC1328531-41555</t>
  </si>
  <si>
    <t>DC-1328531</t>
  </si>
  <si>
    <t>MX-2013-PS1904582-41555</t>
  </si>
  <si>
    <t>PS-1904582</t>
  </si>
  <si>
    <t>MX-2013-BE1141031-41556</t>
  </si>
  <si>
    <t>BE-1141031</t>
  </si>
  <si>
    <t>CM-2013-BD160522-41556</t>
  </si>
  <si>
    <t>BD-160522</t>
  </si>
  <si>
    <t>L'Oréal Paris Colour Riche Nail Color Pink Me Up Soft Pink</t>
  </si>
  <si>
    <t>US-2013-BN1151555-41558</t>
  </si>
  <si>
    <t>BN-1151555</t>
  </si>
  <si>
    <t>ES-2013-JJ1576048-41559</t>
  </si>
  <si>
    <t>JJ-1576048</t>
  </si>
  <si>
    <t>ID-2013-AB1016558-41564</t>
  </si>
  <si>
    <t>Sephora Collection PRO Highlight Brush #98</t>
  </si>
  <si>
    <t>ES-2013-HK1489045-41564</t>
  </si>
  <si>
    <t>ID-2013-SC2023097-41565</t>
  </si>
  <si>
    <t>SC-2023097</t>
  </si>
  <si>
    <t>US-2013-HD1478555-41565</t>
  </si>
  <si>
    <t>HD-1478555</t>
  </si>
  <si>
    <t>ES-2013-MC1727545-41565</t>
  </si>
  <si>
    <t>MX-2013-TS2134082-41566</t>
  </si>
  <si>
    <t>MX-2013-YS2188093-41566</t>
  </si>
  <si>
    <t>YS-2188093</t>
  </si>
  <si>
    <t>IN-2013-PG1889592-41570</t>
  </si>
  <si>
    <t>PG-1889592</t>
  </si>
  <si>
    <t>US-2013-CB1202582-41571</t>
  </si>
  <si>
    <t>CB-1202582</t>
  </si>
  <si>
    <t>ES-2013-HG14965120-41571</t>
  </si>
  <si>
    <t>Vigo</t>
  </si>
  <si>
    <t>Galicia</t>
  </si>
  <si>
    <t>MX-2013-AT1073518-41572</t>
  </si>
  <si>
    <t>AT-1073518</t>
  </si>
  <si>
    <t>Ibiúna</t>
  </si>
  <si>
    <t>IN-2013-TP215657-41573</t>
  </si>
  <si>
    <t>TP-215657</t>
  </si>
  <si>
    <t>ID-2013-MH181157-41573</t>
  </si>
  <si>
    <t>MH-181157</t>
  </si>
  <si>
    <t>EG-2013-JR621038-41573</t>
  </si>
  <si>
    <t>JR-621038</t>
  </si>
  <si>
    <t>Qena</t>
  </si>
  <si>
    <t>Qina</t>
  </si>
  <si>
    <t>MX-2013-ML1741039-41574</t>
  </si>
  <si>
    <t>ML-1741039</t>
  </si>
  <si>
    <t>US-2013-FP1432036-41576</t>
  </si>
  <si>
    <t>FP-1432036</t>
  </si>
  <si>
    <t>IN-2013-SS2041058-41576</t>
  </si>
  <si>
    <t>SS-2041058</t>
  </si>
  <si>
    <t>Karimnagar</t>
  </si>
  <si>
    <t>Garnier SkinActive 24H Moisture Rescue Gel-Cream</t>
  </si>
  <si>
    <t>IN-2013-TP2156527-41576</t>
  </si>
  <si>
    <t>IN-2013-MH1729058-41576</t>
  </si>
  <si>
    <t>MH-1729058</t>
  </si>
  <si>
    <t>IN-2013-BD117257-41578</t>
  </si>
  <si>
    <t>IN-2013-BN1151527-41578</t>
  </si>
  <si>
    <t>Yantai</t>
  </si>
  <si>
    <t>CA-2013-HP14815140-41578</t>
  </si>
  <si>
    <t>HP-148151402</t>
  </si>
  <si>
    <t>MX-2013-PT1909082-41579</t>
  </si>
  <si>
    <t>PT-1909082</t>
  </si>
  <si>
    <t>MX-2013-ON1871593-41579</t>
  </si>
  <si>
    <t>ON-1871593</t>
  </si>
  <si>
    <t>TU-2013-NP8700134-41580</t>
  </si>
  <si>
    <t>NP-8700134</t>
  </si>
  <si>
    <t>ES-2013-MP17470120-41580</t>
  </si>
  <si>
    <t>MX-2013-CC1237082-41581</t>
  </si>
  <si>
    <t>CC-1237082</t>
  </si>
  <si>
    <t>ES-2013-MP17470139-41581</t>
  </si>
  <si>
    <t>MP-17470139</t>
  </si>
  <si>
    <t>US-2013-CB12415140-41583</t>
  </si>
  <si>
    <t>CB-124151406</t>
  </si>
  <si>
    <t>HU-2013-CM219057-41583</t>
  </si>
  <si>
    <t>CM-219057</t>
  </si>
  <si>
    <t>MX-2013-MG1769582-41584</t>
  </si>
  <si>
    <t>MD-2013-SW1035083-41584</t>
  </si>
  <si>
    <t>SW-1035083</t>
  </si>
  <si>
    <t>Amethyst Blossom Earrings</t>
  </si>
  <si>
    <t>MO-2013-EB417086-41585</t>
  </si>
  <si>
    <t>EB-417086</t>
  </si>
  <si>
    <t>US-2013-EM1420018-41586</t>
  </si>
  <si>
    <t>Camocim</t>
  </si>
  <si>
    <t>ES-2013-LW1721564-41586</t>
  </si>
  <si>
    <t>LW-1721564</t>
  </si>
  <si>
    <t>Torre del Greco</t>
  </si>
  <si>
    <t>IT-2013-JK16090125-41586</t>
  </si>
  <si>
    <t>JK-16090125</t>
  </si>
  <si>
    <t>IN-2013-GD1459092-41586</t>
  </si>
  <si>
    <t>MX-2013-EM1420051-41586</t>
  </si>
  <si>
    <t>EM-1420051</t>
  </si>
  <si>
    <t>Silver Spectrum Necklace</t>
  </si>
  <si>
    <t>US-2013-RB1979536-41587</t>
  </si>
  <si>
    <t>RB-1979536</t>
  </si>
  <si>
    <t>MX-2013-TW2102582-41587</t>
  </si>
  <si>
    <t>TW-2102582</t>
  </si>
  <si>
    <t>Maybelline Lasting Drama Gel Eyeliner Blackest Black</t>
  </si>
  <si>
    <t>MX-2013-SJ2012536-41588</t>
  </si>
  <si>
    <t>SJ-2012536</t>
  </si>
  <si>
    <t>US-2013-SC2072555-41590</t>
  </si>
  <si>
    <t>SC-2072555</t>
  </si>
  <si>
    <t>MX-2013-EB1417028-41591</t>
  </si>
  <si>
    <t>EB-1417028</t>
  </si>
  <si>
    <t>RO-2013-SF10065107-41591</t>
  </si>
  <si>
    <t>IN-2013-JB1600027-41592</t>
  </si>
  <si>
    <t>JB-1600027</t>
  </si>
  <si>
    <t>Shangyu</t>
  </si>
  <si>
    <t>NI-2013-TW1102595-41593</t>
  </si>
  <si>
    <t>TW-1102595</t>
  </si>
  <si>
    <t>TU-2013-KB6315134-41593</t>
  </si>
  <si>
    <t>KB-6315134</t>
  </si>
  <si>
    <t>IN-2013-BM117857-41593</t>
  </si>
  <si>
    <t>BM-117857</t>
  </si>
  <si>
    <t>ID-2013-DO1364559-41594</t>
  </si>
  <si>
    <t>DO-1364559</t>
  </si>
  <si>
    <t>ID-2013-TC2114527-41594</t>
  </si>
  <si>
    <t>CA-2013-GH14665140-41595</t>
  </si>
  <si>
    <t>GH-146651402</t>
  </si>
  <si>
    <t>MD-2013-DM295583-41597</t>
  </si>
  <si>
    <t>DM-295583</t>
  </si>
  <si>
    <t>ID-2013-JM152657-41598</t>
  </si>
  <si>
    <t>Pat McGrath Labs MatteTrance Flesh 3</t>
  </si>
  <si>
    <t>ES-2013-MO17950120-41598</t>
  </si>
  <si>
    <t>MO-17950120</t>
  </si>
  <si>
    <t>ES-2013-SM2090545-41598</t>
  </si>
  <si>
    <t>ES-2013-CH1207045-41598</t>
  </si>
  <si>
    <t>US-2013-YS2188055-41599</t>
  </si>
  <si>
    <t>YS-2188055</t>
  </si>
  <si>
    <t>Vaseline Intensive Care Healthy Hands Stronger Nails Lotion</t>
  </si>
  <si>
    <t>US-2013-JE15745140-41599</t>
  </si>
  <si>
    <t>JE-157451406</t>
  </si>
  <si>
    <t>ES-2013-DB1340564-41600</t>
  </si>
  <si>
    <t>ID-2013-KH1669092-41601</t>
  </si>
  <si>
    <t>KH-1669092</t>
  </si>
  <si>
    <t>L'Oréal Paris EverSleek Sulfate-Free Keratin Caring Conditioner</t>
  </si>
  <si>
    <t>US-2013-AP1091518-41604</t>
  </si>
  <si>
    <t>AP-1091518</t>
  </si>
  <si>
    <t>MX-2013-AP1091531-41604</t>
  </si>
  <si>
    <t>AP-1091531</t>
  </si>
  <si>
    <t>ID-2013-GZ14545130-41605</t>
  </si>
  <si>
    <t>GZ-14545130</t>
  </si>
  <si>
    <t>BU-2013-MT807019-41605</t>
  </si>
  <si>
    <t>MT-807019</t>
  </si>
  <si>
    <t>Sliven</t>
  </si>
  <si>
    <t>MX-2013-JL1523536-41606</t>
  </si>
  <si>
    <t>JL-1523536</t>
  </si>
  <si>
    <t>MX-2013-TB2135518-41606</t>
  </si>
  <si>
    <t>Macapá</t>
  </si>
  <si>
    <t>Amapá</t>
  </si>
  <si>
    <t>IN-2013-CR125807-41607</t>
  </si>
  <si>
    <t>IT-2013-YS2188048-41607</t>
  </si>
  <si>
    <t>YS-2188048</t>
  </si>
  <si>
    <t>Rose Gold Solstice Necklace</t>
  </si>
  <si>
    <t>IN-2013-CS1246058-41609</t>
  </si>
  <si>
    <t>CS-1246058</t>
  </si>
  <si>
    <t>US-2013-CK122055-41611</t>
  </si>
  <si>
    <t>CK-122055</t>
  </si>
  <si>
    <t>Garnier Olia Bold - Light Lavender</t>
  </si>
  <si>
    <t>ES-2013-SP2092045-41611</t>
  </si>
  <si>
    <t>Angers</t>
  </si>
  <si>
    <t>ES-2013-JF1519064-41611</t>
  </si>
  <si>
    <t>JF-1519064</t>
  </si>
  <si>
    <t>AO-2013-CC24754-41612</t>
  </si>
  <si>
    <t>CC-24754</t>
  </si>
  <si>
    <t>ES-2013-HZ1495045-41612</t>
  </si>
  <si>
    <t>CG-2013-LH675033-41612</t>
  </si>
  <si>
    <t>LH-675033</t>
  </si>
  <si>
    <t>ES-2013-MC1759045-41613</t>
  </si>
  <si>
    <t>MC-1759045</t>
  </si>
  <si>
    <t>IN-2013-CR1262558-41613</t>
  </si>
  <si>
    <t>CR-1262558</t>
  </si>
  <si>
    <t>NI-2013-GW460595-41616</t>
  </si>
  <si>
    <t>GW-460595</t>
  </si>
  <si>
    <t>NI-2013-DG330095-41616</t>
  </si>
  <si>
    <t>DG-330095</t>
  </si>
  <si>
    <t>IN-2013-DB1355558-41616</t>
  </si>
  <si>
    <t>DB-1355558</t>
  </si>
  <si>
    <t>HU-2013-CC210057-41616</t>
  </si>
  <si>
    <t>CC-210057</t>
  </si>
  <si>
    <t>IN-2013-AC1061592-41618</t>
  </si>
  <si>
    <t>AC-1061592</t>
  </si>
  <si>
    <t>IN-2013-AH1003027-41618</t>
  </si>
  <si>
    <t>AH-1003027</t>
  </si>
  <si>
    <t>IN-2013-BW1111066-41620</t>
  </si>
  <si>
    <t>BW-1111066</t>
  </si>
  <si>
    <t>Handa</t>
  </si>
  <si>
    <t>NI-2013-JB600095-41621</t>
  </si>
  <si>
    <t>JB-600095</t>
  </si>
  <si>
    <t>IN-2013-Dl13600121-41621</t>
  </si>
  <si>
    <t>Dl-13600121</t>
  </si>
  <si>
    <t>Sri Lanka</t>
  </si>
  <si>
    <t>MX-2013-RD1993051-41622</t>
  </si>
  <si>
    <t>IN-2013-GM1445527-41622</t>
  </si>
  <si>
    <t>GM-1445527</t>
  </si>
  <si>
    <t>ES-2013-JL1517545-41623</t>
  </si>
  <si>
    <t>JL-1517545</t>
  </si>
  <si>
    <t>Sanary-sur-Mer</t>
  </si>
  <si>
    <t>ID-2013-SS201401-41624</t>
  </si>
  <si>
    <t>SS-201401</t>
  </si>
  <si>
    <t>Diptyque Santal 26 Candle</t>
  </si>
  <si>
    <t>IT-2013-EM13960104-41625</t>
  </si>
  <si>
    <t>EM-13960104</t>
  </si>
  <si>
    <t>MX-2013-TH2110036-41626</t>
  </si>
  <si>
    <t>TH-2110036</t>
  </si>
  <si>
    <t>Cire Trudon Garden Mint Candle</t>
  </si>
  <si>
    <t>ES-2013-CD1228045-41626</t>
  </si>
  <si>
    <t>CD-1228045</t>
  </si>
  <si>
    <t>IN-2013-AF1088558-41627</t>
  </si>
  <si>
    <t>Beautyblender Original Pink Sponge</t>
  </si>
  <si>
    <t>MX-2013-BT1148518-41627</t>
  </si>
  <si>
    <t>MX-2013-DK1315028-41629</t>
  </si>
  <si>
    <t>DK-1315028</t>
  </si>
  <si>
    <t>GH-2013-IM505549-41632</t>
  </si>
  <si>
    <t>IM-505549</t>
  </si>
  <si>
    <t>UP-2013-JF5490137-41633</t>
  </si>
  <si>
    <t>JF-5490137</t>
  </si>
  <si>
    <t>ES-2013-NM18520120-41634</t>
  </si>
  <si>
    <t>NM-18520120</t>
  </si>
  <si>
    <t>US-2013-TT21265143-41636</t>
  </si>
  <si>
    <t>TT-21265143</t>
  </si>
  <si>
    <t>Ruby Crown Ring</t>
  </si>
  <si>
    <t>US-2013-CH120705-41636</t>
  </si>
  <si>
    <t>CH-120705</t>
  </si>
  <si>
    <t>ES-2013-NF18385139-41636</t>
  </si>
  <si>
    <t>NF-18385139</t>
  </si>
  <si>
    <t>IN-2013-MV1748521-41636</t>
  </si>
  <si>
    <t>MV-1748521</t>
  </si>
  <si>
    <t>ES-2013-MT18070139-41636</t>
  </si>
  <si>
    <t>MT-18070139</t>
  </si>
  <si>
    <t>CA-2013-RF19840140-41637</t>
  </si>
  <si>
    <t>ID-2013-JK15325130-41639</t>
  </si>
  <si>
    <t>JK-15325130</t>
  </si>
  <si>
    <t>ES-2013-TA2138545-41639</t>
  </si>
  <si>
    <t>ID-2014-MY182957-41640</t>
  </si>
  <si>
    <t>IR-2014-AG52560-41641</t>
  </si>
  <si>
    <t>AG-52560</t>
  </si>
  <si>
    <t>ID-2014-HW149357-41643</t>
  </si>
  <si>
    <t>IN-2014-JK15205130-41644</t>
  </si>
  <si>
    <t>JK-15205130</t>
  </si>
  <si>
    <t>ES-2014-EG1390045-41644</t>
  </si>
  <si>
    <t>Puteaux</t>
  </si>
  <si>
    <t>US-2014-BW1120098-41646</t>
  </si>
  <si>
    <t>BW-1120098</t>
  </si>
  <si>
    <t>ID-2014-CD122807-41646</t>
  </si>
  <si>
    <t>CD-122807</t>
  </si>
  <si>
    <t>IN-2014-DJ1342058-41646</t>
  </si>
  <si>
    <t>DJ-1342058</t>
  </si>
  <si>
    <t>Korba</t>
  </si>
  <si>
    <t>Neutrogena Hydro Boost Water Gel SPF 30</t>
  </si>
  <si>
    <t>ID-2014-JF153557-41649</t>
  </si>
  <si>
    <t>JF-153557</t>
  </si>
  <si>
    <t>CG-2014-MR754533-41650</t>
  </si>
  <si>
    <t>MR-754533</t>
  </si>
  <si>
    <t>Dr. Teal's Eucalyptus &amp; Spearmint Foaming Bath</t>
  </si>
  <si>
    <t>IV-2014-JB540029-41651</t>
  </si>
  <si>
    <t>JB-540029</t>
  </si>
  <si>
    <t>IN-2014-PO1919527-41653</t>
  </si>
  <si>
    <t>IN-2014-RL1961527-41654</t>
  </si>
  <si>
    <t>Jiaohe</t>
  </si>
  <si>
    <t>TZ-2014-KB6240129-41655</t>
  </si>
  <si>
    <t>KB-6240129</t>
  </si>
  <si>
    <t>MO-2014-BN147086-41655</t>
  </si>
  <si>
    <t>BN-147086</t>
  </si>
  <si>
    <t>MX-2014-DP1316593-41656</t>
  </si>
  <si>
    <t>Sally Hansen Color Therapy Rosy Quartz Pale Pink</t>
  </si>
  <si>
    <t>IN-2014-MY1738027-41661</t>
  </si>
  <si>
    <t>MY-1738027</t>
  </si>
  <si>
    <t>Tongzhou</t>
  </si>
  <si>
    <t>CA-2014-DL333023-41664</t>
  </si>
  <si>
    <t>DL-333023</t>
  </si>
  <si>
    <t>Brampton</t>
  </si>
  <si>
    <t>IN-2014-TS2120592-41664</t>
  </si>
  <si>
    <t>TS-2120592</t>
  </si>
  <si>
    <t>ELEMIS Pro-Radiance Hand &amp; Nail Cream</t>
  </si>
  <si>
    <t>ES-2014-FW1439545-41668</t>
  </si>
  <si>
    <t>FW-1439545</t>
  </si>
  <si>
    <t>Saint-Herblain</t>
  </si>
  <si>
    <t>ES-2014-AA106458-41669</t>
  </si>
  <si>
    <t>AA-106458</t>
  </si>
  <si>
    <t>ES-2014-Co1264045-41672</t>
  </si>
  <si>
    <t>Co-1264045</t>
  </si>
  <si>
    <t>IZ-2014-MH744061-41672</t>
  </si>
  <si>
    <t>MH-744061</t>
  </si>
  <si>
    <t>US-2014-RA1994598-41674</t>
  </si>
  <si>
    <t>RA-1994598</t>
  </si>
  <si>
    <t>SA-2014-AJ795110-41676</t>
  </si>
  <si>
    <t>AJ-795110</t>
  </si>
  <si>
    <t>ES-2014-DJ13510120-41677</t>
  </si>
  <si>
    <t>DJ-13510120</t>
  </si>
  <si>
    <t>ES-2014-GH1441064-41678</t>
  </si>
  <si>
    <t>GH-1441064</t>
  </si>
  <si>
    <t>Bergamo</t>
  </si>
  <si>
    <t>ID-2014-SC20680144-41680</t>
  </si>
  <si>
    <t>MX-2014-TW2102582-41683</t>
  </si>
  <si>
    <t>NI-2014-MY829595-41684</t>
  </si>
  <si>
    <t>MY-829595</t>
  </si>
  <si>
    <t>IN-2014-AH1003059-41685</t>
  </si>
  <si>
    <t>AH-1003059</t>
  </si>
  <si>
    <t>MX-2014-RW1954039-41689</t>
  </si>
  <si>
    <t>RW-1954039</t>
  </si>
  <si>
    <t>Dior Addict Lipstick Rosewood</t>
  </si>
  <si>
    <t>ID-2014-SJ20125102-41690</t>
  </si>
  <si>
    <t>SJ-20125102</t>
  </si>
  <si>
    <t>EG-2014-CS186038-41690</t>
  </si>
  <si>
    <t>CS-186038</t>
  </si>
  <si>
    <t>IV-2014-RP939029-41692</t>
  </si>
  <si>
    <t>RP-939029</t>
  </si>
  <si>
    <t>Bouake</t>
  </si>
  <si>
    <t>Vallee Du Bandama</t>
  </si>
  <si>
    <t>ES-2014-ZC2191048-41692</t>
  </si>
  <si>
    <t>MX-2014-RD1948093-41695</t>
  </si>
  <si>
    <t>RD-1948093</t>
  </si>
  <si>
    <t>US-2014-CJ1201098-41696</t>
  </si>
  <si>
    <t>CJ-1201098</t>
  </si>
  <si>
    <t>MX-2014-SC2002051-41696</t>
  </si>
  <si>
    <t>SC-2002051</t>
  </si>
  <si>
    <t>IT-2014-TS2165548-41697</t>
  </si>
  <si>
    <t>ES-2014-JD1606045-41699</t>
  </si>
  <si>
    <t>JD-1606045</t>
  </si>
  <si>
    <t>Auch</t>
  </si>
  <si>
    <t>SF-2014-RS9765117-41700</t>
  </si>
  <si>
    <t>RS-9765117</t>
  </si>
  <si>
    <t>ID-2014-LW1721559-41702</t>
  </si>
  <si>
    <t>LW-1721559</t>
  </si>
  <si>
    <t>CA-2014-TS21160140-41702</t>
  </si>
  <si>
    <t>TS-211601404</t>
  </si>
  <si>
    <t>ES-2014-ME1801048-41702</t>
  </si>
  <si>
    <t>ME-1801048</t>
  </si>
  <si>
    <t>US-2014-DL128655-41703</t>
  </si>
  <si>
    <t>DL-128655</t>
  </si>
  <si>
    <t>San Salvador de Jujuy</t>
  </si>
  <si>
    <t>Jujuy</t>
  </si>
  <si>
    <t>MX-2014-DL1349593-41703</t>
  </si>
  <si>
    <t>DL-1349593</t>
  </si>
  <si>
    <t>MX-2014-TS2108518-41706</t>
  </si>
  <si>
    <t>Paulista</t>
  </si>
  <si>
    <t>Revlon Colorsilk - Dark Auburn</t>
  </si>
  <si>
    <t>MX-2014-KN1670531-41706</t>
  </si>
  <si>
    <t>KN-1670531</t>
  </si>
  <si>
    <t>MX-2014-BT1148593-41706</t>
  </si>
  <si>
    <t>BT-1148593</t>
  </si>
  <si>
    <t>MX-2014-SZ2003536-41709</t>
  </si>
  <si>
    <t>SZ-2003536</t>
  </si>
  <si>
    <t>IN-2014-RF197357-41709</t>
  </si>
  <si>
    <t>RF-197357</t>
  </si>
  <si>
    <t>MX-2014-KB1624028-41709</t>
  </si>
  <si>
    <t>KB-1624028</t>
  </si>
  <si>
    <t>Rainbow Light Zinc Tablets</t>
  </si>
  <si>
    <t>KZ-2014-MS753068-41711</t>
  </si>
  <si>
    <t>MS-753068</t>
  </si>
  <si>
    <t>MX-2014-EB1417036-41711</t>
  </si>
  <si>
    <t>EB-1417036</t>
  </si>
  <si>
    <t>CA-2014-EH13765140-41712</t>
  </si>
  <si>
    <t>IN-2014-SV2081558-41713</t>
  </si>
  <si>
    <t>L'Oréal Paris Casting Crème Gloss - Soft Mahogany Brown</t>
  </si>
  <si>
    <t>MX-2014-BF1100518-41713</t>
  </si>
  <si>
    <t>IN-2014-DL1286527-41714</t>
  </si>
  <si>
    <t>DL-1286527</t>
  </si>
  <si>
    <t>Nanchong</t>
  </si>
  <si>
    <t>UG-2014-JE5715136-41716</t>
  </si>
  <si>
    <t>JE-5715136</t>
  </si>
  <si>
    <t>IN-2014-NW1840088-41718</t>
  </si>
  <si>
    <t>NW-1840088</t>
  </si>
  <si>
    <t>ES-2014-NP1867048-41721</t>
  </si>
  <si>
    <t>SO-2014-AC615116-41721</t>
  </si>
  <si>
    <t>AC-615116</t>
  </si>
  <si>
    <t>US-2014-MC1757582-41723</t>
  </si>
  <si>
    <t>MC-1757582</t>
  </si>
  <si>
    <t>IN-2014-BB1099059-41724</t>
  </si>
  <si>
    <t>BB-1099059</t>
  </si>
  <si>
    <t>ID-2014-PW1924059-41726</t>
  </si>
  <si>
    <t>PW-1924059</t>
  </si>
  <si>
    <t>ES-2014-EB1375045-41726</t>
  </si>
  <si>
    <t>Six-Fours-les-Plages</t>
  </si>
  <si>
    <t>ES-2014-KN1639045-41727</t>
  </si>
  <si>
    <t>KN-1639045</t>
  </si>
  <si>
    <t>Castelnau-le-Lez</t>
  </si>
  <si>
    <t>EG-2014-JK612038-41727</t>
  </si>
  <si>
    <t>JK-612038</t>
  </si>
  <si>
    <t>GH-2014-RW954049-41730</t>
  </si>
  <si>
    <t>RW-954049</t>
  </si>
  <si>
    <t>CA-2014-TB21175140-41731</t>
  </si>
  <si>
    <t>TB-211751406</t>
  </si>
  <si>
    <t>UP-2014-RL9615137-41734</t>
  </si>
  <si>
    <t>RL-9615137</t>
  </si>
  <si>
    <t>ID-2014-NS18505102-41735</t>
  </si>
  <si>
    <t>NS-18505102</t>
  </si>
  <si>
    <t>CA-2014-JH16180140-41735</t>
  </si>
  <si>
    <t>JH-161801406</t>
  </si>
  <si>
    <t>US-2014-SU2066555-41737</t>
  </si>
  <si>
    <t>SU-2066555</t>
  </si>
  <si>
    <t>ES-2014-SM2032014-41737</t>
  </si>
  <si>
    <t>SM-2032014</t>
  </si>
  <si>
    <t>ES-2014-CP12340120-41738</t>
  </si>
  <si>
    <t>CP-12340120</t>
  </si>
  <si>
    <t>ID-2014-DK1315059-41739</t>
  </si>
  <si>
    <t>DK-1315059</t>
  </si>
  <si>
    <t>ES-2014-CL1189045-41740</t>
  </si>
  <si>
    <t>CL-1189045</t>
  </si>
  <si>
    <t>MX-2014-MC1742526-41741</t>
  </si>
  <si>
    <t>MC-1742526</t>
  </si>
  <si>
    <t>Los Ángeles</t>
  </si>
  <si>
    <t>US-2014-RP193905-41744</t>
  </si>
  <si>
    <t>RP-193905</t>
  </si>
  <si>
    <t>ES-2014-TS21655139-41744</t>
  </si>
  <si>
    <t>TS-21655139</t>
  </si>
  <si>
    <t>MX-2014-EM1414082-41744</t>
  </si>
  <si>
    <t>EM-1414082</t>
  </si>
  <si>
    <t>MX-2014-Dp1324026-41744</t>
  </si>
  <si>
    <t>Dp-1324026</t>
  </si>
  <si>
    <t>Antofagasta</t>
  </si>
  <si>
    <t>Golden Wave Anklet</t>
  </si>
  <si>
    <t>CA-2014-BM11785140-41746</t>
  </si>
  <si>
    <t>BM-117851404</t>
  </si>
  <si>
    <t>MX-2014-RP1939018-41746</t>
  </si>
  <si>
    <t>RP-1939018</t>
  </si>
  <si>
    <t>IN-2014-ES1402027-41746</t>
  </si>
  <si>
    <t>ES-2014-PG1882048-41747</t>
  </si>
  <si>
    <t>PG-1882048</t>
  </si>
  <si>
    <t>Troisdorf</t>
  </si>
  <si>
    <t>CA-2014-CS12490140-41748</t>
  </si>
  <si>
    <t>CS-124901406</t>
  </si>
  <si>
    <t>CA-2014-KM16720140-41749</t>
  </si>
  <si>
    <t>ES-2014-BF1121548-41749</t>
  </si>
  <si>
    <t>BF-1121548</t>
  </si>
  <si>
    <t>Gold Ivy Choker</t>
  </si>
  <si>
    <t>CA-2014-TN21040140-41752</t>
  </si>
  <si>
    <t>TRESemmé Flawless Curls Shampoo</t>
  </si>
  <si>
    <t>IN-2014-JM158657-41752</t>
  </si>
  <si>
    <t>JM-158657</t>
  </si>
  <si>
    <t>US-2014-CD1192098-41753</t>
  </si>
  <si>
    <t>CD-1192098</t>
  </si>
  <si>
    <t>TU-2014-JW5220134-41755</t>
  </si>
  <si>
    <t>JW-5220134</t>
  </si>
  <si>
    <t>SF-2014-LT6765117-41755</t>
  </si>
  <si>
    <t>LT-6765117</t>
  </si>
  <si>
    <t>Durban</t>
  </si>
  <si>
    <t>AG-2014-CM21603-41755</t>
  </si>
  <si>
    <t>CM-21603</t>
  </si>
  <si>
    <t>ES-2014-MB1730545-41759</t>
  </si>
  <si>
    <t>MB-1730545</t>
  </si>
  <si>
    <t>IN-2014-BS1138027-41759</t>
  </si>
  <si>
    <t>BS-1138027</t>
  </si>
  <si>
    <t>Xining</t>
  </si>
  <si>
    <t>Qinghai</t>
  </si>
  <si>
    <t>ID-2014-KH16690130-41760</t>
  </si>
  <si>
    <t>KH-16690130</t>
  </si>
  <si>
    <t>ID-2014-CR127307-41760</t>
  </si>
  <si>
    <t>IN-2014-WB2185011-41760</t>
  </si>
  <si>
    <t>WB-2185011</t>
  </si>
  <si>
    <t>Illume French Cade Lavender Candle</t>
  </si>
  <si>
    <t>IT-2014-VB21745139-41761</t>
  </si>
  <si>
    <t>VB-21745139</t>
  </si>
  <si>
    <t>ID-2014-PR1888059-41762</t>
  </si>
  <si>
    <t>PR-1888059</t>
  </si>
  <si>
    <t>IN-2014-BM1165027-41762</t>
  </si>
  <si>
    <t>BM-1165027</t>
  </si>
  <si>
    <t>Zhuzhou</t>
  </si>
  <si>
    <t>IN-2014-TC214757-41764</t>
  </si>
  <si>
    <t>MX-2014-AW1084093-41765</t>
  </si>
  <si>
    <t>AW-1084093</t>
  </si>
  <si>
    <t>ES-2014-DP1339064-41765</t>
  </si>
  <si>
    <t>DP-1339064</t>
  </si>
  <si>
    <t>Ancona</t>
  </si>
  <si>
    <t>IN-2014-LP17095102-41766</t>
  </si>
  <si>
    <t>Schwarzkopf Color Expert - Medium Golden Brown</t>
  </si>
  <si>
    <t>IN-2014-AB102557-41766</t>
  </si>
  <si>
    <t>ID-2014-RB19330102-41767</t>
  </si>
  <si>
    <t>RB-19330102</t>
  </si>
  <si>
    <t>CG-2014-LC688533-41768</t>
  </si>
  <si>
    <t>LC-688533</t>
  </si>
  <si>
    <t>MX-2014-EJ1415531-41770</t>
  </si>
  <si>
    <t>EJ-1415531</t>
  </si>
  <si>
    <t>IN-2014-DL1333066-41770</t>
  </si>
  <si>
    <t>OPI Nail Lacquer Kyoto Pearl Shimmery White</t>
  </si>
  <si>
    <t>MX-2014-GM14695143-41774</t>
  </si>
  <si>
    <t>GM-14695143</t>
  </si>
  <si>
    <t>IN-2014-MO17800113-41774</t>
  </si>
  <si>
    <t>MO-17800113</t>
  </si>
  <si>
    <t>ES-2014-DB1361548-41775</t>
  </si>
  <si>
    <t>Bergisch Gladbach</t>
  </si>
  <si>
    <t>Garnier Olia Ammonia-Free Hair Color - Light Golden Brown</t>
  </si>
  <si>
    <t>IN-2014-SH199757-41776</t>
  </si>
  <si>
    <t>SH-199757</t>
  </si>
  <si>
    <t>CA-2014-AG10900140-41777</t>
  </si>
  <si>
    <t>AG-109001406</t>
  </si>
  <si>
    <t>Waterbury</t>
  </si>
  <si>
    <t>EG-2014-TM1101038-41779</t>
  </si>
  <si>
    <t>TM-1101038</t>
  </si>
  <si>
    <t>CA-2014-EH14125140-41784</t>
  </si>
  <si>
    <t>EH-141251408</t>
  </si>
  <si>
    <t>IN-2014-JG158057-41786</t>
  </si>
  <si>
    <t>JG-158057</t>
  </si>
  <si>
    <t>ID-2014-SC2044097-41788</t>
  </si>
  <si>
    <t>SC-2044097</t>
  </si>
  <si>
    <t>US-2014-AJ10945143-41788</t>
  </si>
  <si>
    <t>AJ-10945143</t>
  </si>
  <si>
    <t>Tinaquillo</t>
  </si>
  <si>
    <t>Cojedes</t>
  </si>
  <si>
    <t>CA-2014-EH13765140-41788</t>
  </si>
  <si>
    <t>MX-2014-SB2029082-41788</t>
  </si>
  <si>
    <t>IN-2014-EA14035113-41789</t>
  </si>
  <si>
    <t>EA-14035113</t>
  </si>
  <si>
    <t>IT-2014-SJ20500104-41791</t>
  </si>
  <si>
    <t>SJ-20500104</t>
  </si>
  <si>
    <t>IN-2014-BD1162027-41791</t>
  </si>
  <si>
    <t>BD-1162027</t>
  </si>
  <si>
    <t>MO-2014-EM414086-41792</t>
  </si>
  <si>
    <t>EM-414086</t>
  </si>
  <si>
    <t>PL-2014-AH10030103-41793</t>
  </si>
  <si>
    <t>AH-10030103</t>
  </si>
  <si>
    <t>MX-2014-DE1325582-41793</t>
  </si>
  <si>
    <t>IN-2014-LW1699058-41794</t>
  </si>
  <si>
    <t>LW-1699058</t>
  </si>
  <si>
    <t>MX-2014-FM1429031-41795</t>
  </si>
  <si>
    <t>FM-1429031</t>
  </si>
  <si>
    <t>Sally Hansen Hard as Nails Xtreme Wear Sun Kissed Bright Orange</t>
  </si>
  <si>
    <t>MX-2014-ML1775593-41795</t>
  </si>
  <si>
    <t>ML-1775593</t>
  </si>
  <si>
    <t>IN-2014-RF198407-41796</t>
  </si>
  <si>
    <t>RF-198407</t>
  </si>
  <si>
    <t>CA-2014-KB16600140-41796</t>
  </si>
  <si>
    <t>KB-166001404</t>
  </si>
  <si>
    <t>ES-2014-MG1768064-41796</t>
  </si>
  <si>
    <t>MG-1768064</t>
  </si>
  <si>
    <t>Amethyst Solstice Ring</t>
  </si>
  <si>
    <t>ES-2014-LH1715564-41797</t>
  </si>
  <si>
    <t>LH-1715564</t>
  </si>
  <si>
    <t>Clairol Nice'n Easy Root Touch-Up - Medium Brown</t>
  </si>
  <si>
    <t>IN-2014-AS1022527-41797</t>
  </si>
  <si>
    <t>AS-1022527</t>
  </si>
  <si>
    <t>MX-2014-RH1951082-41797</t>
  </si>
  <si>
    <t>TU-2014-PK8910134-41798</t>
  </si>
  <si>
    <t>PK-8910134</t>
  </si>
  <si>
    <t>Chanel Rouge Allure Velvet Intense Pink</t>
  </si>
  <si>
    <t>CA-2014-RR952523-41800</t>
  </si>
  <si>
    <t>RR-952523</t>
  </si>
  <si>
    <t>Markham</t>
  </si>
  <si>
    <t>ID-2014-AD1018059-41801</t>
  </si>
  <si>
    <t>AD-1018059</t>
  </si>
  <si>
    <t>MX-2014-CL1256526-41801</t>
  </si>
  <si>
    <t>CL-1256526</t>
  </si>
  <si>
    <t>MX-2014-AJ1096031-41801</t>
  </si>
  <si>
    <t>AJ-1096031</t>
  </si>
  <si>
    <t>ZA-2014-BF1215147-41803</t>
  </si>
  <si>
    <t>ELEMIS White Flowers Hand &amp; Nail Cream</t>
  </si>
  <si>
    <t>ES-2014-KB16405139-41803</t>
  </si>
  <si>
    <t>KB-16405139</t>
  </si>
  <si>
    <t>TU-2014-LW6990134-41804</t>
  </si>
  <si>
    <t>LW-6990134</t>
  </si>
  <si>
    <t>ES-2014-NP1867048-41805</t>
  </si>
  <si>
    <t>Wetzlar</t>
  </si>
  <si>
    <t>MX-2014-DM1295598-41807</t>
  </si>
  <si>
    <t>DM-1295598</t>
  </si>
  <si>
    <t>ES-2014-NP1832545-41808</t>
  </si>
  <si>
    <t>NP-1832545</t>
  </si>
  <si>
    <t>Sarreguemines</t>
  </si>
  <si>
    <t>IT-2014-SJ2021591-41811</t>
  </si>
  <si>
    <t>SJ-2021591</t>
  </si>
  <si>
    <t>MX-2014-CR12820143-41811</t>
  </si>
  <si>
    <t>CR-12820143</t>
  </si>
  <si>
    <t>ES-2014-JH1582064-41811</t>
  </si>
  <si>
    <t>JH-1582064</t>
  </si>
  <si>
    <t>Maybelline Color Tattoo 24HR Eyeshadow Barely Branded</t>
  </si>
  <si>
    <t>MX-2014-TT2146018-41811</t>
  </si>
  <si>
    <t>Cassilândia</t>
  </si>
  <si>
    <t>US-2014-SC2068055-41812</t>
  </si>
  <si>
    <t>SC-2068055</t>
  </si>
  <si>
    <t>PL-2014-TS11160103-41812</t>
  </si>
  <si>
    <t>US-2014-MG17695140-41814</t>
  </si>
  <si>
    <t>MG-176951406</t>
  </si>
  <si>
    <t>MZ-2014-DS303087-41814</t>
  </si>
  <si>
    <t>DS-303087</t>
  </si>
  <si>
    <t>US-2014-MW1822018-41815</t>
  </si>
  <si>
    <t>Pirapora</t>
  </si>
  <si>
    <t>IN-2014-EH14125144-41815</t>
  </si>
  <si>
    <t>EH-14125144</t>
  </si>
  <si>
    <t>UP-2014-HG5025137-41815</t>
  </si>
  <si>
    <t>HG-5025137</t>
  </si>
  <si>
    <t>Nizhyn</t>
  </si>
  <si>
    <t>MX-2014-MW1822082-41815</t>
  </si>
  <si>
    <t>MW-1822082</t>
  </si>
  <si>
    <t>RS-2014-KL6555108-41815</t>
  </si>
  <si>
    <t>KL-6555108</t>
  </si>
  <si>
    <t>IT-2014-JG1580548-41816</t>
  </si>
  <si>
    <t>MX-2014-MC1813055-41817</t>
  </si>
  <si>
    <t>MC-1813055</t>
  </si>
  <si>
    <t>RS-2014-RE9405108-41817</t>
  </si>
  <si>
    <t>RE-9405108</t>
  </si>
  <si>
    <t>IN-2014-SG2089027-41817</t>
  </si>
  <si>
    <t>SG-2089027</t>
  </si>
  <si>
    <t>Wenzhou</t>
  </si>
  <si>
    <t>GG-2014-EB397547-41818</t>
  </si>
  <si>
    <t>EB-397547</t>
  </si>
  <si>
    <t>Too Faced Glitter Bomb Eyeshadow Palette Oh It's On</t>
  </si>
  <si>
    <t>MX-2014-MC1742518-41818</t>
  </si>
  <si>
    <t>MC-1742518</t>
  </si>
  <si>
    <t>IN-2014-JD1589527-41819</t>
  </si>
  <si>
    <t>JD-1589527</t>
  </si>
  <si>
    <t>IN-2014-JC1538592-41821</t>
  </si>
  <si>
    <t>JC-1538592</t>
  </si>
  <si>
    <t>MX-2014-YS2188051-41821</t>
  </si>
  <si>
    <t>YS-2188051</t>
  </si>
  <si>
    <t>MX-2014-BS1136518-41821</t>
  </si>
  <si>
    <t>São Vicente</t>
  </si>
  <si>
    <t>Aveeno Stress Relief Moisturizing Lotion</t>
  </si>
  <si>
    <t>MA-2014-SV1078577-41822</t>
  </si>
  <si>
    <t>SV-1078577</t>
  </si>
  <si>
    <t>NOW Foods Elderberry Gummies</t>
  </si>
  <si>
    <t>UZ-2014-NR8550142-41823</t>
  </si>
  <si>
    <t>NR-8550142</t>
  </si>
  <si>
    <t>ID-2014-CR1273059-41825</t>
  </si>
  <si>
    <t>CR-1273059</t>
  </si>
  <si>
    <t>IV-2014-LS723029-41826</t>
  </si>
  <si>
    <t>LS-723029</t>
  </si>
  <si>
    <t>SA-2014-RF9345110-41826</t>
  </si>
  <si>
    <t>RF-9345110</t>
  </si>
  <si>
    <t>CA-2014-SC20695140-41828</t>
  </si>
  <si>
    <t>SC-206951408</t>
  </si>
  <si>
    <t>ES-2014-TB2119045-41828</t>
  </si>
  <si>
    <t>TB-2119045</t>
  </si>
  <si>
    <t>US-2014-ES1402055-41829</t>
  </si>
  <si>
    <t>ES-1402055</t>
  </si>
  <si>
    <t>IT-2014-CA1205548-41829</t>
  </si>
  <si>
    <t>CA-1205548</t>
  </si>
  <si>
    <t>Grevenbroich</t>
  </si>
  <si>
    <t>IN-2014-PO188507-41830</t>
  </si>
  <si>
    <t>Dove Men+Care Clean Comfort Body Wash</t>
  </si>
  <si>
    <t>ID-2014-SV2078559-41831</t>
  </si>
  <si>
    <t>IN-2014-RS1942090-41831</t>
  </si>
  <si>
    <t>RS-1942090</t>
  </si>
  <si>
    <t>ES-2014-CC1210064-41832</t>
  </si>
  <si>
    <t>CC-1210064</t>
  </si>
  <si>
    <t>CA-2014-TP21130140-41835</t>
  </si>
  <si>
    <t>TP-211301406</t>
  </si>
  <si>
    <t>EcoTools Precision Foundation Brush</t>
  </si>
  <si>
    <t>ES-2014-TT21070139-41835</t>
  </si>
  <si>
    <t>TT-21070139</t>
  </si>
  <si>
    <t>MX-2014-AB1001518-41836</t>
  </si>
  <si>
    <t>AB-1001518</t>
  </si>
  <si>
    <t>IN-2014-VW2177527-41836</t>
  </si>
  <si>
    <t>VW-2177527</t>
  </si>
  <si>
    <t>CA-2014-RH19510140-41836</t>
  </si>
  <si>
    <t>Provo</t>
  </si>
  <si>
    <t>IN-2014-DE13255121-41836</t>
  </si>
  <si>
    <t>DE-13255121</t>
  </si>
  <si>
    <t>US-2014-CK12205140-41837</t>
  </si>
  <si>
    <t>RS-2014-PB8805108-41837</t>
  </si>
  <si>
    <t>PB-8805108</t>
  </si>
  <si>
    <t>CA-2014-JP15460140-41839</t>
  </si>
  <si>
    <t>JP-154601404</t>
  </si>
  <si>
    <t>CA-2014-CC222023-41842</t>
  </si>
  <si>
    <t>MAC 209 Eye Liner Brush</t>
  </si>
  <si>
    <t>CA-2014-KN16705140-41843</t>
  </si>
  <si>
    <t>CA-2014-CK12205140-41844</t>
  </si>
  <si>
    <t>CK-122051402</t>
  </si>
  <si>
    <t>Mcallen</t>
  </si>
  <si>
    <t>MX-2014-JH1543039-41844</t>
  </si>
  <si>
    <t>JH-1543039</t>
  </si>
  <si>
    <t>ES-2014-AG1030045-41844</t>
  </si>
  <si>
    <t>AG-1030045</t>
  </si>
  <si>
    <t>IN-2014-GH1442527-41845</t>
  </si>
  <si>
    <t>GH-1442527</t>
  </si>
  <si>
    <t>Wafangdian</t>
  </si>
  <si>
    <t>Orly Nail Lacquer Mint Mojito Light Mint Green</t>
  </si>
  <si>
    <t>MX-2014-KH1669065-41845</t>
  </si>
  <si>
    <t>KH-1669065</t>
  </si>
  <si>
    <t>MX-2014-HE1480018-41845</t>
  </si>
  <si>
    <t>EG-2014-EM396038-41846</t>
  </si>
  <si>
    <t>EM-396038</t>
  </si>
  <si>
    <t>ID-2014-PF1916597-41848</t>
  </si>
  <si>
    <t>PF-1916597</t>
  </si>
  <si>
    <t>Golden Leaf Necklace</t>
  </si>
  <si>
    <t>MX-2014-AS1022582-41849</t>
  </si>
  <si>
    <t>AS-1022582</t>
  </si>
  <si>
    <t>US-2014-AG1049554-41850</t>
  </si>
  <si>
    <t>AG-1049554</t>
  </si>
  <si>
    <t>IN-2014-JM1565527-41851</t>
  </si>
  <si>
    <t>JM-1565527</t>
  </si>
  <si>
    <t>IR-2014-CB202560-41852</t>
  </si>
  <si>
    <t>CB-202560</t>
  </si>
  <si>
    <t>IT-2014-SP20860139-41853</t>
  </si>
  <si>
    <t>SP-20860139</t>
  </si>
  <si>
    <t>IN-2014-KW1643559-41853</t>
  </si>
  <si>
    <t>KW-1643559</t>
  </si>
  <si>
    <t>IR-2014-RP939060-41853</t>
  </si>
  <si>
    <t>RP-939060</t>
  </si>
  <si>
    <t>Jo Malone Flowerbomb</t>
  </si>
  <si>
    <t>ID-2014-JE1616559-41856</t>
  </si>
  <si>
    <t>JE-1616559</t>
  </si>
  <si>
    <t>IN-2014-AJ1096058-41856</t>
  </si>
  <si>
    <t>AJ-1096058</t>
  </si>
  <si>
    <t>MX-2014-KH1636082-41856</t>
  </si>
  <si>
    <t>KH-1636082</t>
  </si>
  <si>
    <t>CA-2014-ML17755140-41856</t>
  </si>
  <si>
    <t>ML-177551408</t>
  </si>
  <si>
    <t>Suffolk</t>
  </si>
  <si>
    <t>IN-2014-KH1651058-41857</t>
  </si>
  <si>
    <t>KH-1651058</t>
  </si>
  <si>
    <t>Patiala</t>
  </si>
  <si>
    <t>IT-2014-TP2141545-41858</t>
  </si>
  <si>
    <t>TP-2141545</t>
  </si>
  <si>
    <t>Sally Hansen Miracle Gel Red Eye Bright Red</t>
  </si>
  <si>
    <t>IN-2014-EH1394559-41859</t>
  </si>
  <si>
    <t>BO-2014-KH636013-41859</t>
  </si>
  <si>
    <t>KH-636013</t>
  </si>
  <si>
    <t>ID-2014-AR1034559-41860</t>
  </si>
  <si>
    <t>ID-2014-FC143357-41860</t>
  </si>
  <si>
    <t>ES-2014-JC1577548-41863</t>
  </si>
  <si>
    <t>Offenburg</t>
  </si>
  <si>
    <t>IN-2014-AM103607-41864</t>
  </si>
  <si>
    <t>AM-103607</t>
  </si>
  <si>
    <t>US-2014-CT11995140-41865</t>
  </si>
  <si>
    <t>CT-119951402</t>
  </si>
  <si>
    <t>Irving</t>
  </si>
  <si>
    <t>NI-2014-SC1030595-41866</t>
  </si>
  <si>
    <t>MX-2014-KC1654036-41866</t>
  </si>
  <si>
    <t>KC-1654036</t>
  </si>
  <si>
    <t>IN-2014-BF112157-41866</t>
  </si>
  <si>
    <t>BF-112157</t>
  </si>
  <si>
    <t>MX-2014-RD1990082-41867</t>
  </si>
  <si>
    <t>IN-2014-RA1988558-41867</t>
  </si>
  <si>
    <t>RO-2014-OT8730107-41868</t>
  </si>
  <si>
    <t>OT-8730107</t>
  </si>
  <si>
    <t>Craiova</t>
  </si>
  <si>
    <t>Dolj</t>
  </si>
  <si>
    <t>ES-2014-AG1049548-41868</t>
  </si>
  <si>
    <t>AG-1049548</t>
  </si>
  <si>
    <t>MX-2014-BM1165036-41870</t>
  </si>
  <si>
    <t>BM-1165036</t>
  </si>
  <si>
    <t>IT-2014-DF1313548-41870</t>
  </si>
  <si>
    <t>DF-1313548</t>
  </si>
  <si>
    <t>Langenfeld</t>
  </si>
  <si>
    <t>SA-2014-GD4590110-41870</t>
  </si>
  <si>
    <t>IN-2014-MD173507-41872</t>
  </si>
  <si>
    <t>MD-173507</t>
  </si>
  <si>
    <t>US-2014-SS2014036-41872</t>
  </si>
  <si>
    <t>SS-2014036</t>
  </si>
  <si>
    <t>ID-2014-AG1076527-41872</t>
  </si>
  <si>
    <t>AG-1076527</t>
  </si>
  <si>
    <t>IN-2014-JM15865102-41873</t>
  </si>
  <si>
    <t>JM-15865102</t>
  </si>
  <si>
    <t>CA-2014-SU20665140-41873</t>
  </si>
  <si>
    <t>SU-206651408</t>
  </si>
  <si>
    <t>IN-2014-TB2140066-41873</t>
  </si>
  <si>
    <t>TB-2140066</t>
  </si>
  <si>
    <t>ID-2014-RE1940559-41874</t>
  </si>
  <si>
    <t>RE-1940559</t>
  </si>
  <si>
    <t>ID-2014-MZ1751559-41874</t>
  </si>
  <si>
    <t>AG-2014-RD95853-41875</t>
  </si>
  <si>
    <t>RD-95853</t>
  </si>
  <si>
    <t>IN-2014-JO1528058-41875</t>
  </si>
  <si>
    <t>JO-1528058</t>
  </si>
  <si>
    <t>Clinique Repairwear Uplifting Firming Cream</t>
  </si>
  <si>
    <t>IN-2014-TS2120527-41875</t>
  </si>
  <si>
    <t>TS-2120527</t>
  </si>
  <si>
    <t>SF-2014-EL3735117-41875</t>
  </si>
  <si>
    <t>EL-3735117</t>
  </si>
  <si>
    <t>ES-2014-CK12595139-41876</t>
  </si>
  <si>
    <t>CK-12595139</t>
  </si>
  <si>
    <t>MX-2014-JB1600082-41877</t>
  </si>
  <si>
    <t>JB-1600082</t>
  </si>
  <si>
    <t>IN-2014-JM156557-41878</t>
  </si>
  <si>
    <t>Echuca</t>
  </si>
  <si>
    <t>ES-2014-VG2180548-41878</t>
  </si>
  <si>
    <t>VG-2180548</t>
  </si>
  <si>
    <t>Wetter (Ruhr)</t>
  </si>
  <si>
    <t>MX-2014-SP2086082-41878</t>
  </si>
  <si>
    <t>SP-2086082</t>
  </si>
  <si>
    <t>TZ-2014-JJ5760129-41878</t>
  </si>
  <si>
    <t>JJ-5760129</t>
  </si>
  <si>
    <t>US-2014-SS20875140-41879</t>
  </si>
  <si>
    <t>SS-208751402</t>
  </si>
  <si>
    <t>SG-2014-CK2760111-41879</t>
  </si>
  <si>
    <t>CK-2760111</t>
  </si>
  <si>
    <t>CG-2014-TC1153533-41879</t>
  </si>
  <si>
    <t>TC-1153533</t>
  </si>
  <si>
    <t>MX-2014-AG1090018-41880</t>
  </si>
  <si>
    <t>AG-1090018</t>
  </si>
  <si>
    <t>IN-2014-DP1339058-41880</t>
  </si>
  <si>
    <t>DP-1339058</t>
  </si>
  <si>
    <t>IN-2014-LH1690058-41881</t>
  </si>
  <si>
    <t>Mirzapur</t>
  </si>
  <si>
    <t>The Body Shop Olive Shower Gel</t>
  </si>
  <si>
    <t>CA-2014-AB10060140-41881</t>
  </si>
  <si>
    <t>AB-100601406</t>
  </si>
  <si>
    <t>Jimmy Choo Her Eau de Parfum</t>
  </si>
  <si>
    <t>CA-2014-PG18820140-41884</t>
  </si>
  <si>
    <t>ES-2014-JA1597048-41884</t>
  </si>
  <si>
    <t>JA-1597048</t>
  </si>
  <si>
    <t>HU-2014-GT475557-41884</t>
  </si>
  <si>
    <t>GT-475557</t>
  </si>
  <si>
    <t>IR-2014-RA928560-41885</t>
  </si>
  <si>
    <t>RA-928560</t>
  </si>
  <si>
    <t>Neyshabur</t>
  </si>
  <si>
    <t>ZA-2014-HF4995146-41886</t>
  </si>
  <si>
    <t>HF-4995146</t>
  </si>
  <si>
    <t>Kasama</t>
  </si>
  <si>
    <t>ES-2014-BE1133514-41886</t>
  </si>
  <si>
    <t>BE-1133514</t>
  </si>
  <si>
    <t>TU-2014-HR4770134-41887</t>
  </si>
  <si>
    <t>HR-4770134</t>
  </si>
  <si>
    <t>Fenty Beauty Stunna Lip Paint Uncensored Red</t>
  </si>
  <si>
    <t>CA-2014-CV12295140-41887</t>
  </si>
  <si>
    <t>CV-122951406</t>
  </si>
  <si>
    <t>IZ-2014-EM382561-41887</t>
  </si>
  <si>
    <t>EM-382561</t>
  </si>
  <si>
    <t>MX-2014-PV1898531-41887</t>
  </si>
  <si>
    <t>PV-1898531</t>
  </si>
  <si>
    <t>Neutrogena Oil-Free Moisturizer for Sensitive Skin</t>
  </si>
  <si>
    <t>ID-2014-TS216107-41888</t>
  </si>
  <si>
    <t>TS-216107</t>
  </si>
  <si>
    <t>IN-2014-RD1993090-41888</t>
  </si>
  <si>
    <t>RD-1993090</t>
  </si>
  <si>
    <t>Garnier Fructis Pure Clean Fortifying Shampoo</t>
  </si>
  <si>
    <t>ID-2014-SP2065059-41890</t>
  </si>
  <si>
    <t>SP-2065059</t>
  </si>
  <si>
    <t>ID-2014-VP21730144-41891</t>
  </si>
  <si>
    <t>VP-21730144</t>
  </si>
  <si>
    <t>ES-2014-TB2125048-41891</t>
  </si>
  <si>
    <t>IN-2014-EB1384027-41891</t>
  </si>
  <si>
    <t>Neijiang</t>
  </si>
  <si>
    <t>MX-2014-KF1628518-41891</t>
  </si>
  <si>
    <t>KF-1628518</t>
  </si>
  <si>
    <t>MX-2014-CD1228036-41892</t>
  </si>
  <si>
    <t>CD-1228036</t>
  </si>
  <si>
    <t>IR-2014-CD198060-41892</t>
  </si>
  <si>
    <t>CD-198060</t>
  </si>
  <si>
    <t>Khorramshahr</t>
  </si>
  <si>
    <t>Gucci Rouge à Lèvres Voile Myra Crimson</t>
  </si>
  <si>
    <t>LY-2014-JM565574-41892</t>
  </si>
  <si>
    <t>JM-565574</t>
  </si>
  <si>
    <t>IN-2014-EM1381092-41892</t>
  </si>
  <si>
    <t>EM-1381092</t>
  </si>
  <si>
    <t>IT-2014-DB1312091-41894</t>
  </si>
  <si>
    <t>DB-1312091</t>
  </si>
  <si>
    <t>MX-2014-RL1961536-41894</t>
  </si>
  <si>
    <t>RL-1961536</t>
  </si>
  <si>
    <t>IV-2014-JC538529-41894</t>
  </si>
  <si>
    <t>JC-538529</t>
  </si>
  <si>
    <t>Dior Airbrush Flawless Foundation</t>
  </si>
  <si>
    <t>IN-2014-GH14665127-41894</t>
  </si>
  <si>
    <t>GH-14665127</t>
  </si>
  <si>
    <t>Rainbow Light Prenatal Multivitamin</t>
  </si>
  <si>
    <t>IN-2014-RD1958578-41895</t>
  </si>
  <si>
    <t>RD-1958578</t>
  </si>
  <si>
    <t>IN-2014-JE1561058-41895</t>
  </si>
  <si>
    <t>JE-1561058</t>
  </si>
  <si>
    <t>Amravati</t>
  </si>
  <si>
    <t>CA-2014-AG10270140-41896</t>
  </si>
  <si>
    <t>AG-102701402</t>
  </si>
  <si>
    <t>MX-2014-LT1676593-41896</t>
  </si>
  <si>
    <t>IT-2014-BD1163591-41898</t>
  </si>
  <si>
    <t>Arnhem</t>
  </si>
  <si>
    <t>US-2014-GK1462055-41898</t>
  </si>
  <si>
    <t>GK-1462055</t>
  </si>
  <si>
    <t>IV-2014-LC688529-41898</t>
  </si>
  <si>
    <t>LC-688529</t>
  </si>
  <si>
    <t>ES-2014-CP12340120-41898</t>
  </si>
  <si>
    <t>TU-2014-NC8535134-41899</t>
  </si>
  <si>
    <t>NC-8535134</t>
  </si>
  <si>
    <t>Antakya</t>
  </si>
  <si>
    <t>Hatay</t>
  </si>
  <si>
    <t>ES-2014-CS1213045-41899</t>
  </si>
  <si>
    <t>IN-2014-JF1519058-41900</t>
  </si>
  <si>
    <t>JF-1519058</t>
  </si>
  <si>
    <t>MX-2014-MC1813031-41900</t>
  </si>
  <si>
    <t>MC-1813031</t>
  </si>
  <si>
    <t>MX-2014-FH1436593-41901</t>
  </si>
  <si>
    <t>FH-1436593</t>
  </si>
  <si>
    <t>CA-2014-TP21130140-41902</t>
  </si>
  <si>
    <t>US-2014-CC12430140-41902</t>
  </si>
  <si>
    <t>Kiehl's Ultra Facial Cream</t>
  </si>
  <si>
    <t>IR-2014-CH207060-41902</t>
  </si>
  <si>
    <t>CH-207060</t>
  </si>
  <si>
    <t>Kashan</t>
  </si>
  <si>
    <t>CA-2014-SD20485140-41902</t>
  </si>
  <si>
    <t>MX-2014-RB1979582-41902</t>
  </si>
  <si>
    <t>RB-1979582</t>
  </si>
  <si>
    <t>US-2014-CM1223518-41903</t>
  </si>
  <si>
    <t>CM-1223518</t>
  </si>
  <si>
    <t>MAC Eye Kohl Teddy Bronze Brown</t>
  </si>
  <si>
    <t>IN-2014-AA1064511-41903</t>
  </si>
  <si>
    <t>AA-1064511</t>
  </si>
  <si>
    <t>US-2014-PF19165143-41905</t>
  </si>
  <si>
    <t>PF-19165143</t>
  </si>
  <si>
    <t>Porlamar</t>
  </si>
  <si>
    <t>Nueva Esparta</t>
  </si>
  <si>
    <t>MX-2014-PG1882018-41905</t>
  </si>
  <si>
    <t>PG-1882018</t>
  </si>
  <si>
    <t>MX-2014-NG1835582-41905</t>
  </si>
  <si>
    <t>NG-1835582</t>
  </si>
  <si>
    <t>MX-2014-TH2155026-41905</t>
  </si>
  <si>
    <t>TH-2155026</t>
  </si>
  <si>
    <t>Puerto Montt</t>
  </si>
  <si>
    <t>Los Lagos</t>
  </si>
  <si>
    <t>Neutrogena Hydro Boost Water Gel</t>
  </si>
  <si>
    <t>CA-2014-CM11815140-41906</t>
  </si>
  <si>
    <t>CM-118151404</t>
  </si>
  <si>
    <t>SU-2014-AJ795122-41906</t>
  </si>
  <si>
    <t>AJ-795122</t>
  </si>
  <si>
    <t>MX-2014-LC1693093-41906</t>
  </si>
  <si>
    <t>LC-1693093</t>
  </si>
  <si>
    <t>ES-2014-ED1388545-41907</t>
  </si>
  <si>
    <t>Garden of Life Gold Standard Whey</t>
  </si>
  <si>
    <t>MX-2014-AB1006051-41908</t>
  </si>
  <si>
    <t>AB-1006051</t>
  </si>
  <si>
    <t>SF-2014-AC420117-41910</t>
  </si>
  <si>
    <t>AC-420117</t>
  </si>
  <si>
    <t>MX-2014-SU2066516-41910</t>
  </si>
  <si>
    <t>SU-2066516</t>
  </si>
  <si>
    <t>MX-2014-MS1783051-41912</t>
  </si>
  <si>
    <t>MS-1783051</t>
  </si>
  <si>
    <t>MX-2014-HG1484565-41912</t>
  </si>
  <si>
    <t>HG-1484565</t>
  </si>
  <si>
    <t>Spanish Town</t>
  </si>
  <si>
    <t>IN-2014-NS1864027-41914</t>
  </si>
  <si>
    <t>Lancôme L'Absolu Rouge Cream Rose Lancôme</t>
  </si>
  <si>
    <t>US-2014-DV1304554-41915</t>
  </si>
  <si>
    <t>DV-1304554</t>
  </si>
  <si>
    <t>IN-2014-EJ141557-41916</t>
  </si>
  <si>
    <t>EJ-141557</t>
  </si>
  <si>
    <t>OPI Nail Lacquer Gelato on My Mind Mint Blue</t>
  </si>
  <si>
    <t>US-2014-EA1403536-41919</t>
  </si>
  <si>
    <t>EA-1403536</t>
  </si>
  <si>
    <t>MX-2014-MS1771028-41919</t>
  </si>
  <si>
    <t>MS-1771028</t>
  </si>
  <si>
    <t>IN-2014-AD1018058-41919</t>
  </si>
  <si>
    <t>AD-1018058</t>
  </si>
  <si>
    <t>MX-2014-PF1922539-41920</t>
  </si>
  <si>
    <t>PF-1922539</t>
  </si>
  <si>
    <t>IN-2014-CL1270027-41920</t>
  </si>
  <si>
    <t>CL-1270027</t>
  </si>
  <si>
    <t>IN-2014-CK123257-41922</t>
  </si>
  <si>
    <t>CK-123257</t>
  </si>
  <si>
    <t>US-2014-EB13975140-41923</t>
  </si>
  <si>
    <t>EB-139751408</t>
  </si>
  <si>
    <t>Greensboro</t>
  </si>
  <si>
    <t>ID-2014-AH105857-41926</t>
  </si>
  <si>
    <t>ES-2014-BD1163548-41927</t>
  </si>
  <si>
    <t>BD-1163548</t>
  </si>
  <si>
    <t>US-2014-MG1814555-41928</t>
  </si>
  <si>
    <t>IT Cosmetics Stay Naked Foundation</t>
  </si>
  <si>
    <t>ID-2014-CK1232597-41930</t>
  </si>
  <si>
    <t>CK-1232597</t>
  </si>
  <si>
    <t>ID-2014-CS11950102-41930</t>
  </si>
  <si>
    <t>CS-11950102</t>
  </si>
  <si>
    <t>MX-2014-SP2086082-41930</t>
  </si>
  <si>
    <t>IN-2014-MM1726027-41933</t>
  </si>
  <si>
    <t>MM-1726027</t>
  </si>
  <si>
    <t>MAC Eyeshadow Expensive Pink Coral Pink</t>
  </si>
  <si>
    <t>ID-2014-MG17680102-41934</t>
  </si>
  <si>
    <t>MG-17680102</t>
  </si>
  <si>
    <t>ID-2014-DB132107-41934</t>
  </si>
  <si>
    <t>DB-132107</t>
  </si>
  <si>
    <t>IN-2014-JE1574527-41934</t>
  </si>
  <si>
    <t>JE-1574527</t>
  </si>
  <si>
    <t>Langfang</t>
  </si>
  <si>
    <t>MX-2014-ME1772539-41934</t>
  </si>
  <si>
    <t>ME-1772539</t>
  </si>
  <si>
    <t>US-2014-GA1451555-41935</t>
  </si>
  <si>
    <t>GA-1451555</t>
  </si>
  <si>
    <t>CA-2014-DN369023-41935</t>
  </si>
  <si>
    <t>DN-369023</t>
  </si>
  <si>
    <t>Richmond Hill</t>
  </si>
  <si>
    <t>ES-2014-PA19060139-41937</t>
  </si>
  <si>
    <t>PA-19060139</t>
  </si>
  <si>
    <t>Maidstone</t>
  </si>
  <si>
    <t>PL-2014-JK6120103-41938</t>
  </si>
  <si>
    <t>JK-6120103</t>
  </si>
  <si>
    <t>US-2014-TB2105518-41941</t>
  </si>
  <si>
    <t>MX-2014-TB2105526-41941</t>
  </si>
  <si>
    <t>TB-2105526</t>
  </si>
  <si>
    <t>IN-2014-CL1256527-41941</t>
  </si>
  <si>
    <t>CL-1256527</t>
  </si>
  <si>
    <t>MX-2014-FH1427582-41942</t>
  </si>
  <si>
    <t>IN-2014-TB2119058-41942</t>
  </si>
  <si>
    <t>TB-2119058</t>
  </si>
  <si>
    <t>MX-2014-DJ1351082-41943</t>
  </si>
  <si>
    <t>MX-2014-GR1456031-41943</t>
  </si>
  <si>
    <t>GR-1456031</t>
  </si>
  <si>
    <t>MX-2014-JB1604593-41943</t>
  </si>
  <si>
    <t>JB-1604593</t>
  </si>
  <si>
    <t>Eucerin Protective Hand Cream</t>
  </si>
  <si>
    <t>MX-2014-TT21070143-41944</t>
  </si>
  <si>
    <t>TT-21070143</t>
  </si>
  <si>
    <t>Táchira</t>
  </si>
  <si>
    <t>MX-2014-MH1745582-41944</t>
  </si>
  <si>
    <t>MH-1745582</t>
  </si>
  <si>
    <t>CA-2014-HW14935140-41944</t>
  </si>
  <si>
    <t>HW-149351402</t>
  </si>
  <si>
    <t>MX-2014-MC1763582-41944</t>
  </si>
  <si>
    <t>MC-1763582</t>
  </si>
  <si>
    <t>ES-2014-ME1801048-41944</t>
  </si>
  <si>
    <t>Darmstadt</t>
  </si>
  <si>
    <t>Kirkland Signature Probiotics</t>
  </si>
  <si>
    <t>SA-2014-SJ10125110-41944</t>
  </si>
  <si>
    <t>SJ-10125110</t>
  </si>
  <si>
    <t>CA-2014-TP21565140-41948</t>
  </si>
  <si>
    <t>TP-215651404</t>
  </si>
  <si>
    <t>Eugene</t>
  </si>
  <si>
    <t>CA-2014-ER13855140-41948</t>
  </si>
  <si>
    <t>ER-138551408</t>
  </si>
  <si>
    <t>IN-2014-DM1352527-41948</t>
  </si>
  <si>
    <t>DM-1352527</t>
  </si>
  <si>
    <t>ID-2014-LM1706559-41949</t>
  </si>
  <si>
    <t>LM-1706559</t>
  </si>
  <si>
    <t>Mataram</t>
  </si>
  <si>
    <t>Nusa Tenggara Barat</t>
  </si>
  <si>
    <t>MX-2014-JG1511582-41949</t>
  </si>
  <si>
    <t>BO-2014-PJ883513-41949</t>
  </si>
  <si>
    <t>PJ-883513</t>
  </si>
  <si>
    <t>IN-2014-MF1766566-41949</t>
  </si>
  <si>
    <t>MF-1766566</t>
  </si>
  <si>
    <t>ID-2014-MS17710113-41950</t>
  </si>
  <si>
    <t>IT-2014-CM1183091-41951</t>
  </si>
  <si>
    <t>CM-1183091</t>
  </si>
  <si>
    <t>IN-2014-KM1672027-41951</t>
  </si>
  <si>
    <t>KM-1672027</t>
  </si>
  <si>
    <t>Wenling</t>
  </si>
  <si>
    <t>CA-2014-EM14095140-41951</t>
  </si>
  <si>
    <t>EM-140951404</t>
  </si>
  <si>
    <t>US-2014-IM1507055-41952</t>
  </si>
  <si>
    <t>IM-1507055</t>
  </si>
  <si>
    <t>IN-2014-HH150107-41954</t>
  </si>
  <si>
    <t>SF-2014-LS6945117-41954</t>
  </si>
  <si>
    <t>LS-6945117</t>
  </si>
  <si>
    <t>US-2014-AC10450143-41955</t>
  </si>
  <si>
    <t>AC-10450143</t>
  </si>
  <si>
    <t>MX-2014-MH1802582-41955</t>
  </si>
  <si>
    <t>MH-1802582</t>
  </si>
  <si>
    <t>PL-2014-BD1320103-41956</t>
  </si>
  <si>
    <t>IT-2014-SP2086045-41956</t>
  </si>
  <si>
    <t>ES-2014-EM1381048-41956</t>
  </si>
  <si>
    <t>EM-1381048</t>
  </si>
  <si>
    <t>IN-2014-MH1729058-41956</t>
  </si>
  <si>
    <t>IT-2014-HJ1487548-41956</t>
  </si>
  <si>
    <t>HJ-1487548</t>
  </si>
  <si>
    <t>CA-2014-CS12505140-41957</t>
  </si>
  <si>
    <t>Kiehl's Powerful Wrinkle Reducing Cream</t>
  </si>
  <si>
    <t>CM-2014-AB1522-41957</t>
  </si>
  <si>
    <t>AB-1522</t>
  </si>
  <si>
    <t>MX-2014-GD1459028-41959</t>
  </si>
  <si>
    <t>GD-1459028</t>
  </si>
  <si>
    <t>IT-2014-KT16465139-41961</t>
  </si>
  <si>
    <t>KT-16465139</t>
  </si>
  <si>
    <t>ES-2014-DV1346564-41961</t>
  </si>
  <si>
    <t>DV-1346564</t>
  </si>
  <si>
    <t>Benevento</t>
  </si>
  <si>
    <t>Pure Encapsulations Vitamin C</t>
  </si>
  <si>
    <t>KE-2014-LW699069-41961</t>
  </si>
  <si>
    <t>LW-699069</t>
  </si>
  <si>
    <t>RS-2014-LS6945108-41961</t>
  </si>
  <si>
    <t>LS-6945108</t>
  </si>
  <si>
    <t>CA-2014-HJ14875140-41961</t>
  </si>
  <si>
    <t>HJ-148751404</t>
  </si>
  <si>
    <t>MX-2014-MY1829536-41962</t>
  </si>
  <si>
    <t>MY-1829536</t>
  </si>
  <si>
    <t>ES-2014-JG15805139-41962</t>
  </si>
  <si>
    <t>JG-15805139</t>
  </si>
  <si>
    <t>Mansfield</t>
  </si>
  <si>
    <t>Kiehl's Ultra Facial Overnight Hydrating Mask</t>
  </si>
  <si>
    <t>ID-2014-JS15595130-41963</t>
  </si>
  <si>
    <t>JS-15595130</t>
  </si>
  <si>
    <t>SF-2014-JM5865117-41963</t>
  </si>
  <si>
    <t>JM-5865117</t>
  </si>
  <si>
    <t>Rustenburg</t>
  </si>
  <si>
    <t>MX-2014-MZ1733593-41963</t>
  </si>
  <si>
    <t>MZ-1733593</t>
  </si>
  <si>
    <t>US-2014-BW111105-41965</t>
  </si>
  <si>
    <t>BW-111105</t>
  </si>
  <si>
    <t>EG-2014-DR288038-41966</t>
  </si>
  <si>
    <t>DR-288038</t>
  </si>
  <si>
    <t>CG-2014-AB10533-41967</t>
  </si>
  <si>
    <t>AB-10533</t>
  </si>
  <si>
    <t>CA-2014-CR12580140-41968</t>
  </si>
  <si>
    <t>CR-125801404</t>
  </si>
  <si>
    <t>Bellevue</t>
  </si>
  <si>
    <t>ES-2014-JK15730139-41969</t>
  </si>
  <si>
    <t>MX-2014-AG1067518-41969</t>
  </si>
  <si>
    <t>Lins</t>
  </si>
  <si>
    <t>MX-2014-JJ1544582-41969</t>
  </si>
  <si>
    <t>JJ-1544582</t>
  </si>
  <si>
    <t>IN-2014-PL1892527-41969</t>
  </si>
  <si>
    <t>PL-1892527</t>
  </si>
  <si>
    <t>IZ-2014-AS28561-41972</t>
  </si>
  <si>
    <t>AS-28561</t>
  </si>
  <si>
    <t>MX-2014-PO1919582-41972</t>
  </si>
  <si>
    <t>PO-1919582</t>
  </si>
  <si>
    <t>ES-2014-CC126858-41973</t>
  </si>
  <si>
    <t>CC-126858</t>
  </si>
  <si>
    <t>Linz</t>
  </si>
  <si>
    <t>CA-2014-JD15895140-41975</t>
  </si>
  <si>
    <t>EG-2014-TP1113038-41976</t>
  </si>
  <si>
    <t>TP-1113038</t>
  </si>
  <si>
    <t>IN-2014-CP1234066-41977</t>
  </si>
  <si>
    <t>CP-1234066</t>
  </si>
  <si>
    <t>Ube</t>
  </si>
  <si>
    <t>MX-2014-CW1190539-41977</t>
  </si>
  <si>
    <t>CW-1190539</t>
  </si>
  <si>
    <t>MX-2014-JF1541531-41978</t>
  </si>
  <si>
    <t>JF-1541531</t>
  </si>
  <si>
    <t>UP-2014-MS7710137-41979</t>
  </si>
  <si>
    <t>MS-7710137</t>
  </si>
  <si>
    <t>IN-2014-LS169457-41982</t>
  </si>
  <si>
    <t>LS-169457</t>
  </si>
  <si>
    <t>IN-2014-PF1922592-41982</t>
  </si>
  <si>
    <t>PF-1922592</t>
  </si>
  <si>
    <t>Upper Hutt</t>
  </si>
  <si>
    <t>US-2014-RW19630140-41983</t>
  </si>
  <si>
    <t>NOW Foods Iron Supplement</t>
  </si>
  <si>
    <t>NI-2014-GH448595-41984</t>
  </si>
  <si>
    <t>GH-448595</t>
  </si>
  <si>
    <t>ID-2014-DB1355559-41984</t>
  </si>
  <si>
    <t>IN-2014-MC1763559-41984</t>
  </si>
  <si>
    <t>MC-1763559</t>
  </si>
  <si>
    <t>ID-2014-JK153257-41984</t>
  </si>
  <si>
    <t>CA-2014-NS18640140-41985</t>
  </si>
  <si>
    <t>NS-186401406</t>
  </si>
  <si>
    <t>IT-2014-DL13495120-41985</t>
  </si>
  <si>
    <t>DL-13495120</t>
  </si>
  <si>
    <t>CA-2014-NS18640140-41986</t>
  </si>
  <si>
    <t>MX-2014-HG1496551-41986</t>
  </si>
  <si>
    <t>HG-1496551</t>
  </si>
  <si>
    <t>ES-2014-HD1478548-41986</t>
  </si>
  <si>
    <t>HD-1478548</t>
  </si>
  <si>
    <t>IN-2014-EM1414011-41986</t>
  </si>
  <si>
    <t>ID-2014-VT2170059-41987</t>
  </si>
  <si>
    <t>NI-2014-CM183095-41989</t>
  </si>
  <si>
    <t>CM-183095</t>
  </si>
  <si>
    <t>IN-2014-AS1063092-41989</t>
  </si>
  <si>
    <t>AS-1063092</t>
  </si>
  <si>
    <t>Whakatane</t>
  </si>
  <si>
    <t>ID-2014-TS215057-41990</t>
  </si>
  <si>
    <t>ID-2014-KH16690144-41991</t>
  </si>
  <si>
    <t>KH-16690144</t>
  </si>
  <si>
    <t>ID-2014-GG14650113-41991</t>
  </si>
  <si>
    <t>GG-14650113</t>
  </si>
  <si>
    <t>CA-2014-AH10195140-41992</t>
  </si>
  <si>
    <t>AH-101951408</t>
  </si>
  <si>
    <t>Tamarac</t>
  </si>
  <si>
    <t>MX-2014-SP2054582-41992</t>
  </si>
  <si>
    <t>SP-2054582</t>
  </si>
  <si>
    <t>CA-2014-HG14965140-41992</t>
  </si>
  <si>
    <t>HG-149651404</t>
  </si>
  <si>
    <t>Fenty Beauty Stunna Lip Paint Uncuffed Mauve Nude</t>
  </si>
  <si>
    <t>IN-2014-TT214607-41993</t>
  </si>
  <si>
    <t>TT-214607</t>
  </si>
  <si>
    <t>IN-2014-CM123857-41993</t>
  </si>
  <si>
    <t>ES-2014-JH1582064-41993</t>
  </si>
  <si>
    <t>IN-2014-KH1651058-41993</t>
  </si>
  <si>
    <t>NI-2014-TB1135595-41994</t>
  </si>
  <si>
    <t>MZ-2014-CS195087-41996</t>
  </si>
  <si>
    <t>CS-195087</t>
  </si>
  <si>
    <t>IZ-2014-CK232561-41996</t>
  </si>
  <si>
    <t>CK-232561</t>
  </si>
  <si>
    <t>Smashbox Flawless Fusion Ultra-Longwear Foundation</t>
  </si>
  <si>
    <t>MX-2014-BF1117039-41996</t>
  </si>
  <si>
    <t>BF-1117039</t>
  </si>
  <si>
    <t>US-2014-EL137355-41997</t>
  </si>
  <si>
    <t>EL-137355</t>
  </si>
  <si>
    <t>ES-2014-TM2149045-41997</t>
  </si>
  <si>
    <t>IN-2014-SC203057-41998</t>
  </si>
  <si>
    <t>MX-2014-CD1192082-41998</t>
  </si>
  <si>
    <t>CD-1192082</t>
  </si>
  <si>
    <t>ID-2014-TT2122088-41999</t>
  </si>
  <si>
    <t>TT-2122088</t>
  </si>
  <si>
    <t>IN-2014-KM1666027-41999</t>
  </si>
  <si>
    <t>ES-2014-TM21010120-42000</t>
  </si>
  <si>
    <t>TM-21010120</t>
  </si>
  <si>
    <t>CA-2014-MC18130140-42000</t>
  </si>
  <si>
    <t>MC-181301404</t>
  </si>
  <si>
    <t>ID-2014-VW2177559-42001</t>
  </si>
  <si>
    <t>VW-2177559</t>
  </si>
  <si>
    <t>Voluspa Garden Mint Candle</t>
  </si>
  <si>
    <t>CA-2014-FO14305140-42003</t>
  </si>
  <si>
    <t>FO-143051404</t>
  </si>
  <si>
    <t>Sacramento</t>
  </si>
  <si>
    <t>AE-2014-MY7380138-42004</t>
  </si>
  <si>
    <t>MY-7380138</t>
  </si>
  <si>
    <t>CA-2014-BM11785140-42004</t>
  </si>
  <si>
    <t>BM-117851406</t>
  </si>
  <si>
    <t>CG-2015-EN378033-42005</t>
  </si>
  <si>
    <t>EN-378033</t>
  </si>
  <si>
    <t>ES-2015-BN1147064-42005</t>
  </si>
  <si>
    <t>BN-1147064</t>
  </si>
  <si>
    <t>Afragola</t>
  </si>
  <si>
    <t>SF-2015-MC7845117-42007</t>
  </si>
  <si>
    <t>MC-7845117</t>
  </si>
  <si>
    <t>ES-2015-MD1735045-42008</t>
  </si>
  <si>
    <t>MD-1735045</t>
  </si>
  <si>
    <t>ES-2015-SJ2012545-42009</t>
  </si>
  <si>
    <t>IS-2015-MH778563-42010</t>
  </si>
  <si>
    <t>MH-778563</t>
  </si>
  <si>
    <t>MX-2015-CW1190582-42010</t>
  </si>
  <si>
    <t>CW-1190582</t>
  </si>
  <si>
    <t>ES-2015-AJ1079545-42013</t>
  </si>
  <si>
    <t>AJ-1079545</t>
  </si>
  <si>
    <t>TU-2015-AT435134-42014</t>
  </si>
  <si>
    <t>IN-2015-MS1798092-42014</t>
  </si>
  <si>
    <t>MS-1798092</t>
  </si>
  <si>
    <t>BO-2015-DB291013-42014</t>
  </si>
  <si>
    <t>DB-291013</t>
  </si>
  <si>
    <t>Pinsk</t>
  </si>
  <si>
    <t>ID-2015-RH194957-42016</t>
  </si>
  <si>
    <t>US-2015-CP12085140-42018</t>
  </si>
  <si>
    <t>CP-120851402</t>
  </si>
  <si>
    <t>GH-2015-JK562549-42019</t>
  </si>
  <si>
    <t>JK-562549</t>
  </si>
  <si>
    <t>ES-2015-RB19795139-42019</t>
  </si>
  <si>
    <t>RB-19795139</t>
  </si>
  <si>
    <t>Hereford</t>
  </si>
  <si>
    <t>L'Occitane Verbena Foaming Bath</t>
  </si>
  <si>
    <t>SF-2015-LS6975117-42021</t>
  </si>
  <si>
    <t>LS-6975117</t>
  </si>
  <si>
    <t>Ulundi</t>
  </si>
  <si>
    <t>IN-2015-DB1340527-42022</t>
  </si>
  <si>
    <t>DB-1340527</t>
  </si>
  <si>
    <t>ES-2015-AI1085548-42025</t>
  </si>
  <si>
    <t>AI-1085548</t>
  </si>
  <si>
    <t>ES-2015-GR1456048-42025</t>
  </si>
  <si>
    <t>GR-1456048</t>
  </si>
  <si>
    <t>MX-2015-CR1262539-42027</t>
  </si>
  <si>
    <t>CR-1262539</t>
  </si>
  <si>
    <t>IN-2015-BP1115527-42031</t>
  </si>
  <si>
    <t>BP-1115527</t>
  </si>
  <si>
    <t>MX-2015-GA1472582-42032</t>
  </si>
  <si>
    <t>GA-1472582</t>
  </si>
  <si>
    <t>IR-2015-KB660060-42032</t>
  </si>
  <si>
    <t>KB-660060</t>
  </si>
  <si>
    <t>Kirkland Signature Zinc Tablets</t>
  </si>
  <si>
    <t>CA-2015-VG21790140-42034</t>
  </si>
  <si>
    <t>VG-217901404</t>
  </si>
  <si>
    <t>CA-2015-LP17095140-42035</t>
  </si>
  <si>
    <t>LP-170951402</t>
  </si>
  <si>
    <t>ES-2015-JG1580548-42035</t>
  </si>
  <si>
    <t>US-2015-JD1601598-42036</t>
  </si>
  <si>
    <t>JD-1601598</t>
  </si>
  <si>
    <t>Dove Intensive Repair Conditioner</t>
  </si>
  <si>
    <t>CM-2015-DB291022-42036</t>
  </si>
  <si>
    <t>DB-291022</t>
  </si>
  <si>
    <t>TU-2015-IG5085134-42038</t>
  </si>
  <si>
    <t>IG-5085134</t>
  </si>
  <si>
    <t>ID-2015-MF18250102-42039</t>
  </si>
  <si>
    <t>MF-18250102</t>
  </si>
  <si>
    <t>MX-2015-KM1622582-42041</t>
  </si>
  <si>
    <t>KM-1622582</t>
  </si>
  <si>
    <t>IN-2015-JC1610511-42042</t>
  </si>
  <si>
    <t>JC-1610511</t>
  </si>
  <si>
    <t>IN-2015-LS1694559-42045</t>
  </si>
  <si>
    <t>LS-1694559</t>
  </si>
  <si>
    <t>US-2015-DJ1363098-42045</t>
  </si>
  <si>
    <t>DJ-1363098</t>
  </si>
  <si>
    <t>NI-2015-CM219095-42046</t>
  </si>
  <si>
    <t>CM-219095</t>
  </si>
  <si>
    <t>IN-2015-GR145607-42047</t>
  </si>
  <si>
    <t>GR-145607</t>
  </si>
  <si>
    <t>CG-2015-LC688533-42047</t>
  </si>
  <si>
    <t>IN-2015-CL118907-42048</t>
  </si>
  <si>
    <t>CL-118907</t>
  </si>
  <si>
    <t>CA-2015-SV20785140-42049</t>
  </si>
  <si>
    <t>SV-207851406</t>
  </si>
  <si>
    <t>ES-2015-RB1964548-42049</t>
  </si>
  <si>
    <t>RB-1964548</t>
  </si>
  <si>
    <t>IN-2015-FC1424527-42050</t>
  </si>
  <si>
    <t>IT-2015-RP1985591-42052</t>
  </si>
  <si>
    <t>RP-1985591</t>
  </si>
  <si>
    <t>Oss</t>
  </si>
  <si>
    <t>ID-2015-KH16510102-42052</t>
  </si>
  <si>
    <t>KH-16510102</t>
  </si>
  <si>
    <t>US-2015-RB1957055-42052</t>
  </si>
  <si>
    <t>RB-1957055</t>
  </si>
  <si>
    <t>ES-2015-EH1394564-42052</t>
  </si>
  <si>
    <t>EH-1394564</t>
  </si>
  <si>
    <t>Sephora Collection PRO Domed Stippling Brush #41</t>
  </si>
  <si>
    <t>ID-2015-CR1262559-42053</t>
  </si>
  <si>
    <t>CR-1262559</t>
  </si>
  <si>
    <t>US-2015-RB193305-42053</t>
  </si>
  <si>
    <t>RB-193305</t>
  </si>
  <si>
    <t>SF-2015-SM10905117-42054</t>
  </si>
  <si>
    <t>SM-10905117</t>
  </si>
  <si>
    <t>MX-2015-CM1181528-42054</t>
  </si>
  <si>
    <t>CM-1181528</t>
  </si>
  <si>
    <t>KE-2015-CL189069-42055</t>
  </si>
  <si>
    <t>CL-189069</t>
  </si>
  <si>
    <t>MX-2015-TP2156582-42056</t>
  </si>
  <si>
    <t>TP-2156582</t>
  </si>
  <si>
    <t>IT-2015-LD17005139-42059</t>
  </si>
  <si>
    <t>LD-17005139</t>
  </si>
  <si>
    <t>MO-2015-MZ733586-42059</t>
  </si>
  <si>
    <t>MZ-733586</t>
  </si>
  <si>
    <t>TU-2015-CA2775134-42060</t>
  </si>
  <si>
    <t>CA-2775134</t>
  </si>
  <si>
    <t>IN-2015-CM1244566-42061</t>
  </si>
  <si>
    <t>CM-1244566</t>
  </si>
  <si>
    <t>ID-2015-AI1085559-42061</t>
  </si>
  <si>
    <t>AI-1085559</t>
  </si>
  <si>
    <t>MX-2015-ME1772582-42061</t>
  </si>
  <si>
    <t>IS-2015-PB921063-42062</t>
  </si>
  <si>
    <t>PB-921063</t>
  </si>
  <si>
    <t>IN-2015-LD170057-42063</t>
  </si>
  <si>
    <t>MX-2015-KS1630031-42063</t>
  </si>
  <si>
    <t>KS-1630031</t>
  </si>
  <si>
    <t>ES-2015-JS1559548-42066</t>
  </si>
  <si>
    <t>Norderstedt</t>
  </si>
  <si>
    <t>US-2015-MN179355-42067</t>
  </si>
  <si>
    <t>MN-179355</t>
  </si>
  <si>
    <t>IR-2015-CK276060-42067</t>
  </si>
  <si>
    <t>CK-276060</t>
  </si>
  <si>
    <t>Garnier SkinActive Moisture Rescue Refreshing Gel-Cream</t>
  </si>
  <si>
    <t>MX-2015-SC2077026-42067</t>
  </si>
  <si>
    <t>SC-2077026</t>
  </si>
  <si>
    <t>US-2015-JC1610555-42068</t>
  </si>
  <si>
    <t>JC-1610555</t>
  </si>
  <si>
    <t>RW-2015-DP3000109-42069</t>
  </si>
  <si>
    <t>DP-3000109</t>
  </si>
  <si>
    <t>Butare</t>
  </si>
  <si>
    <t>IN-2015-PO191957-42070</t>
  </si>
  <si>
    <t>PO-191957</t>
  </si>
  <si>
    <t>MX-2015-CK1276051-42071</t>
  </si>
  <si>
    <t>CK-1276051</t>
  </si>
  <si>
    <t>ID-2015-NM18445118-42073</t>
  </si>
  <si>
    <t>NM-18445118</t>
  </si>
  <si>
    <t>Goyang</t>
  </si>
  <si>
    <t>ID-2015-EB13930130-42073</t>
  </si>
  <si>
    <t>EB-13930130</t>
  </si>
  <si>
    <t>ES-2015-MH1811548-42073</t>
  </si>
  <si>
    <t>MH-1811548</t>
  </si>
  <si>
    <t>ID-2015-VT2170059-42074</t>
  </si>
  <si>
    <t>US-2015-GB1453018-42075</t>
  </si>
  <si>
    <t>TU-2015-SJ10125134-42075</t>
  </si>
  <si>
    <t>IN-2015-DK1309058-42075</t>
  </si>
  <si>
    <t>MX-2015-GB1453039-42075</t>
  </si>
  <si>
    <t>GB-1453039</t>
  </si>
  <si>
    <t>CA-2015-SE20110140-42077</t>
  </si>
  <si>
    <t>SE-201101404</t>
  </si>
  <si>
    <t>SF-2015-MR7545117-42077</t>
  </si>
  <si>
    <t>MR-7545117</t>
  </si>
  <si>
    <t>MX-2015-NF1859518-42077</t>
  </si>
  <si>
    <t>NF-1859518</t>
  </si>
  <si>
    <t>Duque de Caxias</t>
  </si>
  <si>
    <t>MX-2015-FH1436539-42081</t>
  </si>
  <si>
    <t>FH-1436539</t>
  </si>
  <si>
    <t>RS-2015-SB10290108-42082</t>
  </si>
  <si>
    <t>SB-10290108</t>
  </si>
  <si>
    <t>US-2015-VP2176082-42082</t>
  </si>
  <si>
    <t>VP-2176082</t>
  </si>
  <si>
    <t>MX-2015-SL2015539-42082</t>
  </si>
  <si>
    <t>SL-2015539</t>
  </si>
  <si>
    <t>IN-2015-MR175457-42083</t>
  </si>
  <si>
    <t>MR-175457</t>
  </si>
  <si>
    <t>IN-2015-AW1084058-42083</t>
  </si>
  <si>
    <t>AW-1084058</t>
  </si>
  <si>
    <t>Ganganagar</t>
  </si>
  <si>
    <t>Stila Eyeshadow Cloud Lavender with Gold Shimmer</t>
  </si>
  <si>
    <t>ID-2015-TB2162559-42084</t>
  </si>
  <si>
    <t>TB-2162559</t>
  </si>
  <si>
    <t>ID-2015-MH181157-42084</t>
  </si>
  <si>
    <t>ES-2015-JL15850139-42086</t>
  </si>
  <si>
    <t>JL-15850139</t>
  </si>
  <si>
    <t>Widnes</t>
  </si>
  <si>
    <t>CA-2015-MZ17515140-42087</t>
  </si>
  <si>
    <t>The Ordinary Glycolic Acid 7% Toning Solution</t>
  </si>
  <si>
    <t>IT-2015-SS2051545-42088</t>
  </si>
  <si>
    <t>Saint-Chamond</t>
  </si>
  <si>
    <t>IN-2015-DB13660102-42089</t>
  </si>
  <si>
    <t>DB-13660102</t>
  </si>
  <si>
    <t>L'Oréal Paris Feria - Smokey Pastels Lavender</t>
  </si>
  <si>
    <t>AU-2015-DD35708-42089</t>
  </si>
  <si>
    <t>DD-35708</t>
  </si>
  <si>
    <t>IN-2015-GW1460527-42089</t>
  </si>
  <si>
    <t>GW-1460527</t>
  </si>
  <si>
    <t>IN-2015-RB1943558-42090</t>
  </si>
  <si>
    <t>Zoya Nail Polish Dream Deep Blue with Glitter</t>
  </si>
  <si>
    <t>UP-2015-NP8685137-42090</t>
  </si>
  <si>
    <t>NP-8685137</t>
  </si>
  <si>
    <t>IN-2015-RP193907-42091</t>
  </si>
  <si>
    <t>RP-193907</t>
  </si>
  <si>
    <t>UP-2015-GZ4470137-42091</t>
  </si>
  <si>
    <t>GZ-4470137</t>
  </si>
  <si>
    <t>CA-2015-ML804023-42091</t>
  </si>
  <si>
    <t>ML-804023</t>
  </si>
  <si>
    <t>ES-2015-NS1850562-42094</t>
  </si>
  <si>
    <t>NS-1850562</t>
  </si>
  <si>
    <t>IN-2015-GZ1454527-42094</t>
  </si>
  <si>
    <t>GZ-1454527</t>
  </si>
  <si>
    <t>IN-2015-RD199007-42095</t>
  </si>
  <si>
    <t>RD-199007</t>
  </si>
  <si>
    <t>US-2015-HG14965140-42095</t>
  </si>
  <si>
    <t>MX-2015-DK1289582-42097</t>
  </si>
  <si>
    <t>MX-2015-MC1742537-42097</t>
  </si>
  <si>
    <t>MC-1742537</t>
  </si>
  <si>
    <t>Quito</t>
  </si>
  <si>
    <t>IN-2015-RS1976511-42098</t>
  </si>
  <si>
    <t>RS-1976511</t>
  </si>
  <si>
    <t>TU-2015-LP7080134-42099</t>
  </si>
  <si>
    <t>LP-7080134</t>
  </si>
  <si>
    <t>CA-2015-DS13030140-42099</t>
  </si>
  <si>
    <t>DS-130301406</t>
  </si>
  <si>
    <t>US-2015-DV13045143-42101</t>
  </si>
  <si>
    <t>DV-13045143</t>
  </si>
  <si>
    <t>Guanare</t>
  </si>
  <si>
    <t>KG-2015-TG1131070-42102</t>
  </si>
  <si>
    <t>TG-1131070</t>
  </si>
  <si>
    <t>UG-2015-SU10665136-42103</t>
  </si>
  <si>
    <t>SU-10665136</t>
  </si>
  <si>
    <t>Jinja</t>
  </si>
  <si>
    <t>IN-2015-JE157457-42103</t>
  </si>
  <si>
    <t>JE-157457</t>
  </si>
  <si>
    <t>ES-2015-TS2137048-42103</t>
  </si>
  <si>
    <t>Detmold</t>
  </si>
  <si>
    <t>RO-2015-EM4095107-42103</t>
  </si>
  <si>
    <t>EM-4095107</t>
  </si>
  <si>
    <t>NI-2015-RL961595-42104</t>
  </si>
  <si>
    <t>RL-961595</t>
  </si>
  <si>
    <t>ES-2015-OT1873045-42104</t>
  </si>
  <si>
    <t>OT-1873045</t>
  </si>
  <si>
    <t>ES-2015-RP19270139-42104</t>
  </si>
  <si>
    <t>RP-19270139</t>
  </si>
  <si>
    <t>MX-2015-RW1963018-42105</t>
  </si>
  <si>
    <t>RW-1963018</t>
  </si>
  <si>
    <t>Chapecó</t>
  </si>
  <si>
    <t>IN-2015-JS1568527-42105</t>
  </si>
  <si>
    <t>Argan Oil of Morocco Conditioner</t>
  </si>
  <si>
    <t>SG-2015-JW5220111-42108</t>
  </si>
  <si>
    <t>JW-5220111</t>
  </si>
  <si>
    <t>IR-2015-MG768060-42109</t>
  </si>
  <si>
    <t>MG-768060</t>
  </si>
  <si>
    <t>ES-2015-MH1745548-42110</t>
  </si>
  <si>
    <t>MH-1745548</t>
  </si>
  <si>
    <t>ES-2015-MH1802545-42111</t>
  </si>
  <si>
    <t>MH-1802545</t>
  </si>
  <si>
    <t>Olay Complete Night Fortifying Moisturizer</t>
  </si>
  <si>
    <t>CA-2015-EB13750140-42111</t>
  </si>
  <si>
    <t>Hoover</t>
  </si>
  <si>
    <t>ES-2015-JS1603034-42112</t>
  </si>
  <si>
    <t>JS-1603034</t>
  </si>
  <si>
    <t>MX-2015-CA1226518-42113</t>
  </si>
  <si>
    <t>ES-2015-MB173058-42113</t>
  </si>
  <si>
    <t>MB-173058</t>
  </si>
  <si>
    <t>MX-2015-SF2096528-42113</t>
  </si>
  <si>
    <t>SF-2096528</t>
  </si>
  <si>
    <t>IN-2015-CJ118757-42116</t>
  </si>
  <si>
    <t>MR-2015-AH58581-42117</t>
  </si>
  <si>
    <t>AH-58581</t>
  </si>
  <si>
    <t>CA-2015-TD20995140-42118</t>
  </si>
  <si>
    <t>CA-2015-SK19990140-42118</t>
  </si>
  <si>
    <t>SK-199901406</t>
  </si>
  <si>
    <t>ES-2015-AB10105120-42119</t>
  </si>
  <si>
    <t>AB-10105120</t>
  </si>
  <si>
    <t>TU-2015-RB9705134-42122</t>
  </si>
  <si>
    <t>RB-9705134</t>
  </si>
  <si>
    <t>IT-2015-DV1304564-42122</t>
  </si>
  <si>
    <t>DV-1304564</t>
  </si>
  <si>
    <t>MX-2015-AB1006036-42123</t>
  </si>
  <si>
    <t>AB-1006036</t>
  </si>
  <si>
    <t>IT-2015-PO18850124-42124</t>
  </si>
  <si>
    <t>PO-18850124</t>
  </si>
  <si>
    <t>CM-2015-MH762022-42124</t>
  </si>
  <si>
    <t>MH-762022</t>
  </si>
  <si>
    <t>Revlon Colorsilk - Dark Mahogany Brown</t>
  </si>
  <si>
    <t>ES-2015-LA1678048-42124</t>
  </si>
  <si>
    <t>NI-2015-BO135095-42125</t>
  </si>
  <si>
    <t>BO-135095</t>
  </si>
  <si>
    <t>Eucerin UreaRepair PLUS Replenishing Body Wash</t>
  </si>
  <si>
    <t>CA-2015-CJ12010140-42126</t>
  </si>
  <si>
    <t>CJ-120101408</t>
  </si>
  <si>
    <t>ES-2015-CC1255045-42127</t>
  </si>
  <si>
    <t>Amiens</t>
  </si>
  <si>
    <t>IN-2015-JF1519027-42129</t>
  </si>
  <si>
    <t>JF-1519027</t>
  </si>
  <si>
    <t>MX-2015-SM2000536-42130</t>
  </si>
  <si>
    <t>SM-2000536</t>
  </si>
  <si>
    <t>IN-2015-EM139607-42130</t>
  </si>
  <si>
    <t>EM-139607</t>
  </si>
  <si>
    <t>MX-2015-CM1183018-42131</t>
  </si>
  <si>
    <t>CM-1183018</t>
  </si>
  <si>
    <t>Itapetininga</t>
  </si>
  <si>
    <t>Mario Badescu Whitening Mask</t>
  </si>
  <si>
    <t>ES-2015-DB13360139-42131</t>
  </si>
  <si>
    <t>DB-13360139</t>
  </si>
  <si>
    <t>IN-2015-CC124757-42132</t>
  </si>
  <si>
    <t>MX-2015-JK15370100-42132</t>
  </si>
  <si>
    <t>JK-15370100</t>
  </si>
  <si>
    <t>Fernando de la Mora</t>
  </si>
  <si>
    <t>IN-2015-GM1444027-42132</t>
  </si>
  <si>
    <t>GM-1444027</t>
  </si>
  <si>
    <t>EG-2015-DB366038-42132</t>
  </si>
  <si>
    <t>DB-366038</t>
  </si>
  <si>
    <t>ES-2015-GG1465048-42132</t>
  </si>
  <si>
    <t>GG-1465048</t>
  </si>
  <si>
    <t>Koblenz</t>
  </si>
  <si>
    <t>MX-2015-KB1660082-42133</t>
  </si>
  <si>
    <t>ID-2015-KH1669059-42134</t>
  </si>
  <si>
    <t>KH-1669059</t>
  </si>
  <si>
    <t>ES-2015-VS2182045-42134</t>
  </si>
  <si>
    <t>VS-2182045</t>
  </si>
  <si>
    <t>ES-2015-LB1673548-42134</t>
  </si>
  <si>
    <t>LB-1673548</t>
  </si>
  <si>
    <t>ES-2015-JB1540048-42136</t>
  </si>
  <si>
    <t>JB-1540048</t>
  </si>
  <si>
    <t>TU-2015-PF9120134-42137</t>
  </si>
  <si>
    <t>PF-9120134</t>
  </si>
  <si>
    <t>IN-2015-DH130757-42137</t>
  </si>
  <si>
    <t>DH-130757</t>
  </si>
  <si>
    <t>CA-2015-CA12775140-42137</t>
  </si>
  <si>
    <t>CA-127751406</t>
  </si>
  <si>
    <t>Vineland</t>
  </si>
  <si>
    <t>CA-2015-CS12175140-42137</t>
  </si>
  <si>
    <t>CS-121751404</t>
  </si>
  <si>
    <t>MX-2015-HA1490518-42138</t>
  </si>
  <si>
    <t>HA-1490518</t>
  </si>
  <si>
    <t>Novo Cruzeiro</t>
  </si>
  <si>
    <t>MX-2015-GZ1447039-42138</t>
  </si>
  <si>
    <t>GZ-1447039</t>
  </si>
  <si>
    <t>SF-2015-JB5400117-42138</t>
  </si>
  <si>
    <t>JB-5400117</t>
  </si>
  <si>
    <t>US-2015-DM1352518-42139</t>
  </si>
  <si>
    <t>DM-1352518</t>
  </si>
  <si>
    <t>CA-2015-KB16585140-42139</t>
  </si>
  <si>
    <t>MX-2015-DM1352582-42139</t>
  </si>
  <si>
    <t>DM-1352582</t>
  </si>
  <si>
    <t>NARS Single Eyeshadow Night Porter Black with Green Pearl</t>
  </si>
  <si>
    <t>EZ-2015-ED388532-42139</t>
  </si>
  <si>
    <t>ED-388532</t>
  </si>
  <si>
    <t>Liberec</t>
  </si>
  <si>
    <t>MX-2015-EM1420031-42139</t>
  </si>
  <si>
    <t>EM-1420031</t>
  </si>
  <si>
    <t>Dove Go Fresh Cucumber &amp; Green Tea Body Wash</t>
  </si>
  <si>
    <t>IN-2015-BW111107-42140</t>
  </si>
  <si>
    <t>NG-2015-EC405094-42140</t>
  </si>
  <si>
    <t>EC-405094</t>
  </si>
  <si>
    <t>Maradi</t>
  </si>
  <si>
    <t>GH-2015-MS783049-42140</t>
  </si>
  <si>
    <t>MS-783049</t>
  </si>
  <si>
    <t>ES-2015-VM2168545-42140</t>
  </si>
  <si>
    <t>VM-2168545</t>
  </si>
  <si>
    <t>La Roche-Posay Toleriane Hydrating Gentle Cleanser</t>
  </si>
  <si>
    <t>ID-2015-SR2074059-42141</t>
  </si>
  <si>
    <t>MX-2015-FC1433531-42143</t>
  </si>
  <si>
    <t>FC-1433531</t>
  </si>
  <si>
    <t>ES-2015-MH1745545-42144</t>
  </si>
  <si>
    <t>MH-1745545</t>
  </si>
  <si>
    <t>Levallois-Perret</t>
  </si>
  <si>
    <t>US-2015-NF1859582-42145</t>
  </si>
  <si>
    <t>NF-1859582</t>
  </si>
  <si>
    <t>IN-2015-JM1565559-42146</t>
  </si>
  <si>
    <t>JM-1565559</t>
  </si>
  <si>
    <t>ID-2015-NC1834097-42147</t>
  </si>
  <si>
    <t>NC-1834097</t>
  </si>
  <si>
    <t>US-2015-LE16810140-42147</t>
  </si>
  <si>
    <t>LE-168101402</t>
  </si>
  <si>
    <t>IN-2015-EP1391527-42147</t>
  </si>
  <si>
    <t>MX-2015-JC1610528-42150</t>
  </si>
  <si>
    <t>JC-1610528</t>
  </si>
  <si>
    <t>Yopal</t>
  </si>
  <si>
    <t>Casanare</t>
  </si>
  <si>
    <t>MX-2015-AS1004528-42150</t>
  </si>
  <si>
    <t>AS-1004528</t>
  </si>
  <si>
    <t>Neiva</t>
  </si>
  <si>
    <t>Huila</t>
  </si>
  <si>
    <t>ID-2015-SG206057-42151</t>
  </si>
  <si>
    <t>CA-2015-KC16675140-42151</t>
  </si>
  <si>
    <t>KC-166751408</t>
  </si>
  <si>
    <t>ID-2015-MA17560102-42152</t>
  </si>
  <si>
    <t>MA-17560102</t>
  </si>
  <si>
    <t>CG-2015-JB600033-42152</t>
  </si>
  <si>
    <t>JB-600033</t>
  </si>
  <si>
    <t>SF-2015-RD9810117-42152</t>
  </si>
  <si>
    <t>RD-9810117</t>
  </si>
  <si>
    <t>CG-2015-RB943533-42153</t>
  </si>
  <si>
    <t>RB-943533</t>
  </si>
  <si>
    <t>MX-2015-JD1601582-42154</t>
  </si>
  <si>
    <t>JD-1601582</t>
  </si>
  <si>
    <t>IN-2015-SA2083027-42154</t>
  </si>
  <si>
    <t>SA-2083027</t>
  </si>
  <si>
    <t>ES-2015-MS1798045-42154</t>
  </si>
  <si>
    <t>La Teste-de-Buch</t>
  </si>
  <si>
    <t>IN-2015-NK1849058-42154</t>
  </si>
  <si>
    <t>NK-1849058</t>
  </si>
  <si>
    <t>IN-2015-EB1417027-42157</t>
  </si>
  <si>
    <t>MX-2015-KC1654093-42158</t>
  </si>
  <si>
    <t>KC-1654093</t>
  </si>
  <si>
    <t>US-2015-DC12850101-42159</t>
  </si>
  <si>
    <t>Ayacucho</t>
  </si>
  <si>
    <t>ID-2015-GM146807-42159</t>
  </si>
  <si>
    <t>GM-146807</t>
  </si>
  <si>
    <t>IN-2015-CM1211558-42159</t>
  </si>
  <si>
    <t>CM-1211558</t>
  </si>
  <si>
    <t>Charlotte Tilbury Hot Lips Carina’s Love</t>
  </si>
  <si>
    <t>ES-2015-AR1082545-42159</t>
  </si>
  <si>
    <t>US-2015-BE1145582-42159</t>
  </si>
  <si>
    <t>BE-1145582</t>
  </si>
  <si>
    <t>ES-2015-EL13735120-42159</t>
  </si>
  <si>
    <t>EL-13735120</t>
  </si>
  <si>
    <t>US-2015-JB1592536-42160</t>
  </si>
  <si>
    <t>JB-1592536</t>
  </si>
  <si>
    <t>ES-2015-LH1702064-42160</t>
  </si>
  <si>
    <t>LH-1702064</t>
  </si>
  <si>
    <t>Pisa</t>
  </si>
  <si>
    <t>IN-2015-CC1237058-42160</t>
  </si>
  <si>
    <t>EG-2015-LC688538-42160</t>
  </si>
  <si>
    <t>LC-688538</t>
  </si>
  <si>
    <t>MX-2015-MZ1733528-42160</t>
  </si>
  <si>
    <t>MZ-1733528</t>
  </si>
  <si>
    <t>Palmira</t>
  </si>
  <si>
    <t>MX-2015-MC1763518-42164</t>
  </si>
  <si>
    <t>Mogi das Cruzes</t>
  </si>
  <si>
    <t>ES-2015-AR1040564-42164</t>
  </si>
  <si>
    <t>AR-1040564</t>
  </si>
  <si>
    <t>L'Occitane Shea Butter Hand Cream</t>
  </si>
  <si>
    <t>ES-2015-CR1262545-42164</t>
  </si>
  <si>
    <t>CR-1262545</t>
  </si>
  <si>
    <t>Vence</t>
  </si>
  <si>
    <t>IN-2015-JC1610558-42165</t>
  </si>
  <si>
    <t>JC-1610558</t>
  </si>
  <si>
    <t>IN-2015-SC204407-42166</t>
  </si>
  <si>
    <t>SC-204407</t>
  </si>
  <si>
    <t>MX-2015-NR1855031-42166</t>
  </si>
  <si>
    <t>NR-1855031</t>
  </si>
  <si>
    <t>EG-2015-ST1053038-42166</t>
  </si>
  <si>
    <t>ST-1053038</t>
  </si>
  <si>
    <t>IR-2015-SF1096560-42166</t>
  </si>
  <si>
    <t>SF-1096560</t>
  </si>
  <si>
    <t>IN-2015-DG1330027-42166</t>
  </si>
  <si>
    <t>ZA-2015-KW6435146-42167</t>
  </si>
  <si>
    <t>KW-6435146</t>
  </si>
  <si>
    <t>IN-2015-MD1735027-42167</t>
  </si>
  <si>
    <t>MD-1735027</t>
  </si>
  <si>
    <t>MX-2015-CA1277582-42169</t>
  </si>
  <si>
    <t>CA-1277582</t>
  </si>
  <si>
    <t>MX-2015-BM1165082-42171</t>
  </si>
  <si>
    <t>BM-1165082</t>
  </si>
  <si>
    <t>MZ-2015-KN645087-42171</t>
  </si>
  <si>
    <t>KN-645087</t>
  </si>
  <si>
    <t>IN-2015-SC2002059-42172</t>
  </si>
  <si>
    <t>CA-2015-AB10255140-42172</t>
  </si>
  <si>
    <t>ID-2015-JP155207-42173</t>
  </si>
  <si>
    <t>JP-155207</t>
  </si>
  <si>
    <t>ES-2015-CH1207045-42173</t>
  </si>
  <si>
    <t>Kiehl's Coriander Hand Cream</t>
  </si>
  <si>
    <t>US-2015-KL1655598-42174</t>
  </si>
  <si>
    <t>KL-1655598</t>
  </si>
  <si>
    <t>CA-2015-FO14305140-42175</t>
  </si>
  <si>
    <t>FO-143051402</t>
  </si>
  <si>
    <t>ID-2015-TH212357-42175</t>
  </si>
  <si>
    <t>TH-212357</t>
  </si>
  <si>
    <t>EG-2015-RO978038-42175</t>
  </si>
  <si>
    <t>RO-978038</t>
  </si>
  <si>
    <t>MX-2015-JR1621031-42175</t>
  </si>
  <si>
    <t>JR-1621031</t>
  </si>
  <si>
    <t>IN-2015-FM142907-42176</t>
  </si>
  <si>
    <t>ID-2015-AB1001559-42178</t>
  </si>
  <si>
    <t>AB-1001559</t>
  </si>
  <si>
    <t>US-2015-EA1403598-42178</t>
  </si>
  <si>
    <t>EA-1403598</t>
  </si>
  <si>
    <t>ES-2015-ML1741045-42178</t>
  </si>
  <si>
    <t>ML-1741045</t>
  </si>
  <si>
    <t>Bastia</t>
  </si>
  <si>
    <t>Corsica</t>
  </si>
  <si>
    <t>EcoTools Retractable Face Brush</t>
  </si>
  <si>
    <t>MX-2015-SV2036582-42179</t>
  </si>
  <si>
    <t>SV-2036582</t>
  </si>
  <si>
    <t>MX-2015-SJ2021582-42179</t>
  </si>
  <si>
    <t>SJ-2021582</t>
  </si>
  <si>
    <t>ES-2015-JK1532545-42179</t>
  </si>
  <si>
    <t>JK-1532545</t>
  </si>
  <si>
    <t>Torcy</t>
  </si>
  <si>
    <t>US-2015-LR1691518-42180</t>
  </si>
  <si>
    <t>LR-1691518</t>
  </si>
  <si>
    <t>Registro</t>
  </si>
  <si>
    <t>TU-2015-NS8640134-42180</t>
  </si>
  <si>
    <t>NS-8640134</t>
  </si>
  <si>
    <t>IT-2015-LS1694545-42180</t>
  </si>
  <si>
    <t>LS-1694545</t>
  </si>
  <si>
    <t>ID-2015-GM14500130-42180</t>
  </si>
  <si>
    <t>GM-14500130</t>
  </si>
  <si>
    <t>Sterling Gleam Ring</t>
  </si>
  <si>
    <t>US-2015-LR16915101-42180</t>
  </si>
  <si>
    <t>LR-16915101</t>
  </si>
  <si>
    <t>IN-2015-BP111557-42180</t>
  </si>
  <si>
    <t>BP-111557</t>
  </si>
  <si>
    <t>ES-2015-MK1816045-42180</t>
  </si>
  <si>
    <t>MK-1816045</t>
  </si>
  <si>
    <t>La Celle-Saint-Cloud</t>
  </si>
  <si>
    <t>MX-2015-AG1039051-42180</t>
  </si>
  <si>
    <t>AG-1039051</t>
  </si>
  <si>
    <t>OPI Nail Lacquer This Color's Making Waves Shimmery Teal</t>
  </si>
  <si>
    <t>IN-2015-DW131957-42181</t>
  </si>
  <si>
    <t>MX-2015-BF1102082-42181</t>
  </si>
  <si>
    <t>BF-1102082</t>
  </si>
  <si>
    <t>ES-2015-MZ17335120-42181</t>
  </si>
  <si>
    <t>MZ-17335120</t>
  </si>
  <si>
    <t>US-2015-RH19600101-42182</t>
  </si>
  <si>
    <t>RH-19600101</t>
  </si>
  <si>
    <t>Cajamarca</t>
  </si>
  <si>
    <t>ID-2015-DB134057-42182</t>
  </si>
  <si>
    <t>CA-2015-SC20260140-42182</t>
  </si>
  <si>
    <t>SC-202601406</t>
  </si>
  <si>
    <t>ES-2015-CM12715139-42182</t>
  </si>
  <si>
    <t>CM-12715139</t>
  </si>
  <si>
    <t>IT-2015-TW2102564-42183</t>
  </si>
  <si>
    <t>TW-2102564</t>
  </si>
  <si>
    <t>US-2015-BW112005-42185</t>
  </si>
  <si>
    <t>US-2015-BE1145555-42185</t>
  </si>
  <si>
    <t>BE-1145555</t>
  </si>
  <si>
    <t>Sapphire Twilight Earrings</t>
  </si>
  <si>
    <t>IN-2015-JB1600027-42185</t>
  </si>
  <si>
    <t>Zhenjiang</t>
  </si>
  <si>
    <t>CA-2015-DR12880140-42185</t>
  </si>
  <si>
    <t>DR-128801406</t>
  </si>
  <si>
    <t>Milford</t>
  </si>
  <si>
    <t>Olay Ultra Moisture Body Lotion</t>
  </si>
  <si>
    <t>IR-2015-DE325560-42185</t>
  </si>
  <si>
    <t>DE-325560</t>
  </si>
  <si>
    <t>NI-2015-JM586595-42186</t>
  </si>
  <si>
    <t>JM-586595</t>
  </si>
  <si>
    <t>ES-2015-DK1309064-42187</t>
  </si>
  <si>
    <t>DK-1309064</t>
  </si>
  <si>
    <t>IT-2015-NW18400139-42188</t>
  </si>
  <si>
    <t>Blackpool</t>
  </si>
  <si>
    <t>ES-2015-GH1442564-42188</t>
  </si>
  <si>
    <t>GH-1442564</t>
  </si>
  <si>
    <t>IN-2015-MH1745511-42190</t>
  </si>
  <si>
    <t>MH-1745511</t>
  </si>
  <si>
    <t>IT-2015-BP1109548-42192</t>
  </si>
  <si>
    <t>BP-1109548</t>
  </si>
  <si>
    <t>Estée Lauder Pure Color Love Flash Chill</t>
  </si>
  <si>
    <t>PL-2015-PA9060103-42192</t>
  </si>
  <si>
    <t>PA-9060103</t>
  </si>
  <si>
    <t>ID-2015-JE1561097-42193</t>
  </si>
  <si>
    <t>JE-1561097</t>
  </si>
  <si>
    <t>ID-2015-CB120257-42193</t>
  </si>
  <si>
    <t>CB-120257</t>
  </si>
  <si>
    <t>IN-2015-BD1172558-42193</t>
  </si>
  <si>
    <t>BD-1172558</t>
  </si>
  <si>
    <t>Urban Decay Eyeshadow Cherry Deep Mauve Pink</t>
  </si>
  <si>
    <t>IN-2015-PO1886527-42194</t>
  </si>
  <si>
    <t>IN-2015-EM1414058-42194</t>
  </si>
  <si>
    <t>EM-1414058</t>
  </si>
  <si>
    <t>Malegaon</t>
  </si>
  <si>
    <t>Emerald Horizon Earrings</t>
  </si>
  <si>
    <t>IT-2015-BO1142591-42195</t>
  </si>
  <si>
    <t>BO-1142591</t>
  </si>
  <si>
    <t>ES-2015-SV20935120-42195</t>
  </si>
  <si>
    <t>SV-20935120</t>
  </si>
  <si>
    <t>Sabadell</t>
  </si>
  <si>
    <t>ES-2015-EM13960139-42196</t>
  </si>
  <si>
    <t>MX-2015-AM1036018-42196</t>
  </si>
  <si>
    <t>AM-1036018</t>
  </si>
  <si>
    <t>Passo Fundo</t>
  </si>
  <si>
    <t>ID-2015-SP2065059-42197</t>
  </si>
  <si>
    <t>IN-2015-MS177107-42199</t>
  </si>
  <si>
    <t>MS-177107</t>
  </si>
  <si>
    <t>EG-2015-HK489038-42199</t>
  </si>
  <si>
    <t>HK-489038</t>
  </si>
  <si>
    <t>TU-2015-SP10650134-42200</t>
  </si>
  <si>
    <t>SP-10650134</t>
  </si>
  <si>
    <t>MX-2015-NP1832531-42200</t>
  </si>
  <si>
    <t>NP-1832531</t>
  </si>
  <si>
    <t>MX-2015-CK1276028-42200</t>
  </si>
  <si>
    <t>CK-1276028</t>
  </si>
  <si>
    <t>IN-2015-BM111407-42201</t>
  </si>
  <si>
    <t>BM-111407</t>
  </si>
  <si>
    <t>ID-2015-JW15955102-42202</t>
  </si>
  <si>
    <t>JW-15955102</t>
  </si>
  <si>
    <t>RW-2015-DW3480109-42202</t>
  </si>
  <si>
    <t>DW-3480109</t>
  </si>
  <si>
    <t>US-2015-SV20365140-42204</t>
  </si>
  <si>
    <t>UP-2015-TB11595137-42207</t>
  </si>
  <si>
    <t>TB-11595137</t>
  </si>
  <si>
    <t>CA-2015-AM10705140-42207</t>
  </si>
  <si>
    <t>AM-107051408</t>
  </si>
  <si>
    <t>MX-2015-ND1846082-42207</t>
  </si>
  <si>
    <t>ND-1846082</t>
  </si>
  <si>
    <t>ES-2015-KM16225139-42207</t>
  </si>
  <si>
    <t>KM-16225139</t>
  </si>
  <si>
    <t>High Wycombe</t>
  </si>
  <si>
    <t>L'Oréal Paris Feria - Cool Medium Brown</t>
  </si>
  <si>
    <t>MX-2015-TG2131082-42208</t>
  </si>
  <si>
    <t>IN-2015-CM1271558-42208</t>
  </si>
  <si>
    <t>CM-1271558</t>
  </si>
  <si>
    <t>Sangli</t>
  </si>
  <si>
    <t>ID-2015-DM1295527-42209</t>
  </si>
  <si>
    <t>IT-2015-RH1951091-42209</t>
  </si>
  <si>
    <t>RH-1951091</t>
  </si>
  <si>
    <t>MG-2015-DK289584-42210</t>
  </si>
  <si>
    <t>DK-289584</t>
  </si>
  <si>
    <t>Vintage Gold Cufflinks</t>
  </si>
  <si>
    <t>MX-2015-PS1897039-42210</t>
  </si>
  <si>
    <t>PS-1897039</t>
  </si>
  <si>
    <t>CA-2015-JC15775140-42211</t>
  </si>
  <si>
    <t>JC-157751406</t>
  </si>
  <si>
    <t>MX-2015-BF1108018-42211</t>
  </si>
  <si>
    <t>BF-1108018</t>
  </si>
  <si>
    <t>ES-2015-AG1033048-42213</t>
  </si>
  <si>
    <t>AG-1033048</t>
  </si>
  <si>
    <t>Silver Echo Pendant</t>
  </si>
  <si>
    <t>IZ-2015-ED388561-42214</t>
  </si>
  <si>
    <t>ED-388561</t>
  </si>
  <si>
    <t>ID-2015-SW202757-42216</t>
  </si>
  <si>
    <t>MX-2015-SZ2003536-42216</t>
  </si>
  <si>
    <t>Hermès Code</t>
  </si>
  <si>
    <t>HR-2015-BD172530-42216</t>
  </si>
  <si>
    <t>BD-172530</t>
  </si>
  <si>
    <t>US-2015-PB1921055-42218</t>
  </si>
  <si>
    <t>PB-1921055</t>
  </si>
  <si>
    <t>CG-2015-MH744033-42218</t>
  </si>
  <si>
    <t>MH-744033</t>
  </si>
  <si>
    <t>OGX Nourishing Coconut Milk Shampoo</t>
  </si>
  <si>
    <t>RS-2015-EM4200108-42218</t>
  </si>
  <si>
    <t>EM-4200108</t>
  </si>
  <si>
    <t>Budënnovsk</t>
  </si>
  <si>
    <t>Stavropol'</t>
  </si>
  <si>
    <t>ID-2015-RB19645102-42219</t>
  </si>
  <si>
    <t>RB-19645102</t>
  </si>
  <si>
    <t>ES-2015-TM2101048-42220</t>
  </si>
  <si>
    <t>ES-2015-MV1748564-42220</t>
  </si>
  <si>
    <t>IT-2015-KN1639045-42220</t>
  </si>
  <si>
    <t>Fontenay-sous-Bois</t>
  </si>
  <si>
    <t>ES-2015-CM12235139-42221</t>
  </si>
  <si>
    <t>CM-12235139</t>
  </si>
  <si>
    <t>MO-2015-TC1114586-42221</t>
  </si>
  <si>
    <t>MX-2015-TB2119082-42221</t>
  </si>
  <si>
    <t>TB-2119082</t>
  </si>
  <si>
    <t>Acámbaro</t>
  </si>
  <si>
    <t>IN-2015-FH143507-42222</t>
  </si>
  <si>
    <t>FH-143507</t>
  </si>
  <si>
    <t>MX-2015-JB1540093-42222</t>
  </si>
  <si>
    <t>JB-1540093</t>
  </si>
  <si>
    <t>NI-2015-TB1152095-42223</t>
  </si>
  <si>
    <t>CA-2015-SH20395140-42223</t>
  </si>
  <si>
    <t>SH-203951406</t>
  </si>
  <si>
    <t>L'Oréal Paris Age Perfect Hydra-Nutrition Face Oil SPF 30</t>
  </si>
  <si>
    <t>IN-2015-CC1267027-42224</t>
  </si>
  <si>
    <t>CC-1267027</t>
  </si>
  <si>
    <t>Shashi</t>
  </si>
  <si>
    <t>TO-2015-DM3345131-42224</t>
  </si>
  <si>
    <t>DM-3345131</t>
  </si>
  <si>
    <t>IN-2015-KH1651092-42225</t>
  </si>
  <si>
    <t>KH-1651092</t>
  </si>
  <si>
    <t>BU-2015-BD162019-42225</t>
  </si>
  <si>
    <t>BD-162019</t>
  </si>
  <si>
    <t>ID-2015-TB2119059-42227</t>
  </si>
  <si>
    <t>TB-2119059</t>
  </si>
  <si>
    <t>ES-2015-HJ1487545-42227</t>
  </si>
  <si>
    <t>HJ-1487545</t>
  </si>
  <si>
    <t>IN-2015-IG1508566-42228</t>
  </si>
  <si>
    <t>IG-1508566</t>
  </si>
  <si>
    <t>ES-2015-JS1559548-42228</t>
  </si>
  <si>
    <t>IT-2015-HJ14875120-42228</t>
  </si>
  <si>
    <t>HJ-14875120</t>
  </si>
  <si>
    <t>ES-2015-SD20485139-42228</t>
  </si>
  <si>
    <t>ES-2015-CS1240045-42228</t>
  </si>
  <si>
    <t>CS-1240045</t>
  </si>
  <si>
    <t>Cormeilles-en-Parisis</t>
  </si>
  <si>
    <t>PL-2015-JF5415103-42229</t>
  </si>
  <si>
    <t>JF-5415103</t>
  </si>
  <si>
    <t>Kalisz</t>
  </si>
  <si>
    <t>IN-2015-LH1715511-42229</t>
  </si>
  <si>
    <t>LH-1715511</t>
  </si>
  <si>
    <t>IN-2015-SC2038027-42229</t>
  </si>
  <si>
    <t>IN-2015-AS1013558-42229</t>
  </si>
  <si>
    <t>ID-2015-DW135857-42230</t>
  </si>
  <si>
    <t>Warrnambool</t>
  </si>
  <si>
    <t>UZ-2015-MS7770142-42230</t>
  </si>
  <si>
    <t>MS-7770142</t>
  </si>
  <si>
    <t>IT-2015-JL1585048-42230</t>
  </si>
  <si>
    <t>JL-1585048</t>
  </si>
  <si>
    <t>Jarrow Formulas Elderberry Gummies</t>
  </si>
  <si>
    <t>IT-2015-DS1318064-42230</t>
  </si>
  <si>
    <t>DS-1318064</t>
  </si>
  <si>
    <t>RS-2015-CR2625108-42230</t>
  </si>
  <si>
    <t>CR-2625108</t>
  </si>
  <si>
    <t>ES-2015-LH1690064-42231</t>
  </si>
  <si>
    <t>LH-1690064</t>
  </si>
  <si>
    <t>Trieste</t>
  </si>
  <si>
    <t>Friuli-Venezia Giulia</t>
  </si>
  <si>
    <t>MX-2015-BS1136518-42231</t>
  </si>
  <si>
    <t>IN-2015-AS1028527-42231</t>
  </si>
  <si>
    <t>MX-2015-JO1555031-42231</t>
  </si>
  <si>
    <t>JO-1555031</t>
  </si>
  <si>
    <t>ID-2015-FW1439592-42232</t>
  </si>
  <si>
    <t>FW-1439592</t>
  </si>
  <si>
    <t>QA-2015-CS1860105-42232</t>
  </si>
  <si>
    <t>CS-1860105</t>
  </si>
  <si>
    <t>Eucerin Sensitive Skin Experts Daily Protection Face Lotion SPF 30</t>
  </si>
  <si>
    <t>MX-2015-TS2134082-42232</t>
  </si>
  <si>
    <t>ID-2015-BV1124527-42232</t>
  </si>
  <si>
    <t>BV-1124527</t>
  </si>
  <si>
    <t>Xiaogan</t>
  </si>
  <si>
    <t>ES-2015-MG17650125-42232</t>
  </si>
  <si>
    <t>MG-17650125</t>
  </si>
  <si>
    <t>Berne</t>
  </si>
  <si>
    <t>Bern</t>
  </si>
  <si>
    <t>CA-2015-ED13885140-42234</t>
  </si>
  <si>
    <t>ED-138851402</t>
  </si>
  <si>
    <t>IN-2015-LF1718558-42234</t>
  </si>
  <si>
    <t>ES-2015-IM1507045-42234</t>
  </si>
  <si>
    <t>MX-2015-CK1232536-42235</t>
  </si>
  <si>
    <t>CK-1232536</t>
  </si>
  <si>
    <t>IN-2015-SV207857-42235</t>
  </si>
  <si>
    <t>SV-207857</t>
  </si>
  <si>
    <t>ID-2015-BF11215144-42236</t>
  </si>
  <si>
    <t>BF-11215144</t>
  </si>
  <si>
    <t>MX-2015-TP2156582-42236</t>
  </si>
  <si>
    <t>CA-2015-LR17035140-42237</t>
  </si>
  <si>
    <t>TU-2015-MS7830134-42238</t>
  </si>
  <si>
    <t>MS-7830134</t>
  </si>
  <si>
    <t>IN-2015-JK1609058-42238</t>
  </si>
  <si>
    <t>JK-1609058</t>
  </si>
  <si>
    <t>Urban Decay Vice Lipstick Menace</t>
  </si>
  <si>
    <t>IN-2015-JL1550527-42238</t>
  </si>
  <si>
    <t>JL-1550527</t>
  </si>
  <si>
    <t>Fushun</t>
  </si>
  <si>
    <t>ES-2015-SJ20215120-42238</t>
  </si>
  <si>
    <t>SJ-20215120</t>
  </si>
  <si>
    <t>Essie Nail Polish Bikini So Teeny Soft Blue</t>
  </si>
  <si>
    <t>IT-2015-CS1195091-42239</t>
  </si>
  <si>
    <t>CS-1195091</t>
  </si>
  <si>
    <t>IT-2015-AG1049564-42241</t>
  </si>
  <si>
    <t>AG-1049564</t>
  </si>
  <si>
    <t>ES-2015-JL15235139-42242</t>
  </si>
  <si>
    <t>JL-15235139</t>
  </si>
  <si>
    <t>MX-2015-RB1946518-42242</t>
  </si>
  <si>
    <t>RB-1946518</t>
  </si>
  <si>
    <t>Nova Serrana</t>
  </si>
  <si>
    <t>ES-2015-CA12055120-42243</t>
  </si>
  <si>
    <t>CA-12055120</t>
  </si>
  <si>
    <t>ES-2015-SL20155139-42243</t>
  </si>
  <si>
    <t>Halesowen</t>
  </si>
  <si>
    <t>MX-2015-JW1522031-42244</t>
  </si>
  <si>
    <t>JW-1522031</t>
  </si>
  <si>
    <t>CA-2015-DR12880140-42244</t>
  </si>
  <si>
    <t>DR-128801404</t>
  </si>
  <si>
    <t>Inglewood</t>
  </si>
  <si>
    <t>MX-2015-YS2188031-42244</t>
  </si>
  <si>
    <t>YS-2188031</t>
  </si>
  <si>
    <t>San José de las Lajas</t>
  </si>
  <si>
    <t>Mayabeque</t>
  </si>
  <si>
    <t>EG-2015-SM1095038-42244</t>
  </si>
  <si>
    <t>SM-1095038</t>
  </si>
  <si>
    <t>ES-2015-AG107658-42244</t>
  </si>
  <si>
    <t>AG-107658</t>
  </si>
  <si>
    <t>ES-2015-KW1657048-42245</t>
  </si>
  <si>
    <t>MX-2015-BV1124528-42245</t>
  </si>
  <si>
    <t>BV-1124528</t>
  </si>
  <si>
    <t>US-2015-MG17650140-42245</t>
  </si>
  <si>
    <t>MG-176501402</t>
  </si>
  <si>
    <t>Milwaukee</t>
  </si>
  <si>
    <t>ES-2015-BF11275139-42246</t>
  </si>
  <si>
    <t>BF-11275139</t>
  </si>
  <si>
    <t>ID-2015-ME17725113-42247</t>
  </si>
  <si>
    <t>ME-17725113</t>
  </si>
  <si>
    <t>Palmer's Cocoa Butter Formula</t>
  </si>
  <si>
    <t>CA-2015-MG17890140-42248</t>
  </si>
  <si>
    <t>ES-2015-WB21850139-42248</t>
  </si>
  <si>
    <t>WB-21850139</t>
  </si>
  <si>
    <t>Bath</t>
  </si>
  <si>
    <t>MX-2015-PH1879031-42248</t>
  </si>
  <si>
    <t>PH-1879031</t>
  </si>
  <si>
    <t>NI-2015-BP105095-42249</t>
  </si>
  <si>
    <t>BP-105095</t>
  </si>
  <si>
    <t>NI-2015-PB880595-42249</t>
  </si>
  <si>
    <t>PB-880595</t>
  </si>
  <si>
    <t>ES-2015-RL1961564-42249</t>
  </si>
  <si>
    <t>RL-1961564</t>
  </si>
  <si>
    <t>L'Oréal Paris Excellence Creme - Dark Plum</t>
  </si>
  <si>
    <t>ES-2015-SW20275139-42249</t>
  </si>
  <si>
    <t>SW-20275139</t>
  </si>
  <si>
    <t>MX-2015-AH1046582-42249</t>
  </si>
  <si>
    <t>US-2015-MN1793518-42250</t>
  </si>
  <si>
    <t>MN-1793518</t>
  </si>
  <si>
    <t>TU-2015-GA4725134-42250</t>
  </si>
  <si>
    <t>GA-4725134</t>
  </si>
  <si>
    <t>ID-2015-EM14200130-42250</t>
  </si>
  <si>
    <t>US-2015-BT1168055-42250</t>
  </si>
  <si>
    <t>BT-1168055</t>
  </si>
  <si>
    <t>IN-2015-BG110357-42250</t>
  </si>
  <si>
    <t>US-2015-MN1793555-42250</t>
  </si>
  <si>
    <t>MN-1793555</t>
  </si>
  <si>
    <t>MX-2015-RC1982536-42251</t>
  </si>
  <si>
    <t>RC-1982536</t>
  </si>
  <si>
    <t>IN-2015-SW202457-42251</t>
  </si>
  <si>
    <t>Urban Decay 24/7 Glide-On Eye Pencil Bourbon Brown with Shimmer</t>
  </si>
  <si>
    <t>SF-2015-DK3375117-42252</t>
  </si>
  <si>
    <t>DK-3375117</t>
  </si>
  <si>
    <t>MX-2015-LB1679539-42252</t>
  </si>
  <si>
    <t>LB-1679539</t>
  </si>
  <si>
    <t>IN-2015-KW1657027-42253</t>
  </si>
  <si>
    <t>KW-1657027</t>
  </si>
  <si>
    <t>MX-2015-BT1168082-42253</t>
  </si>
  <si>
    <t>BT-1168082</t>
  </si>
  <si>
    <t>US-2015-BS1136598-42255</t>
  </si>
  <si>
    <t>BS-1136598</t>
  </si>
  <si>
    <t>TU-2015-MZ7335134-42257</t>
  </si>
  <si>
    <t>YM-2015-TB11400145-42258</t>
  </si>
  <si>
    <t>TB-11400145</t>
  </si>
  <si>
    <t>US-2015-PM1894036-42258</t>
  </si>
  <si>
    <t>PM-1894036</t>
  </si>
  <si>
    <t>IN-2015-CJ118757-42258</t>
  </si>
  <si>
    <t>AO-2015-LC69304-42258</t>
  </si>
  <si>
    <t>LC-69304</t>
  </si>
  <si>
    <t>ES-2015-LW1682545-42258</t>
  </si>
  <si>
    <t>LW-1682545</t>
  </si>
  <si>
    <t>Schiltigheim</t>
  </si>
  <si>
    <t>ES-2015-BO1135048-42258</t>
  </si>
  <si>
    <t>BO-1135048</t>
  </si>
  <si>
    <t>Tatcha Indigo Soothing Triple Recovery Cream</t>
  </si>
  <si>
    <t>MX-2015-SL2015518-42258</t>
  </si>
  <si>
    <t>SL-2015518</t>
  </si>
  <si>
    <t>MX-2015-RB1979518-42258</t>
  </si>
  <si>
    <t>NI-2015-CV229595-42259</t>
  </si>
  <si>
    <t>CV-229595</t>
  </si>
  <si>
    <t>ES-2015-DK13225120-42259</t>
  </si>
  <si>
    <t>DK-13225120</t>
  </si>
  <si>
    <t>IT-2015-HM14860139-42259</t>
  </si>
  <si>
    <t>ES-2015-NG1835545-42259</t>
  </si>
  <si>
    <t>NG-1835545</t>
  </si>
  <si>
    <t>Montmorency</t>
  </si>
  <si>
    <t>ES-2015-NK18490120-42260</t>
  </si>
  <si>
    <t>NK-18490120</t>
  </si>
  <si>
    <t>US-2015-TS21340143-42262</t>
  </si>
  <si>
    <t>TS-21340143</t>
  </si>
  <si>
    <t>Maracay</t>
  </si>
  <si>
    <t>ES-2015-MC172758-42262</t>
  </si>
  <si>
    <t>MC-172758</t>
  </si>
  <si>
    <t>ID-2015-NM1852097-42263</t>
  </si>
  <si>
    <t>NM-1852097</t>
  </si>
  <si>
    <t>ID-2015-RD1981092-42263</t>
  </si>
  <si>
    <t>RD-1981092</t>
  </si>
  <si>
    <t>BareMinerals Seamless Buffing Brush</t>
  </si>
  <si>
    <t>IN-2015-BP1123027-42263</t>
  </si>
  <si>
    <t>BP-1123027</t>
  </si>
  <si>
    <t>Chaohu</t>
  </si>
  <si>
    <t>MX-2015-SS2051536-42264</t>
  </si>
  <si>
    <t>SS-2051536</t>
  </si>
  <si>
    <t>IR-2015-LW699060-42265</t>
  </si>
  <si>
    <t>LW-699060</t>
  </si>
  <si>
    <t>US-2015-CS1249055-42266</t>
  </si>
  <si>
    <t>CS-1249055</t>
  </si>
  <si>
    <t>China Glaze Nail Lacquer Turned Up Turquoise Neon Teal</t>
  </si>
  <si>
    <t>CA-2015-SS20140140-42266</t>
  </si>
  <si>
    <t>SS-201401408</t>
  </si>
  <si>
    <t>ES-2015-LC1693014-42267</t>
  </si>
  <si>
    <t>LC-1693014</t>
  </si>
  <si>
    <t>MX-2015-HP1481518-42267</t>
  </si>
  <si>
    <t>HP-1481518</t>
  </si>
  <si>
    <t>Tupã</t>
  </si>
  <si>
    <t>PL-2015-MR7545103-42269</t>
  </si>
  <si>
    <t>MR-7545103</t>
  </si>
  <si>
    <t>ID-2015-MV18190118-42270</t>
  </si>
  <si>
    <t>MV-18190118</t>
  </si>
  <si>
    <t>Kwangju</t>
  </si>
  <si>
    <t>CA-2015-JA15970140-42270</t>
  </si>
  <si>
    <t>CA-2015-BK11260140-42270</t>
  </si>
  <si>
    <t>CA-2015-HG496523-42270</t>
  </si>
  <si>
    <t>HG-496523</t>
  </si>
  <si>
    <t>IN-2015-VP21760113-42270</t>
  </si>
  <si>
    <t>VP-21760113</t>
  </si>
  <si>
    <t>IN-2015-DW134807-42271</t>
  </si>
  <si>
    <t>DW-134807</t>
  </si>
  <si>
    <t>Bliss Triple Oxygen Hand Cream</t>
  </si>
  <si>
    <t>MX-2015-RB1957026-42271</t>
  </si>
  <si>
    <t>RB-1957026</t>
  </si>
  <si>
    <t>ES-2015-DR1294045-42271</t>
  </si>
  <si>
    <t>DR-1294045</t>
  </si>
  <si>
    <t>ID-2015-AH10465102-42272</t>
  </si>
  <si>
    <t>AH-10465102</t>
  </si>
  <si>
    <t>AO-2015-JF54154-42272</t>
  </si>
  <si>
    <t>JF-54154</t>
  </si>
  <si>
    <t>MX-2015-EH1394539-42272</t>
  </si>
  <si>
    <t>EH-1394539</t>
  </si>
  <si>
    <t>IN-2015-DC1285058-42272</t>
  </si>
  <si>
    <t>DC-1285058</t>
  </si>
  <si>
    <t>ES-2015-BD1162064-42272</t>
  </si>
  <si>
    <t>US-2015-HH1501082-42272</t>
  </si>
  <si>
    <t>CA-2015-NK18490140-42272</t>
  </si>
  <si>
    <t>NK-184901404</t>
  </si>
  <si>
    <t>MX-2015-TA2138582-42272</t>
  </si>
  <si>
    <t>Fresh Rose Deep Hydration Sleeping Mask</t>
  </si>
  <si>
    <t>TU-2015-FM4215134-42273</t>
  </si>
  <si>
    <t>FM-4215134</t>
  </si>
  <si>
    <t>CA-2015-AH10075140-42273</t>
  </si>
  <si>
    <t>AH-100751406</t>
  </si>
  <si>
    <t>Orly Nail Lacquer Ingenue Mauve with Gold Shimmer</t>
  </si>
  <si>
    <t>ES-2015-JB16000139-42273</t>
  </si>
  <si>
    <t>JB-16000139</t>
  </si>
  <si>
    <t>IN-2015-JE1561027-42273</t>
  </si>
  <si>
    <t>JE-1561027</t>
  </si>
  <si>
    <t>IN-2015-EH1400527-42276</t>
  </si>
  <si>
    <t>EH-1400527</t>
  </si>
  <si>
    <t>MX-2015-JB1540055-42277</t>
  </si>
  <si>
    <t>JB-1540055</t>
  </si>
  <si>
    <t>CA-2015-JK15730140-42277</t>
  </si>
  <si>
    <t>JK-157301404</t>
  </si>
  <si>
    <t>Lodi</t>
  </si>
  <si>
    <t>ES-2015-RR1952548-42277</t>
  </si>
  <si>
    <t>ES-2015-DR12940120-42279</t>
  </si>
  <si>
    <t>DR-12940120</t>
  </si>
  <si>
    <t>ID-2015-SC2069597-42280</t>
  </si>
  <si>
    <t>SC-2069597</t>
  </si>
  <si>
    <t>Gujrat</t>
  </si>
  <si>
    <t>CA-2015-JK16090140-42280</t>
  </si>
  <si>
    <t>JK-160901404</t>
  </si>
  <si>
    <t>MX-2015-CH1207082-42280</t>
  </si>
  <si>
    <t>CH-1207082</t>
  </si>
  <si>
    <t>MX-2015-KC1625518-42281</t>
  </si>
  <si>
    <t>Kiehl's Grapefruit Hand Cream</t>
  </si>
  <si>
    <t>US-2015-BS1175598-42282</t>
  </si>
  <si>
    <t>BS-1175598</t>
  </si>
  <si>
    <t>Gucci Spicebomb</t>
  </si>
  <si>
    <t>MX-2015-SS20140143-42283</t>
  </si>
  <si>
    <t>SS-20140143</t>
  </si>
  <si>
    <t>Yaritagua</t>
  </si>
  <si>
    <t>Yaracuy</t>
  </si>
  <si>
    <t>MX-2015-AG1027082-42283</t>
  </si>
  <si>
    <t>AG-1027082</t>
  </si>
  <si>
    <t>MX-2015-MB1808518-42283</t>
  </si>
  <si>
    <t>MB-1808518</t>
  </si>
  <si>
    <t>MX-2015-DB1312028-42285</t>
  </si>
  <si>
    <t>DB-1312028</t>
  </si>
  <si>
    <t>MX-2015-MB1808531-42286</t>
  </si>
  <si>
    <t>MB-1808531</t>
  </si>
  <si>
    <t>IN-2015-HW149357-42288</t>
  </si>
  <si>
    <t>IN-2015-JD1589558-42288</t>
  </si>
  <si>
    <t>JD-1589558</t>
  </si>
  <si>
    <t>ID-2015-ED1388559-42290</t>
  </si>
  <si>
    <t>IT-2015-TS21505125-42290</t>
  </si>
  <si>
    <t>TS-21505125</t>
  </si>
  <si>
    <t>IN-2015-KC1667527-42291</t>
  </si>
  <si>
    <t>KC-1667527</t>
  </si>
  <si>
    <t>IN-2015-JK153257-42292</t>
  </si>
  <si>
    <t>IN-2015-CS1249092-42292</t>
  </si>
  <si>
    <t>CS-1249092</t>
  </si>
  <si>
    <t>MX-2015-AB100605-42293</t>
  </si>
  <si>
    <t>AB-100605</t>
  </si>
  <si>
    <t>MX-2015-AR1051051-42293</t>
  </si>
  <si>
    <t>AR-1051051</t>
  </si>
  <si>
    <t>SA-2015-SV10785110-42294</t>
  </si>
  <si>
    <t>SV-10785110</t>
  </si>
  <si>
    <t>IN-2015-SW2075558-42295</t>
  </si>
  <si>
    <t>SW-2075558</t>
  </si>
  <si>
    <t>SY-2015-FO4305126-42296</t>
  </si>
  <si>
    <t>FO-4305126</t>
  </si>
  <si>
    <t>MX-2015-PB1880555-42297</t>
  </si>
  <si>
    <t>PB-1880555</t>
  </si>
  <si>
    <t>ES-2015-DB1355548-42297</t>
  </si>
  <si>
    <t>DB-1355548</t>
  </si>
  <si>
    <t>IN-2015-DK1289578-42298</t>
  </si>
  <si>
    <t>DK-1289578</t>
  </si>
  <si>
    <t>IN-2015-CK1232592-42299</t>
  </si>
  <si>
    <t>CK-1232592</t>
  </si>
  <si>
    <t>SF-2015-RE9450117-42299</t>
  </si>
  <si>
    <t>RE-9450117</t>
  </si>
  <si>
    <t>Krugersdorp</t>
  </si>
  <si>
    <t>ES-2015-NH1861048-42299</t>
  </si>
  <si>
    <t>NH-1861048</t>
  </si>
  <si>
    <t>ES-2015-JD1606034-42300</t>
  </si>
  <si>
    <t>JD-1606034</t>
  </si>
  <si>
    <t>Esbjerg</t>
  </si>
  <si>
    <t>MX-2015-AJ1078082-42300</t>
  </si>
  <si>
    <t>Lancôme L'Absolu Rouge Drama Ink French Love</t>
  </si>
  <si>
    <t>IN-2015-HW1493592-42300</t>
  </si>
  <si>
    <t>HW-1493592</t>
  </si>
  <si>
    <t>ID-2015-RB1943559-42301</t>
  </si>
  <si>
    <t>RB-1943559</t>
  </si>
  <si>
    <t>ES-2015-CS1184548-42301</t>
  </si>
  <si>
    <t>CS-1184548</t>
  </si>
  <si>
    <t>US-2015-EH141855-42302</t>
  </si>
  <si>
    <t>EH-141855</t>
  </si>
  <si>
    <t>Necochea</t>
  </si>
  <si>
    <t>US-2015-DB1336055-42302</t>
  </si>
  <si>
    <t>IT-2015-GT14635139-42304</t>
  </si>
  <si>
    <t>GT-14635139</t>
  </si>
  <si>
    <t>IN-2015-BE1145559-42305</t>
  </si>
  <si>
    <t>BE-1145559</t>
  </si>
  <si>
    <t>MX-2015-BF1117055-42305</t>
  </si>
  <si>
    <t>BF-1117055</t>
  </si>
  <si>
    <t>MX-2015-PV1898518-42305</t>
  </si>
  <si>
    <t>PV-1898518</t>
  </si>
  <si>
    <t>Franca</t>
  </si>
  <si>
    <t>IN-2015-MS178307-42306</t>
  </si>
  <si>
    <t>MS-178307</t>
  </si>
  <si>
    <t>MX-2015-MW1823518-42306</t>
  </si>
  <si>
    <t>IN-2015-HG1496558-42307</t>
  </si>
  <si>
    <t>HG-1496558</t>
  </si>
  <si>
    <t>Karnal</t>
  </si>
  <si>
    <t>ID-2015-LS1720059-42308</t>
  </si>
  <si>
    <t>MX-2015-CK1232536-42308</t>
  </si>
  <si>
    <t>CA-2015-RD19810140-42308</t>
  </si>
  <si>
    <t>CA-2015-AR10825140-42311</t>
  </si>
  <si>
    <t>AR-108251406</t>
  </si>
  <si>
    <t>GH-2015-MH811549-42311</t>
  </si>
  <si>
    <t>MH-811549</t>
  </si>
  <si>
    <t>Clairol Flare Me Dark Permanent Cream Color - Magenta</t>
  </si>
  <si>
    <t>CG-2015-DK315033-42312</t>
  </si>
  <si>
    <t>DK-315033</t>
  </si>
  <si>
    <t>IN-2015-LR170357-42313</t>
  </si>
  <si>
    <t>TZ-2015-LW6825129-42313</t>
  </si>
  <si>
    <t>LW-6825129</t>
  </si>
  <si>
    <t>IN-2015-SC2023092-42313</t>
  </si>
  <si>
    <t>SC-2023092</t>
  </si>
  <si>
    <t>MX-2015-PP1895536-42314</t>
  </si>
  <si>
    <t>PP-1895536</t>
  </si>
  <si>
    <t>ES-2015-HH15010139-42315</t>
  </si>
  <si>
    <t>HH-15010139</t>
  </si>
  <si>
    <t>ID-2015-AS1009058-42316</t>
  </si>
  <si>
    <t>AS-1009058</t>
  </si>
  <si>
    <t>UP-2015-SC10845137-42316</t>
  </si>
  <si>
    <t>SC-10845137</t>
  </si>
  <si>
    <t>CG-2015-ER385533-42316</t>
  </si>
  <si>
    <t>ER-385533</t>
  </si>
  <si>
    <t>KG-2015-FO430570-42318</t>
  </si>
  <si>
    <t>FO-430570</t>
  </si>
  <si>
    <t>ES-2015-GH1448545-42318</t>
  </si>
  <si>
    <t>MX-2015-SC2044082-42318</t>
  </si>
  <si>
    <t>Herbal Essences Totally Twisted Curl-Boosting Conditioner</t>
  </si>
  <si>
    <t>IN-2015-JH161807-42319</t>
  </si>
  <si>
    <t>JH-161807</t>
  </si>
  <si>
    <t>IN-2015-EJ13720118-42320</t>
  </si>
  <si>
    <t>EJ-13720118</t>
  </si>
  <si>
    <t>CA-2015-JL15505140-42320</t>
  </si>
  <si>
    <t>JL-155051402</t>
  </si>
  <si>
    <t>KE-2015-SW1027569-42320</t>
  </si>
  <si>
    <t>SW-1027569</t>
  </si>
  <si>
    <t>Nakuru</t>
  </si>
  <si>
    <t>Rift Valley</t>
  </si>
  <si>
    <t>Anastasia Beverly Hills Brow Wiz Soft Brown</t>
  </si>
  <si>
    <t>ES-2015-BP1115545-42320</t>
  </si>
  <si>
    <t>BP-1115545</t>
  </si>
  <si>
    <t>ES-2015-PW1903045-42320</t>
  </si>
  <si>
    <t>PW-1903045</t>
  </si>
  <si>
    <t>IT-2015-RH1960062-42321</t>
  </si>
  <si>
    <t>RH-1960062</t>
  </si>
  <si>
    <t>IT-2015-AJ1078034-42321</t>
  </si>
  <si>
    <t>AJ-1078034</t>
  </si>
  <si>
    <t>CA-2015-CS12355140-42321</t>
  </si>
  <si>
    <t>ID-2015-DB13360130-42322</t>
  </si>
  <si>
    <t>DB-13360130</t>
  </si>
  <si>
    <t>ES-2015-TT21220139-42322</t>
  </si>
  <si>
    <t>TT-21220139</t>
  </si>
  <si>
    <t>PL-2015-FM4290103-42322</t>
  </si>
  <si>
    <t>FM-4290103</t>
  </si>
  <si>
    <t>ES-2015-DF13135120-42323</t>
  </si>
  <si>
    <t>DF-13135120</t>
  </si>
  <si>
    <t>ID-2015-AP1072059-42325</t>
  </si>
  <si>
    <t>AP-1072059</t>
  </si>
  <si>
    <t>MX-2015-CL1189031-42325</t>
  </si>
  <si>
    <t>CL-1189031</t>
  </si>
  <si>
    <t>TO-2015-BG1695131-42325</t>
  </si>
  <si>
    <t>BG-1695131</t>
  </si>
  <si>
    <t>Sokode</t>
  </si>
  <si>
    <t>Centrale</t>
  </si>
  <si>
    <t>IN-2015-KH1663088-42326</t>
  </si>
  <si>
    <t>ES-2015-HG1484545-42327</t>
  </si>
  <si>
    <t>CA-2015-AB10150140-42328</t>
  </si>
  <si>
    <t>AB-101501402</t>
  </si>
  <si>
    <t>IN-2015-SU2066527-42328</t>
  </si>
  <si>
    <t>MX-2015-SC2077082-42329</t>
  </si>
  <si>
    <t>Huixquilucan</t>
  </si>
  <si>
    <t>IN-2015-KN164507-42332</t>
  </si>
  <si>
    <t>GH-2015-TT1107049-42332</t>
  </si>
  <si>
    <t>TT-1107049</t>
  </si>
  <si>
    <t>IR-2015-NP870060-42332</t>
  </si>
  <si>
    <t>NP-870060</t>
  </si>
  <si>
    <t>ES-2015-MG1814545-42332</t>
  </si>
  <si>
    <t>MG-1814545</t>
  </si>
  <si>
    <t>Cetaphil Daily Hydrating Lotion</t>
  </si>
  <si>
    <t>ID-2015-BP1118559-42333</t>
  </si>
  <si>
    <t>BP-1118559</t>
  </si>
  <si>
    <t>Clinique Radiant Creamy Concealer</t>
  </si>
  <si>
    <t>MX-2015-CM1193518-42333</t>
  </si>
  <si>
    <t>CM-1193518</t>
  </si>
  <si>
    <t>Kiehl's Ultra Facial Oil-Free Gel Cream</t>
  </si>
  <si>
    <t>MX-2015-EG1390082-42333</t>
  </si>
  <si>
    <t>EG-1390082</t>
  </si>
  <si>
    <t>Jarrow Formulas B-Complex</t>
  </si>
  <si>
    <t>MX-2015-PS1876082-42334</t>
  </si>
  <si>
    <t>ES-2015-KS1630014-42334</t>
  </si>
  <si>
    <t>KS-1630014</t>
  </si>
  <si>
    <t>L'Oréal Paris Revitalift Bright Reveal Brightening Day Moisturizer SPF 30</t>
  </si>
  <si>
    <t>TU-2015-DV3045134-42335</t>
  </si>
  <si>
    <t>US-2015-SU20665143-42335</t>
  </si>
  <si>
    <t>SU-20665143</t>
  </si>
  <si>
    <t>UZ-2015-IG5085142-42335</t>
  </si>
  <si>
    <t>IG-5085142</t>
  </si>
  <si>
    <t>MX-2015-SV2081582-42335</t>
  </si>
  <si>
    <t>SV-2081582</t>
  </si>
  <si>
    <t>IN-2015-VW217757-42335</t>
  </si>
  <si>
    <t>EG-2015-CR258038-42335</t>
  </si>
  <si>
    <t>CR-258038</t>
  </si>
  <si>
    <t>IT-2015-MS1771045-42336</t>
  </si>
  <si>
    <t>MS-1771045</t>
  </si>
  <si>
    <t>Tours</t>
  </si>
  <si>
    <t>John Frieda Precision Foam Colour - Medium Warm Copper</t>
  </si>
  <si>
    <t>MX-2015-LH1675082-42336</t>
  </si>
  <si>
    <t>IT-2015-DW13540120-42336</t>
  </si>
  <si>
    <t>DW-13540120</t>
  </si>
  <si>
    <t>ES-2015-BB1154548-42336</t>
  </si>
  <si>
    <t>Soap &amp; Glory Hand Food</t>
  </si>
  <si>
    <t>ES-2015-SJ20125120-42337</t>
  </si>
  <si>
    <t>SJ-20125120</t>
  </si>
  <si>
    <t>Girona</t>
  </si>
  <si>
    <t>ZA-2015-BT1305147-42338</t>
  </si>
  <si>
    <t>BT-1305147</t>
  </si>
  <si>
    <t>US-2015-BT1148555-42339</t>
  </si>
  <si>
    <t>BT-1148555</t>
  </si>
  <si>
    <t>EcoTools Custom Coverage Buffing Brush</t>
  </si>
  <si>
    <t>ID-2015-DR12880102-42340</t>
  </si>
  <si>
    <t>DR-12880102</t>
  </si>
  <si>
    <t>IN-2015-PS1876058-42340</t>
  </si>
  <si>
    <t>PS-1876058</t>
  </si>
  <si>
    <t>IT-2015-SL2015564-42340</t>
  </si>
  <si>
    <t>SL-2015564</t>
  </si>
  <si>
    <t>IN-2015-JF1519021-42341</t>
  </si>
  <si>
    <t>JF-1519021</t>
  </si>
  <si>
    <t>ES-2015-JC1577545-42341</t>
  </si>
  <si>
    <t>JC-1577545</t>
  </si>
  <si>
    <t>Pau</t>
  </si>
  <si>
    <t>ES-2015-DE1325545-42341</t>
  </si>
  <si>
    <t>DE-1325545</t>
  </si>
  <si>
    <t>TU-2015-FP4320134-42342</t>
  </si>
  <si>
    <t>FP-4320134</t>
  </si>
  <si>
    <t>IN-2015-TC209807-42342</t>
  </si>
  <si>
    <t>IT-2015-FO1430564-42342</t>
  </si>
  <si>
    <t>FO-1430564</t>
  </si>
  <si>
    <t>MX-2015-MP1796582-42342</t>
  </si>
  <si>
    <t>MP-1796582</t>
  </si>
  <si>
    <t>IN-2015-BE1145558-42342</t>
  </si>
  <si>
    <t>BE-1145558</t>
  </si>
  <si>
    <t>IN-2015-EM139607-42343</t>
  </si>
  <si>
    <t>MX-2015-AC1042082-42343</t>
  </si>
  <si>
    <t>MX-2015-MK1790539-42343</t>
  </si>
  <si>
    <t>MK-1790539</t>
  </si>
  <si>
    <t>ES-2015-TS2120545-42343</t>
  </si>
  <si>
    <t>TS-2120545</t>
  </si>
  <si>
    <t>IN-2015-MG1789056-42343</t>
  </si>
  <si>
    <t>MG-1789056</t>
  </si>
  <si>
    <t>Neutrogena Hydro Boost Hydrating 100% Hydrogel Mask</t>
  </si>
  <si>
    <t>US-2015-CA1196518-42346</t>
  </si>
  <si>
    <t>CA-1196518</t>
  </si>
  <si>
    <t>IT-2015-MH1762091-42346</t>
  </si>
  <si>
    <t>MH-1762091</t>
  </si>
  <si>
    <t>Venlo</t>
  </si>
  <si>
    <t>IN-2015-JM155357-42346</t>
  </si>
  <si>
    <t>IN-2015-JH1598592-42346</t>
  </si>
  <si>
    <t>JH-1598592</t>
  </si>
  <si>
    <t>ES-2015-AS1004545-42346</t>
  </si>
  <si>
    <t>AS-1004545</t>
  </si>
  <si>
    <t>Le Cannet</t>
  </si>
  <si>
    <t>ES-2015-SR2074045-42346</t>
  </si>
  <si>
    <t>SR-2074045</t>
  </si>
  <si>
    <t>US-2015-AR1082518-42347</t>
  </si>
  <si>
    <t>AR-1082518</t>
  </si>
  <si>
    <t>MX-2015-AR1082536-42347</t>
  </si>
  <si>
    <t>AR-1082536</t>
  </si>
  <si>
    <t>Kiehl's Grapefruit Liquid Body Cleanser</t>
  </si>
  <si>
    <t>SA-2015-BF975110-42347</t>
  </si>
  <si>
    <t>BF-975110</t>
  </si>
  <si>
    <t>China Glaze Nail Lacquer Liquid Leather Glossy Black</t>
  </si>
  <si>
    <t>MX-2015-AC1042082-42348</t>
  </si>
  <si>
    <t>OPI Nail Lacquer Pink Flamenco Bright Pink</t>
  </si>
  <si>
    <t>MX-2015-CL1270018-42348</t>
  </si>
  <si>
    <t>CL-1270018</t>
  </si>
  <si>
    <t>ID-2015-NH18610102-42349</t>
  </si>
  <si>
    <t>NH-18610102</t>
  </si>
  <si>
    <t>Urban Decay 24/7 Glide-On Eye Pencil Electric Bright Teal</t>
  </si>
  <si>
    <t>IN-2015-RH195107-42349</t>
  </si>
  <si>
    <t>RH-195107</t>
  </si>
  <si>
    <t>IN-2015-EB139757-42350</t>
  </si>
  <si>
    <t>EB-139757</t>
  </si>
  <si>
    <t>IR-2015-KH633060-42350</t>
  </si>
  <si>
    <t>KH-633060</t>
  </si>
  <si>
    <t>ID-2015-SD2048559-42351</t>
  </si>
  <si>
    <t>SD-2048559</t>
  </si>
  <si>
    <t>Jayapura</t>
  </si>
  <si>
    <t>Papua</t>
  </si>
  <si>
    <t>IN-2015-BT1168066-42351</t>
  </si>
  <si>
    <t>BT-1168066</t>
  </si>
  <si>
    <t>ES-2015-GW1460545-42351</t>
  </si>
  <si>
    <t>GW-1460545</t>
  </si>
  <si>
    <t>IT-2015-MH1811564-42351</t>
  </si>
  <si>
    <t>MH-1811564</t>
  </si>
  <si>
    <t>TU-2015-MA7995134-42353</t>
  </si>
  <si>
    <t>MA-7995134</t>
  </si>
  <si>
    <t>Kastamonu</t>
  </si>
  <si>
    <t>ID-2015-MW18235102-42353</t>
  </si>
  <si>
    <t>MW-18235102</t>
  </si>
  <si>
    <t>MX-2015-AB1001539-42353</t>
  </si>
  <si>
    <t>AB-1001539</t>
  </si>
  <si>
    <t>IN-2015-EM1406558-42353</t>
  </si>
  <si>
    <t>EM-1406558</t>
  </si>
  <si>
    <t>IN-2015-KL16555144-42354</t>
  </si>
  <si>
    <t>KL-16555144</t>
  </si>
  <si>
    <t>ID-2015-TG2131059-42355</t>
  </si>
  <si>
    <t>TG-2131059</t>
  </si>
  <si>
    <t>MX-2015-NP1868518-42355</t>
  </si>
  <si>
    <t>CA-2015-CA12310140-42356</t>
  </si>
  <si>
    <t>CA-123101404</t>
  </si>
  <si>
    <t>US-2015-MM1828098-42357</t>
  </si>
  <si>
    <t>MM-1828098</t>
  </si>
  <si>
    <t>ES-2015-SC207258-42357</t>
  </si>
  <si>
    <t>SC-207258</t>
  </si>
  <si>
    <t>MX-2015-BD1156082-42357</t>
  </si>
  <si>
    <t>BD-1156082</t>
  </si>
  <si>
    <t>SG-2015-ME7725111-42358</t>
  </si>
  <si>
    <t>ME-7725111</t>
  </si>
  <si>
    <t>ES-2015-JH1598545-42358</t>
  </si>
  <si>
    <t>JH-1598545</t>
  </si>
  <si>
    <t>LY-2015-MB808574-42358</t>
  </si>
  <si>
    <t>MB-808574</t>
  </si>
  <si>
    <t>CA-2015-AC10450140-42358</t>
  </si>
  <si>
    <t>AC-104501408</t>
  </si>
  <si>
    <t>ID-2015-HM14860118-42360</t>
  </si>
  <si>
    <t>Calvin Klein My Way</t>
  </si>
  <si>
    <t>CA-2015-DB13210140-42360</t>
  </si>
  <si>
    <t>DB-132101406</t>
  </si>
  <si>
    <t>ID-2015-PB1880559-42361</t>
  </si>
  <si>
    <t>PB-1880559</t>
  </si>
  <si>
    <t>MX-2015-JC1538518-42361</t>
  </si>
  <si>
    <t>Praia Grande</t>
  </si>
  <si>
    <t>MX-2015-PK1907528-42361</t>
  </si>
  <si>
    <t>PK-1907528</t>
  </si>
  <si>
    <t>Duitama</t>
  </si>
  <si>
    <t>Boyacá</t>
  </si>
  <si>
    <t>CA-2015-SV1081523-42361</t>
  </si>
  <si>
    <t>SV-1081523</t>
  </si>
  <si>
    <t>ES-2015-CP1234045-42361</t>
  </si>
  <si>
    <t>CP-1234045</t>
  </si>
  <si>
    <t>Calvin Klein Light Blue</t>
  </si>
  <si>
    <t>CA-2015-JG15310140-42361</t>
  </si>
  <si>
    <t>JG-153101406</t>
  </si>
  <si>
    <t>Providence</t>
  </si>
  <si>
    <t>QA-2015-LM7065105-42362</t>
  </si>
  <si>
    <t>LM-7065105</t>
  </si>
  <si>
    <t>AJ-2015-DR28809-42365</t>
  </si>
  <si>
    <t>DR-28809</t>
  </si>
  <si>
    <t>US-2015-FH1427528-42365</t>
  </si>
  <si>
    <t>FH-1427528</t>
  </si>
  <si>
    <t>Jamundí</t>
  </si>
  <si>
    <t>ES-2015-RM1967564-42365</t>
  </si>
  <si>
    <t>RM-1967564</t>
  </si>
  <si>
    <t>IN-2015-NR185507-42367</t>
  </si>
  <si>
    <t>ID-2015-RF19735102-42368</t>
  </si>
  <si>
    <t>RF-19735102</t>
  </si>
  <si>
    <t>MX-2015-JB1600031-42368</t>
  </si>
  <si>
    <t>JB-1600031</t>
  </si>
  <si>
    <t>ES-2015-HM14860125-42368</t>
  </si>
  <si>
    <t>HM-14860125</t>
  </si>
  <si>
    <t>AJ-2015-DJ34209-42368</t>
  </si>
  <si>
    <t>DJ-34209</t>
  </si>
  <si>
    <t>Too Faced Glitter Bomb Eyeshadow Palette Glitter Goals</t>
  </si>
  <si>
    <t>PL-2015-LA6780103-42368</t>
  </si>
  <si>
    <t>LA-6780103</t>
  </si>
  <si>
    <t>MX-2015-CM1219093-42369</t>
  </si>
  <si>
    <t>ES-2015-ES1402048-42369</t>
  </si>
  <si>
    <t>ES-1402048</t>
  </si>
  <si>
    <t>Softsoap Black Orchid &amp; Velvet Hibiscus Body Wash</t>
  </si>
  <si>
    <t>IN-2012-KN164507-40911</t>
  </si>
  <si>
    <t>hand creams</t>
  </si>
  <si>
    <t>Too Faced Chocolate Bar Eyeshadow Palette Triple Fudge</t>
  </si>
  <si>
    <t>IN-2012-BD1150066-40912</t>
  </si>
  <si>
    <t>BD-1150066</t>
  </si>
  <si>
    <t>Tottori</t>
  </si>
  <si>
    <t>CA-2012-PO19195140-40913</t>
  </si>
  <si>
    <t>PO-191951402</t>
  </si>
  <si>
    <t>Naperville</t>
  </si>
  <si>
    <t>One A Day Glucosamine Chondroitin</t>
  </si>
  <si>
    <t>ID-2012-AB10060113-40915</t>
  </si>
  <si>
    <t>AB-10060113</t>
  </si>
  <si>
    <t>IN-2012-AG10270144-40917</t>
  </si>
  <si>
    <t>AG-10270144</t>
  </si>
  <si>
    <t>IN-2012-DL128657-40918</t>
  </si>
  <si>
    <t>DL-128657</t>
  </si>
  <si>
    <t>ES-2012-DD13570120-40919</t>
  </si>
  <si>
    <t>CA-2012-AJ10780140-40919</t>
  </si>
  <si>
    <t>AJ-107801408</t>
  </si>
  <si>
    <t>IT-2012-GM1468091-40921</t>
  </si>
  <si>
    <t>IN-2012-CS118457-40921</t>
  </si>
  <si>
    <t>CS-118457</t>
  </si>
  <si>
    <t>IT-2012-SD2048534-40925</t>
  </si>
  <si>
    <t>SD-2048534</t>
  </si>
  <si>
    <t>CA-2012-DL13315140-40925</t>
  </si>
  <si>
    <t>RS-2012-RD9900108-40928</t>
  </si>
  <si>
    <t>RD-9900108</t>
  </si>
  <si>
    <t>MA-2012-GH466577-40932</t>
  </si>
  <si>
    <t>GH-466577</t>
  </si>
  <si>
    <t>IN-2012-CC1243058-40932</t>
  </si>
  <si>
    <t>CC-1243058</t>
  </si>
  <si>
    <t>TU-2012-JF5355134-40934</t>
  </si>
  <si>
    <t>JF-5355134</t>
  </si>
  <si>
    <t>ES-2012-PO18850120-40934</t>
  </si>
  <si>
    <t>PO-18850120</t>
  </si>
  <si>
    <t>NI-2012-AG90095-40938</t>
  </si>
  <si>
    <t>AG-90095</t>
  </si>
  <si>
    <t>IN-2012-TS2161092-40939</t>
  </si>
  <si>
    <t>TS-2161092</t>
  </si>
  <si>
    <t>ID-2012-GD14590130-40941</t>
  </si>
  <si>
    <t>GD-14590130</t>
  </si>
  <si>
    <t>ES-2012-BT1148545-40943</t>
  </si>
  <si>
    <t>TU-2012-JM6195134-40945</t>
  </si>
  <si>
    <t>JM-6195134</t>
  </si>
  <si>
    <t>IN-2012-DB1366027-40946</t>
  </si>
  <si>
    <t>DB-1366027</t>
  </si>
  <si>
    <t>CA-2012-ND18460140-40946</t>
  </si>
  <si>
    <t>ND-184601408</t>
  </si>
  <si>
    <t>ES-2012-GB1453045-40946</t>
  </si>
  <si>
    <t>GB-1453045</t>
  </si>
  <si>
    <t>La Crau</t>
  </si>
  <si>
    <t>CA-2012-GA14725140-40951</t>
  </si>
  <si>
    <t>NI-2012-RD972095-40956</t>
  </si>
  <si>
    <t>RD-972095</t>
  </si>
  <si>
    <t>IN-2012-JL158507-40960</t>
  </si>
  <si>
    <t>ES-2012-AM1036064-40960</t>
  </si>
  <si>
    <t>AM-1036064</t>
  </si>
  <si>
    <t>TU-2012-ML8040134-40961</t>
  </si>
  <si>
    <t>ML-8040134</t>
  </si>
  <si>
    <t>Caudalie Moisturizing Mask</t>
  </si>
  <si>
    <t>UP-2012-BS1800137-40968</t>
  </si>
  <si>
    <t>BS-1800137</t>
  </si>
  <si>
    <t>Kherson</t>
  </si>
  <si>
    <t>L'Oréal Paris Preference - Medium Warm Blonde</t>
  </si>
  <si>
    <t>US-2012-JS15595140-40970</t>
  </si>
  <si>
    <t>JS-155951406</t>
  </si>
  <si>
    <t>ID-2012-NM18520102-40978</t>
  </si>
  <si>
    <t>NM-18520102</t>
  </si>
  <si>
    <t>ES-2012-DB1297045-40981</t>
  </si>
  <si>
    <t>IN-2012-PF1912027-40983</t>
  </si>
  <si>
    <t>PF-1912027</t>
  </si>
  <si>
    <t>ES-2012-YC2189548-40984</t>
  </si>
  <si>
    <t>YC-2189548</t>
  </si>
  <si>
    <t>CA-2012-MC17605140-40986</t>
  </si>
  <si>
    <t>Lakeland</t>
  </si>
  <si>
    <t>US-2012-GM14440140-40988</t>
  </si>
  <si>
    <t>GM-144401408</t>
  </si>
  <si>
    <t>Knoxville</t>
  </si>
  <si>
    <t>IN-2012-JL151307-40988</t>
  </si>
  <si>
    <t>JL-151307</t>
  </si>
  <si>
    <t>MX-2012-RK1930082-40988</t>
  </si>
  <si>
    <t>RK-1930082</t>
  </si>
  <si>
    <t>CA-2012-KH16690140-40988</t>
  </si>
  <si>
    <t>KH-166901408</t>
  </si>
  <si>
    <t>IN-2012-JC1534027-40989</t>
  </si>
  <si>
    <t>Donghai</t>
  </si>
  <si>
    <t>TU-2012-AJ960134-40990</t>
  </si>
  <si>
    <t>CA-2012-BG11740140-40990</t>
  </si>
  <si>
    <t>BG-117401408</t>
  </si>
  <si>
    <t>Delray Beach</t>
  </si>
  <si>
    <t>IN-2012-CS118457-40990</t>
  </si>
  <si>
    <t>IT-2012-BD1172591-40992</t>
  </si>
  <si>
    <t>BD-1172591</t>
  </si>
  <si>
    <t>Helmond</t>
  </si>
  <si>
    <t>ID-2012-SC200207-40992</t>
  </si>
  <si>
    <t>SC-200207</t>
  </si>
  <si>
    <t>CA-2012-CS12505140-40993</t>
  </si>
  <si>
    <t>CS-125051404</t>
  </si>
  <si>
    <t>Pomona</t>
  </si>
  <si>
    <t>IN-2012-VG2179078-40993</t>
  </si>
  <si>
    <t>VG-2179078</t>
  </si>
  <si>
    <t>ES-2012-TB2159545-40994</t>
  </si>
  <si>
    <t>TB-2159545</t>
  </si>
  <si>
    <t>MX-2012-AF108855-40995</t>
  </si>
  <si>
    <t>AF-108855</t>
  </si>
  <si>
    <t>IT-2012-SW2035048-40996</t>
  </si>
  <si>
    <t>SW-2035048</t>
  </si>
  <si>
    <t>US-2012-CL1256555-40996</t>
  </si>
  <si>
    <t>CL-1256555</t>
  </si>
  <si>
    <t>CA-2012-Dl13600140-40997</t>
  </si>
  <si>
    <t>Dl-136001404</t>
  </si>
  <si>
    <t>MX-2012-RP1927018-40998</t>
  </si>
  <si>
    <t>RP-1927018</t>
  </si>
  <si>
    <t>ID-2012-RP19270118-40999</t>
  </si>
  <si>
    <t>RP-19270118</t>
  </si>
  <si>
    <t>Aewŏl-li</t>
  </si>
  <si>
    <t>Jeju</t>
  </si>
  <si>
    <t>US-2012-KM16720140-40999</t>
  </si>
  <si>
    <t>KM-167201404</t>
  </si>
  <si>
    <t>Vallejo</t>
  </si>
  <si>
    <t>IN-2012-PC18745144-41000</t>
  </si>
  <si>
    <t>PC-18745144</t>
  </si>
  <si>
    <t>MO-2012-CS235586-41000</t>
  </si>
  <si>
    <t>CS-235586</t>
  </si>
  <si>
    <t>ES-2012-AB10015139-41002</t>
  </si>
  <si>
    <t>CA-2012-PK18910140-41002</t>
  </si>
  <si>
    <t>PK-189101404</t>
  </si>
  <si>
    <t>ID-2012-PG1889559-41003</t>
  </si>
  <si>
    <t>PG-1889559</t>
  </si>
  <si>
    <t>CG-2012-NC853533-41003</t>
  </si>
  <si>
    <t>NC-853533</t>
  </si>
  <si>
    <t>MX-2012-DP1310536-41004</t>
  </si>
  <si>
    <t>DP-1310536</t>
  </si>
  <si>
    <t>ES-2012-MM1726045-41004</t>
  </si>
  <si>
    <t>Lattes</t>
  </si>
  <si>
    <t>US-2012-SD2048582-41005</t>
  </si>
  <si>
    <t>SD-2048582</t>
  </si>
  <si>
    <t>MX-2012-EC1405082-41009</t>
  </si>
  <si>
    <t>EC-1405082</t>
  </si>
  <si>
    <t>ES-2012-BK1126048-41009</t>
  </si>
  <si>
    <t>CA-2012-BF11170140-41011</t>
  </si>
  <si>
    <t>IN-2012-NL1831027-41016</t>
  </si>
  <si>
    <t>NL-1831027</t>
  </si>
  <si>
    <t>Charlotte Tilbury K.I.S.S.I.N.G Love Bite Red</t>
  </si>
  <si>
    <t>ES-2012-DL13330139-41018</t>
  </si>
  <si>
    <t>DL-13330139</t>
  </si>
  <si>
    <t>IN-2012-HF149957-41019</t>
  </si>
  <si>
    <t>PL-2012-AR570103-41019</t>
  </si>
  <si>
    <t>AR-570103</t>
  </si>
  <si>
    <t>Gorzow Wielkopolski</t>
  </si>
  <si>
    <t>Lubusz</t>
  </si>
  <si>
    <t>ES-2012-BS1159045-41020</t>
  </si>
  <si>
    <t>Sannois</t>
  </si>
  <si>
    <t>The Ordinary AHA 30% + BHA 2% Peeling Solution</t>
  </si>
  <si>
    <t>MX-2012-CA1231051-41024</t>
  </si>
  <si>
    <t>CA-1231051</t>
  </si>
  <si>
    <t>CA-2012-MH17290140-41024</t>
  </si>
  <si>
    <t>MH-172901404</t>
  </si>
  <si>
    <t>ES-2012-PO1885045-41025</t>
  </si>
  <si>
    <t>PO-1885045</t>
  </si>
  <si>
    <t>Le Petit-Quevilly</t>
  </si>
  <si>
    <t>CA-2012-GB14530140-41026</t>
  </si>
  <si>
    <t>Jergens Soft Shimmer Moisturizer</t>
  </si>
  <si>
    <t>CA-2012-MY18295140-41026</t>
  </si>
  <si>
    <t>MY-182951406</t>
  </si>
  <si>
    <t>ES-2012-RD19930125-41027</t>
  </si>
  <si>
    <t>RD-19930125</t>
  </si>
  <si>
    <t>ID-2012-AR105107-41031</t>
  </si>
  <si>
    <t>AR-105107</t>
  </si>
  <si>
    <t>CA-2012-JS15940140-41031</t>
  </si>
  <si>
    <t>JS-159401402</t>
  </si>
  <si>
    <t>Appleton</t>
  </si>
  <si>
    <t>ES-2012-MH1729048-41032</t>
  </si>
  <si>
    <t>MH-1729048</t>
  </si>
  <si>
    <t>ES-2012-EM1420048-41032</t>
  </si>
  <si>
    <t>Dove Advanced Hair Series Quench Absolute Shampoo</t>
  </si>
  <si>
    <t>ID-2012-SC2044059-41037</t>
  </si>
  <si>
    <t>CA-2012-SB20290140-41037</t>
  </si>
  <si>
    <t>SB-202901408</t>
  </si>
  <si>
    <t>ID-2012-ON187157-41038</t>
  </si>
  <si>
    <t>ON-187157</t>
  </si>
  <si>
    <t>MX-2012-DP1300093-41038</t>
  </si>
  <si>
    <t>DP-1300093</t>
  </si>
  <si>
    <t>L'Oréal Paris Casting Crème Gloss - Light Ash Brown</t>
  </si>
  <si>
    <t>ES-2012-SP2065045-41039</t>
  </si>
  <si>
    <t>SP-2065045</t>
  </si>
  <si>
    <t>NI-2012-AG67595-41045</t>
  </si>
  <si>
    <t>AG-67595</t>
  </si>
  <si>
    <t>Ikot Ekpene</t>
  </si>
  <si>
    <t>Akwa Ibom</t>
  </si>
  <si>
    <t>Schwarzkopf Color Expert - Warm Cinnamon Brown</t>
  </si>
  <si>
    <t>US-2012-TZ2144536-41046</t>
  </si>
  <si>
    <t>IN-2012-PG188207-41047</t>
  </si>
  <si>
    <t>IN-2012-TH2123527-41047</t>
  </si>
  <si>
    <t>TH-2123527</t>
  </si>
  <si>
    <t>IN-2012-BW1111092-41051</t>
  </si>
  <si>
    <t>MX-2012-CC1267082-41055</t>
  </si>
  <si>
    <t>CC-1267082</t>
  </si>
  <si>
    <t>IN-2012-ME1732092-41059</t>
  </si>
  <si>
    <t>ME-1732092</t>
  </si>
  <si>
    <t>IN-2012-JG1580558-41061</t>
  </si>
  <si>
    <t>JG-1580558</t>
  </si>
  <si>
    <t>CA-2012-RE19450140-41062</t>
  </si>
  <si>
    <t>RE-194501402</t>
  </si>
  <si>
    <t>Paddywax French Cade Lavender Candle</t>
  </si>
  <si>
    <t>EG-2012-PP895538-41062</t>
  </si>
  <si>
    <t>PP-895538</t>
  </si>
  <si>
    <t>ID-2012-CM1219097-41065</t>
  </si>
  <si>
    <t>CM-1219097</t>
  </si>
  <si>
    <t>CA-2012-VT21700140-41065</t>
  </si>
  <si>
    <t>VT-217001402</t>
  </si>
  <si>
    <t>ES-2012-SB2018548-41065</t>
  </si>
  <si>
    <t>SB-2018548</t>
  </si>
  <si>
    <t>CM-2012-EJ415522-41067</t>
  </si>
  <si>
    <t>EJ-415522</t>
  </si>
  <si>
    <t>Nkongsamba</t>
  </si>
  <si>
    <t>ES-2012-SH1997548-41068</t>
  </si>
  <si>
    <t>SH-1997548</t>
  </si>
  <si>
    <t>CA-2012-HK14890140-41069</t>
  </si>
  <si>
    <t>HK-148901402</t>
  </si>
  <si>
    <t>MX-2012-AW1084031-41072</t>
  </si>
  <si>
    <t>AW-1084031</t>
  </si>
  <si>
    <t>IN-2012-JL15130113-41072</t>
  </si>
  <si>
    <t>JL-15130113</t>
  </si>
  <si>
    <t>US-2012-GH1466598-41073</t>
  </si>
  <si>
    <t>GH-1466598</t>
  </si>
  <si>
    <t>TU-2012-PF9165134-41074</t>
  </si>
  <si>
    <t>PF-9165134</t>
  </si>
  <si>
    <t>Nevsehir</t>
  </si>
  <si>
    <t>AG-2012-RS97653-41074</t>
  </si>
  <si>
    <t>RS-97653</t>
  </si>
  <si>
    <t>MX-2012-KM1637518-41074</t>
  </si>
  <si>
    <t>KM-1637518</t>
  </si>
  <si>
    <t>Vitória de Santo Antão</t>
  </si>
  <si>
    <t>IN-2012-BW1111027-41076</t>
  </si>
  <si>
    <t>BW-1111027</t>
  </si>
  <si>
    <t>SA-2012-BE1410110-41079</t>
  </si>
  <si>
    <t>BE-1410110</t>
  </si>
  <si>
    <t>Estée Lauder Pure Color Love Bar Red</t>
  </si>
  <si>
    <t>MX-2012-VG2180582-41079</t>
  </si>
  <si>
    <t>VG-2180582</t>
  </si>
  <si>
    <t>Fenty Beauty Flawless Fusion Ultra-Longwear Foundation</t>
  </si>
  <si>
    <t>SA-2012-SP10620110-41079</t>
  </si>
  <si>
    <t>SP-10620110</t>
  </si>
  <si>
    <t>ES-2012-BD11560139-41079</t>
  </si>
  <si>
    <t>BD-11560139</t>
  </si>
  <si>
    <t>IN-2012-CT1199558-41080</t>
  </si>
  <si>
    <t>CT-1199558</t>
  </si>
  <si>
    <t>Bharatpur</t>
  </si>
  <si>
    <t>MX-2012-BP1123028-41083</t>
  </si>
  <si>
    <t>BP-1123028</t>
  </si>
  <si>
    <t>ID-2012-KW165707-41086</t>
  </si>
  <si>
    <t>ID-2012-SC205757-41086</t>
  </si>
  <si>
    <t>SC-205757</t>
  </si>
  <si>
    <t>ES-2012-JM1558045-41086</t>
  </si>
  <si>
    <t>JM-1558045</t>
  </si>
  <si>
    <t>MX-2012-MY1738031-41086</t>
  </si>
  <si>
    <t>MY-1738031</t>
  </si>
  <si>
    <t>TU-2012-DL3495134-41088</t>
  </si>
  <si>
    <t>DL-3495134</t>
  </si>
  <si>
    <t>Amethyst Crown Earrings</t>
  </si>
  <si>
    <t>US-2012-GH14410101-41089</t>
  </si>
  <si>
    <t>GH-14410101</t>
  </si>
  <si>
    <t>MX-2012-JE1571582-41089</t>
  </si>
  <si>
    <t>UP-2012-SV10785137-41093</t>
  </si>
  <si>
    <t>SV-10785137</t>
  </si>
  <si>
    <t>CA-2012-MC17845140-41094</t>
  </si>
  <si>
    <t>MC-178451408</t>
  </si>
  <si>
    <t>IN-2012-CL1189027-41095</t>
  </si>
  <si>
    <t>CL-1189027</t>
  </si>
  <si>
    <t>Zhaoyuan</t>
  </si>
  <si>
    <t>CA-2012-GH14410140-41098</t>
  </si>
  <si>
    <t>MX-2012-JD1589539-41100</t>
  </si>
  <si>
    <t>JD-1589539</t>
  </si>
  <si>
    <t>UP-2012-TH11550137-41101</t>
  </si>
  <si>
    <t>TH-11550137</t>
  </si>
  <si>
    <t>TI-2012-CR2730128-41104</t>
  </si>
  <si>
    <t>CR-2730128</t>
  </si>
  <si>
    <t>AO-2012-RO97804-41105</t>
  </si>
  <si>
    <t>RO-97804</t>
  </si>
  <si>
    <t>ID-2012-DL1286558-41109</t>
  </si>
  <si>
    <t>DL-1286558</t>
  </si>
  <si>
    <t>IN-2012-AR10510144-41114</t>
  </si>
  <si>
    <t>AR-10510144</t>
  </si>
  <si>
    <t>IN-2012-AG103007-41114</t>
  </si>
  <si>
    <t>AG-103007</t>
  </si>
  <si>
    <t>CA-2012-SG20470140-41115</t>
  </si>
  <si>
    <t>ES-2012-AH1069064-41116</t>
  </si>
  <si>
    <t>AH-1069064</t>
  </si>
  <si>
    <t>IN-2012-HJ1487559-41119</t>
  </si>
  <si>
    <t>ES-2012-EP1391548-41120</t>
  </si>
  <si>
    <t>EP-1391548</t>
  </si>
  <si>
    <t>CA-2012-BF10975140-41121</t>
  </si>
  <si>
    <t>BF-109751408</t>
  </si>
  <si>
    <t>SU-2012-CS2460122-41121</t>
  </si>
  <si>
    <t>CS-2460122</t>
  </si>
  <si>
    <t>CG-2012-AG52533-41121</t>
  </si>
  <si>
    <t>AG-52533</t>
  </si>
  <si>
    <t>Revlon Super Lustrous Black Cherry</t>
  </si>
  <si>
    <t>ES-2012-NL1831045-41122</t>
  </si>
  <si>
    <t>NL-1831045</t>
  </si>
  <si>
    <t>Cestas</t>
  </si>
  <si>
    <t>IN-2012-GG1465027-41123</t>
  </si>
  <si>
    <t>MX-2012-HJ1487539-41123</t>
  </si>
  <si>
    <t>HJ-1487539</t>
  </si>
  <si>
    <t>Garnier Nutrisse Ultra Color - Plum Black</t>
  </si>
  <si>
    <t>IN-2012-RB19435102-41124</t>
  </si>
  <si>
    <t>RB-19435102</t>
  </si>
  <si>
    <t>Essie Nail Polish Penny Talk Metallic Copper</t>
  </si>
  <si>
    <t>ES-2012-RC19960139-41124</t>
  </si>
  <si>
    <t>RC-19960139</t>
  </si>
  <si>
    <t>Ashford</t>
  </si>
  <si>
    <t>Garnier Nutrisse Nourishing Hair Color Creme - Soft Mahogany Dark Brown</t>
  </si>
  <si>
    <t>MX-2012-CC1222082-41124</t>
  </si>
  <si>
    <t>CC-1222082</t>
  </si>
  <si>
    <t>MX-2012-SF2020093-41125</t>
  </si>
  <si>
    <t>SF-2020093</t>
  </si>
  <si>
    <t>CM-2012-PF922522-41125</t>
  </si>
  <si>
    <t>PF-922522</t>
  </si>
  <si>
    <t>CG-2012-DP310533-41125</t>
  </si>
  <si>
    <t>DP-310533</t>
  </si>
  <si>
    <t>Matadi</t>
  </si>
  <si>
    <t>Bas-Congo</t>
  </si>
  <si>
    <t>US-2012-MH1811555-41126</t>
  </si>
  <si>
    <t>MH-1811555</t>
  </si>
  <si>
    <t>ES-2012-AC1045045-41128</t>
  </si>
  <si>
    <t>AC-1045045</t>
  </si>
  <si>
    <t>Versailles</t>
  </si>
  <si>
    <t>CM-2012-YC1189522-41128</t>
  </si>
  <si>
    <t>YC-1189522</t>
  </si>
  <si>
    <t>Edea</t>
  </si>
  <si>
    <t>RO-2012-MC8100107-41129</t>
  </si>
  <si>
    <t>MC-8100107</t>
  </si>
  <si>
    <t>Vaseline Intensive Care Aloe Vera Gel</t>
  </si>
  <si>
    <t>CA-2012-ED13885140-41129</t>
  </si>
  <si>
    <t>IN-2012-PN1877527-41129</t>
  </si>
  <si>
    <t>PN-1877527</t>
  </si>
  <si>
    <t>IN-2012-HZ1495078-41130</t>
  </si>
  <si>
    <t>HZ-1495078</t>
  </si>
  <si>
    <t>NI-2012-RH955595-41131</t>
  </si>
  <si>
    <t>Aveeno Stress Relief Body Wash</t>
  </si>
  <si>
    <t>IN-2012-JM1525058-41131</t>
  </si>
  <si>
    <t>JM-1525058</t>
  </si>
  <si>
    <t>ID-2012-KC1625559-41136</t>
  </si>
  <si>
    <t>KC-1625559</t>
  </si>
  <si>
    <t>MO-2012-PO886586-41138</t>
  </si>
  <si>
    <t>PO-886586</t>
  </si>
  <si>
    <t>Larache</t>
  </si>
  <si>
    <t>Rose Gold Embrace Necklace</t>
  </si>
  <si>
    <t>ES-2012-FO1430545-41141</t>
  </si>
  <si>
    <t>FO-1430545</t>
  </si>
  <si>
    <t>Noisy-le-Grand</t>
  </si>
  <si>
    <t>IN-2012-CC1214592-41142</t>
  </si>
  <si>
    <t>CC-1214592</t>
  </si>
  <si>
    <t>Levin</t>
  </si>
  <si>
    <t>Rainbow Light Calcium Gummies</t>
  </si>
  <si>
    <t>ID-2012-EM138107-41143</t>
  </si>
  <si>
    <t>ES-2012-CC1222045-41143</t>
  </si>
  <si>
    <t>CC-1222045</t>
  </si>
  <si>
    <t>ES-2012-KN1670545-41143</t>
  </si>
  <si>
    <t>KN-1670545</t>
  </si>
  <si>
    <t>Saint-Avold</t>
  </si>
  <si>
    <t>IZ-2012-DW319561-41144</t>
  </si>
  <si>
    <t>DW-319561</t>
  </si>
  <si>
    <t>MZ-2012-SC1005087-41144</t>
  </si>
  <si>
    <t>SC-1005087</t>
  </si>
  <si>
    <t>John Frieda Precision Foam Colour - Deep Burgundy</t>
  </si>
  <si>
    <t>IN-2012-CW1190558-41145</t>
  </si>
  <si>
    <t>Guntur</t>
  </si>
  <si>
    <t>IN-2012-DS1303058-41146</t>
  </si>
  <si>
    <t>DS-1303058</t>
  </si>
  <si>
    <t>ES-2012-VW2177544-41147</t>
  </si>
  <si>
    <t>VW-2177544</t>
  </si>
  <si>
    <t>US-2012-KM16660143-41150</t>
  </si>
  <si>
    <t>KM-16660143</t>
  </si>
  <si>
    <t>Kiehl's Super Multi-Corrective Cream</t>
  </si>
  <si>
    <t>ID-2012-TZ214457-41150</t>
  </si>
  <si>
    <t>SU-2012-DL2865122-41150</t>
  </si>
  <si>
    <t>DL-2865122</t>
  </si>
  <si>
    <t>Kassala</t>
  </si>
  <si>
    <t>IN-2012-PW1924058-41151</t>
  </si>
  <si>
    <t>PW-1924058</t>
  </si>
  <si>
    <t>SO-2012-SW10755116-41152</t>
  </si>
  <si>
    <t>SW-10755116</t>
  </si>
  <si>
    <t>ES-2012-CC1261045-41152</t>
  </si>
  <si>
    <t>CC-1261045</t>
  </si>
  <si>
    <t>CG-2012-SO1033533-41153</t>
  </si>
  <si>
    <t>SO-1033533</t>
  </si>
  <si>
    <t>IN-2012-SC2077058-41153</t>
  </si>
  <si>
    <t>CA-2012-AG10390140-41154</t>
  </si>
  <si>
    <t>AG-103901406</t>
  </si>
  <si>
    <t>CA-2012-VP21760140-41157</t>
  </si>
  <si>
    <t>VP-217601404</t>
  </si>
  <si>
    <t>ES-2012-MR1754564-41157</t>
  </si>
  <si>
    <t>MR-1754564</t>
  </si>
  <si>
    <t>US-2012-HM1498055-41160</t>
  </si>
  <si>
    <t>HM-1498055</t>
  </si>
  <si>
    <t>IN-2012-CM118157-41160</t>
  </si>
  <si>
    <t>CM-118157</t>
  </si>
  <si>
    <t>CA-2012-MS17365140-41160</t>
  </si>
  <si>
    <t>MS-173651402</t>
  </si>
  <si>
    <t>Dial Manuka Honey Body Wash</t>
  </si>
  <si>
    <t>CA-2012-RA988523-41160</t>
  </si>
  <si>
    <t>ID-2012-EM1382597-41163</t>
  </si>
  <si>
    <t>EM-1382597</t>
  </si>
  <si>
    <t>LY-2012-BN151574-41163</t>
  </si>
  <si>
    <t>BN-151574</t>
  </si>
  <si>
    <t>TZ-2012-CJ1875129-41163</t>
  </si>
  <si>
    <t>CJ-1875129</t>
  </si>
  <si>
    <t>IN-2012-Dp132407-41164</t>
  </si>
  <si>
    <t>Dp-132407</t>
  </si>
  <si>
    <t>ID-2012-DK1283592-41165</t>
  </si>
  <si>
    <t>DK-1283592</t>
  </si>
  <si>
    <t>US-2012-JB15400140-41165</t>
  </si>
  <si>
    <t>JB-154001402</t>
  </si>
  <si>
    <t>MX-2012-DN1369082-41165</t>
  </si>
  <si>
    <t>ES-2012-KH1669048-41165</t>
  </si>
  <si>
    <t>KH-1669048</t>
  </si>
  <si>
    <t>Zwickau</t>
  </si>
  <si>
    <t>MX-2012-CK1276082-41165</t>
  </si>
  <si>
    <t>CK-1276082</t>
  </si>
  <si>
    <t>Guasave</t>
  </si>
  <si>
    <t>IN-2012-JD1615027-41165</t>
  </si>
  <si>
    <t>JD-1615027</t>
  </si>
  <si>
    <t>Fuzhou</t>
  </si>
  <si>
    <t>MX-2012-HH1501093-41165</t>
  </si>
  <si>
    <t>HH-1501093</t>
  </si>
  <si>
    <t>US-2012-KN1670582-41166</t>
  </si>
  <si>
    <t>KN-1670582</t>
  </si>
  <si>
    <t>IN-2012-RC198257-41167</t>
  </si>
  <si>
    <t>RC-198257</t>
  </si>
  <si>
    <t>Garnier Nutrisse Nourishing Hair Color Creme - Light Golden Blonde</t>
  </si>
  <si>
    <t>IN-2012-MA175607-41168</t>
  </si>
  <si>
    <t>MA-175607</t>
  </si>
  <si>
    <t>Mount Isa</t>
  </si>
  <si>
    <t>ID-2012-JG158057-41171</t>
  </si>
  <si>
    <t>CA-2012-ES14020140-41171</t>
  </si>
  <si>
    <t>ES-140201404</t>
  </si>
  <si>
    <t>CA-2012-MW18220140-41171</t>
  </si>
  <si>
    <t>MW-182201406</t>
  </si>
  <si>
    <t>CA-2012-AS24023-41172</t>
  </si>
  <si>
    <t>AS-24023</t>
  </si>
  <si>
    <t>IN-2012-KT1646527-41172</t>
  </si>
  <si>
    <t>KT-1646527</t>
  </si>
  <si>
    <t>Tieling</t>
  </si>
  <si>
    <t>IT-2012-TW2102545-41172</t>
  </si>
  <si>
    <t>La Baule-Escoublac</t>
  </si>
  <si>
    <t>CA-2012-MS17365140-41173</t>
  </si>
  <si>
    <t>MS-173651408</t>
  </si>
  <si>
    <t>Boca Raton</t>
  </si>
  <si>
    <t>IN-2012-EC140507-41174</t>
  </si>
  <si>
    <t>EC-140507</t>
  </si>
  <si>
    <t>IR-2012-HW493560-41174</t>
  </si>
  <si>
    <t>HW-493560</t>
  </si>
  <si>
    <t>MX-2012-BS1159039-41175</t>
  </si>
  <si>
    <t>BS-1159039</t>
  </si>
  <si>
    <t>ID-2012-LH1715592-41177</t>
  </si>
  <si>
    <t>LH-1715592</t>
  </si>
  <si>
    <t>MX-2012-SC2005028-41177</t>
  </si>
  <si>
    <t>SC-2005028</t>
  </si>
  <si>
    <t>MX-2012-CJ1187551-41178</t>
  </si>
  <si>
    <t>CJ-1187551</t>
  </si>
  <si>
    <t>CA-2012-SM20950140-41180</t>
  </si>
  <si>
    <t>SM-209501406</t>
  </si>
  <si>
    <t>CA-2012-LD17005140-41180</t>
  </si>
  <si>
    <t>LD-170051406</t>
  </si>
  <si>
    <t>MX-2012-SM2090539-41184</t>
  </si>
  <si>
    <t>SM-2090539</t>
  </si>
  <si>
    <t>IT-2012-AG1090064-41184</t>
  </si>
  <si>
    <t>AG-1090064</t>
  </si>
  <si>
    <t>Novara</t>
  </si>
  <si>
    <t>CA-2012-DF13135140-41185</t>
  </si>
  <si>
    <t>DF-131351404</t>
  </si>
  <si>
    <t>CA-2012-JD16015140-41185</t>
  </si>
  <si>
    <t>JD-160151404</t>
  </si>
  <si>
    <t>IN-2012-AC1066027-41187</t>
  </si>
  <si>
    <t>AC-1066027</t>
  </si>
  <si>
    <t>TU-2012-DM3345134-41188</t>
  </si>
  <si>
    <t>DM-3345134</t>
  </si>
  <si>
    <t>Mardin</t>
  </si>
  <si>
    <t>US-2012-TH2123598-41188</t>
  </si>
  <si>
    <t>TH-2123598</t>
  </si>
  <si>
    <t>SA-2012-RL9615110-41188</t>
  </si>
  <si>
    <t>RL-9615110</t>
  </si>
  <si>
    <t>MX-2012-KH1669031-41191</t>
  </si>
  <si>
    <t>KH-1669031</t>
  </si>
  <si>
    <t>ES-2012-KB162408-41191</t>
  </si>
  <si>
    <t>KB-162408</t>
  </si>
  <si>
    <t>ES-2012-GA1451545-41192</t>
  </si>
  <si>
    <t>GA-1451545</t>
  </si>
  <si>
    <t>CA-2012-DB13555140-41192</t>
  </si>
  <si>
    <t>DB-135551408</t>
  </si>
  <si>
    <t>ES-2012-KN16705120-41193</t>
  </si>
  <si>
    <t>KN-16705120</t>
  </si>
  <si>
    <t>IN-2012-JM161957-41194</t>
  </si>
  <si>
    <t>MX-2012-RE1940539-41195</t>
  </si>
  <si>
    <t>RE-1940539</t>
  </si>
  <si>
    <t>MX-2012-GM1468018-41196</t>
  </si>
  <si>
    <t>GM-1468018</t>
  </si>
  <si>
    <t>IN-2012-FW1439511-41196</t>
  </si>
  <si>
    <t>FW-1439511</t>
  </si>
  <si>
    <t>MX-2012-ZC2191082-41198</t>
  </si>
  <si>
    <t>TU-2012-KC6540134-41200</t>
  </si>
  <si>
    <t>KC-6540134</t>
  </si>
  <si>
    <t>Garnier Whole Blends Coconut Water &amp; Vanilla Milk Extracts Shampoo</t>
  </si>
  <si>
    <t>CA-2012-RP19270140-41200</t>
  </si>
  <si>
    <t>RP-192701404</t>
  </si>
  <si>
    <t>CA-2012-LS16975140-41201</t>
  </si>
  <si>
    <t>YSL Rouge Pur Couture Le Rouge</t>
  </si>
  <si>
    <t>IT-2012-SF2006548-41201</t>
  </si>
  <si>
    <t>EG-2012-VM1183538-41201</t>
  </si>
  <si>
    <t>VM-1183538</t>
  </si>
  <si>
    <t>MX-2012-HJ1487582-41201</t>
  </si>
  <si>
    <t>HJ-1487582</t>
  </si>
  <si>
    <t>US-2012-AG1033055-41205</t>
  </si>
  <si>
    <t>AG-1033055</t>
  </si>
  <si>
    <t>IN-2012-PH187907-41205</t>
  </si>
  <si>
    <t>US-2012-BS1175582-41206</t>
  </si>
  <si>
    <t>BS-1175582</t>
  </si>
  <si>
    <t>Tecomán</t>
  </si>
  <si>
    <t>ID-2012-TS21160102-41207</t>
  </si>
  <si>
    <t>IN-2012-SJ2021527-41211</t>
  </si>
  <si>
    <t>SJ-2021527</t>
  </si>
  <si>
    <t>TO-2012-ST10530131-41212</t>
  </si>
  <si>
    <t>ST-10530131</t>
  </si>
  <si>
    <t>MX-2012-TT2146055-41213</t>
  </si>
  <si>
    <t>TT-2146055</t>
  </si>
  <si>
    <t>MX-2012-TB2105582-41213</t>
  </si>
  <si>
    <t>IN-2012-NC1834066-41214</t>
  </si>
  <si>
    <t>NC-1834066</t>
  </si>
  <si>
    <t>Chigasaki</t>
  </si>
  <si>
    <t>CA-2012-RD19720140-41214</t>
  </si>
  <si>
    <t>RD-197201406</t>
  </si>
  <si>
    <t>IN-2012-CA1277558-41214</t>
  </si>
  <si>
    <t>CA-1277558</t>
  </si>
  <si>
    <t>Satna</t>
  </si>
  <si>
    <t>IN-2012-MV1748597-41215</t>
  </si>
  <si>
    <t>MV-1748597</t>
  </si>
  <si>
    <t>Peshawar</t>
  </si>
  <si>
    <t>ID-2012-FP143207-41215</t>
  </si>
  <si>
    <t>FP-143207</t>
  </si>
  <si>
    <t>IN-2012-DP131057-41215</t>
  </si>
  <si>
    <t>ES-2012-NF1838548-41216</t>
  </si>
  <si>
    <t>NF-1838548</t>
  </si>
  <si>
    <t>ES-2012-JO1514564-41216</t>
  </si>
  <si>
    <t>JO-1514564</t>
  </si>
  <si>
    <t>WoodWick Lavender Vanilla Candle</t>
  </si>
  <si>
    <t>MX-2012-FM1429065-41216</t>
  </si>
  <si>
    <t>FM-1429065</t>
  </si>
  <si>
    <t>EG-2012-LC688538-41220</t>
  </si>
  <si>
    <t>AL-2012-MC81302-41220</t>
  </si>
  <si>
    <t>MC-81302</t>
  </si>
  <si>
    <t>ES-2012-AG1049548-41220</t>
  </si>
  <si>
    <t>CA-2012-RD19900140-41222</t>
  </si>
  <si>
    <t>Smashbox Always On Liquid Lip Stepping Out</t>
  </si>
  <si>
    <t>MX-2012-ND1837082-41223</t>
  </si>
  <si>
    <t>Iguala</t>
  </si>
  <si>
    <t>Kiehl's Lavender Hand Cream</t>
  </si>
  <si>
    <t>IN-2012-EB1411059-41226</t>
  </si>
  <si>
    <t>MX-2012-JK1564026-41226</t>
  </si>
  <si>
    <t>JK-1564026</t>
  </si>
  <si>
    <t>ID-2012-KE1642059-41227</t>
  </si>
  <si>
    <t>MX-2012-SB2017031-41227</t>
  </si>
  <si>
    <t>SB-2017031</t>
  </si>
  <si>
    <t>CND Vinylux Weekly Polish Butterfly Queen Magenta with Glitter</t>
  </si>
  <si>
    <t>CA-2012-AH10075140-41228</t>
  </si>
  <si>
    <t>IV-2012-MP796529-41228</t>
  </si>
  <si>
    <t>MP-796529</t>
  </si>
  <si>
    <t>US-2012-GR14560140-41231</t>
  </si>
  <si>
    <t>GR-145601406</t>
  </si>
  <si>
    <t>MX-2012-EH1400531-41233</t>
  </si>
  <si>
    <t>EH-1400531</t>
  </si>
  <si>
    <t>IN-2012-JW1595558-41234</t>
  </si>
  <si>
    <t>TU-2012-CS1845134-41235</t>
  </si>
  <si>
    <t>CS-1845134</t>
  </si>
  <si>
    <t>CA-2012-ED13885140-41235</t>
  </si>
  <si>
    <t>Paddywax Garden Mint Candle</t>
  </si>
  <si>
    <t>MX-2012-DS1303018-41235</t>
  </si>
  <si>
    <t>Santa Rosa</t>
  </si>
  <si>
    <t>CA-2012-NG18355140-41236</t>
  </si>
  <si>
    <t>NG-183551402</t>
  </si>
  <si>
    <t>CA-2012-MC17590140-41237</t>
  </si>
  <si>
    <t>ID-2012-MM182807-41237</t>
  </si>
  <si>
    <t>MM-182807</t>
  </si>
  <si>
    <t>IN-2012-MA179957-41237</t>
  </si>
  <si>
    <t>MA-179957</t>
  </si>
  <si>
    <t>CA-2012-LS17245140-41238</t>
  </si>
  <si>
    <t>LS-172451406</t>
  </si>
  <si>
    <t>Utica</t>
  </si>
  <si>
    <t>MX-2012-CC1261018-41238</t>
  </si>
  <si>
    <t>CC-1261018</t>
  </si>
  <si>
    <t>NI-2012-IL510095-41240</t>
  </si>
  <si>
    <t>IL-510095</t>
  </si>
  <si>
    <t>IT-2012-RP19855124-41241</t>
  </si>
  <si>
    <t>RP-19855124</t>
  </si>
  <si>
    <t>CA-2012-Co12640140-41241</t>
  </si>
  <si>
    <t>Co-126401406</t>
  </si>
  <si>
    <t>NYX Prismatic Shadow Golden Peach Warm Coral</t>
  </si>
  <si>
    <t>US-2012-CW1190536-41241</t>
  </si>
  <si>
    <t>CW-1190536</t>
  </si>
  <si>
    <t>US-2012-PB19150140-41241</t>
  </si>
  <si>
    <t>MX-2012-KA1652593-41243</t>
  </si>
  <si>
    <t>KA-1652593</t>
  </si>
  <si>
    <t>IT-2012-SC2072545-41243</t>
  </si>
  <si>
    <t>SC-2072545</t>
  </si>
  <si>
    <t>MX-2012-BM1114018-41243</t>
  </si>
  <si>
    <t>Igarassu</t>
  </si>
  <si>
    <t>IN-2012-CB1241566-41243</t>
  </si>
  <si>
    <t>CB-1241566</t>
  </si>
  <si>
    <t>Takatsuki</t>
  </si>
  <si>
    <t>IN-2012-JD1606027-41244</t>
  </si>
  <si>
    <t>JD-1606027</t>
  </si>
  <si>
    <t>CA-2012-ON18715140-41244</t>
  </si>
  <si>
    <t>ON-187151406</t>
  </si>
  <si>
    <t>AO-2012-RP98554-41247</t>
  </si>
  <si>
    <t>RP-98554</t>
  </si>
  <si>
    <t>IN-2012-AH1021027-41248</t>
  </si>
  <si>
    <t>AH-1021027</t>
  </si>
  <si>
    <t>MX-2012-TG2164026-41249</t>
  </si>
  <si>
    <t>TG-2164026</t>
  </si>
  <si>
    <t>ES-2012-KS1630045-41250</t>
  </si>
  <si>
    <t>KS-1630045</t>
  </si>
  <si>
    <t>IN-2012-MC176357-41251</t>
  </si>
  <si>
    <t>MX-2012-SJ2050093-41251</t>
  </si>
  <si>
    <t>SJ-2050093</t>
  </si>
  <si>
    <t>MA-2012-BF127577-41251</t>
  </si>
  <si>
    <t>BF-127577</t>
  </si>
  <si>
    <t>ID-2012-FM1429059-41252</t>
  </si>
  <si>
    <t>FM-1429059</t>
  </si>
  <si>
    <t>IN-2012-CA119657-41252</t>
  </si>
  <si>
    <t>CA-119657</t>
  </si>
  <si>
    <t>MX-2012-DR1288093-41252</t>
  </si>
  <si>
    <t>DR-1288093</t>
  </si>
  <si>
    <t>ID-2012-SJ2012597-41254</t>
  </si>
  <si>
    <t>SJ-2012597</t>
  </si>
  <si>
    <t>IN-2012-MC176057-41254</t>
  </si>
  <si>
    <t>MC-176057</t>
  </si>
  <si>
    <t>CA-2012-MH744023-41255</t>
  </si>
  <si>
    <t>MH-744023</t>
  </si>
  <si>
    <t>Kingston</t>
  </si>
  <si>
    <t>MX-2012-PF1912082-41257</t>
  </si>
  <si>
    <t>ID-2012-AJ1078059-41258</t>
  </si>
  <si>
    <t>US-2012-SC2026082-41261</t>
  </si>
  <si>
    <t>SC-2026082</t>
  </si>
  <si>
    <t>ES-2012-GP14740120-41261</t>
  </si>
  <si>
    <t>GP-14740120</t>
  </si>
  <si>
    <t>MX-2012-MH1729051-41261</t>
  </si>
  <si>
    <t>MH-1729051</t>
  </si>
  <si>
    <t>Archipelago Geranium Candle</t>
  </si>
  <si>
    <t>CA-2012-AB10105140-41262</t>
  </si>
  <si>
    <t>Indianapolis</t>
  </si>
  <si>
    <t>US-2012-KH16510140-41262</t>
  </si>
  <si>
    <t>KH-165101404</t>
  </si>
  <si>
    <t>ES-2012-DM13345120-41262</t>
  </si>
  <si>
    <t>CA-2012-JC15775140-41263</t>
  </si>
  <si>
    <t>MX-2012-BP1123051-41264</t>
  </si>
  <si>
    <t>BP-1123051</t>
  </si>
  <si>
    <t>MX-2012-MP1796582-41264</t>
  </si>
  <si>
    <t>Guaymas</t>
  </si>
  <si>
    <t>ES-2012-LW1699064-41264</t>
  </si>
  <si>
    <t>LW-1699064</t>
  </si>
  <si>
    <t>ES-2012-RD1972045-41265</t>
  </si>
  <si>
    <t>Bry-sur-Marne</t>
  </si>
  <si>
    <t>L'Oréal Paris Pure-Sugar Smooth &amp; Glow Grapeseed Scrub</t>
  </si>
  <si>
    <t>MX-2012-MH1744082-41265</t>
  </si>
  <si>
    <t>MH-1744082</t>
  </si>
  <si>
    <t>IN-2012-AR1051027-41266</t>
  </si>
  <si>
    <t>TU-2012-LO7170134-41268</t>
  </si>
  <si>
    <t>LO-7170134</t>
  </si>
  <si>
    <t>MX-2012-BD1172536-41268</t>
  </si>
  <si>
    <t>ES-2012-AA1064564-41268</t>
  </si>
  <si>
    <t>AA-1064564</t>
  </si>
  <si>
    <t>Stila Eyeshadow Jezebel Rose Gold Shimmer</t>
  </si>
  <si>
    <t>ES-2012-GM1444096-41268</t>
  </si>
  <si>
    <t>GM-1444096</t>
  </si>
  <si>
    <t>UP-2012-FC4245137-41268</t>
  </si>
  <si>
    <t>FC-4245137</t>
  </si>
  <si>
    <t>IN-2012-VD2167059-41269</t>
  </si>
  <si>
    <t>VD-2167059</t>
  </si>
  <si>
    <t>ES-2012-YC2189545-41270</t>
  </si>
  <si>
    <t>YC-2189545</t>
  </si>
  <si>
    <t>ID-2012-HG1496592-41271</t>
  </si>
  <si>
    <t>HG-1496592</t>
  </si>
  <si>
    <t>CA-2012-AI10855140-41271</t>
  </si>
  <si>
    <t>IN-2012-HE1480027-41271</t>
  </si>
  <si>
    <t>HE-1480027</t>
  </si>
  <si>
    <t>Linyi</t>
  </si>
  <si>
    <t>MX-2012-CA1226539-41272</t>
  </si>
  <si>
    <t>CA-1226539</t>
  </si>
  <si>
    <t>CA-2012-AH10030140-41273</t>
  </si>
  <si>
    <t>Deborah Lippmann Gel Lab Pro Happy Birthday Multi-Color Glitter</t>
  </si>
  <si>
    <t>IN-2012-CC1210027-41273</t>
  </si>
  <si>
    <t>CC-1210027</t>
  </si>
  <si>
    <t>Orly Nail Lacquer Shine On Crazy Diamond Holographic Glitter</t>
  </si>
  <si>
    <t>US-2013-KC1667555-41275</t>
  </si>
  <si>
    <t>KC-1667555</t>
  </si>
  <si>
    <t>Urban Decay Eyeshadow Lounge Brick Red with Green Shift</t>
  </si>
  <si>
    <t>ES-2013-VB21745120-41275</t>
  </si>
  <si>
    <t>VB-21745120</t>
  </si>
  <si>
    <t>John Frieda Precision Foam Colour - Light Honey Blonde</t>
  </si>
  <si>
    <t>MX-2013-EH1412555-41276</t>
  </si>
  <si>
    <t>EH-1412555</t>
  </si>
  <si>
    <t>ES-2013-CC1210045-41278</t>
  </si>
  <si>
    <t>Rouen</t>
  </si>
  <si>
    <t>ES-2013-GR1456096-41280</t>
  </si>
  <si>
    <t>GR-1456096</t>
  </si>
  <si>
    <t>TU-2013-RW9690134-41282</t>
  </si>
  <si>
    <t>RW-9690134</t>
  </si>
  <si>
    <t>Vaseline Clinical Care Hand Cream</t>
  </si>
  <si>
    <t>IN-2013-ME1801092-41282</t>
  </si>
  <si>
    <t>ME-1801092</t>
  </si>
  <si>
    <t>EG-2013-LC696038-41284</t>
  </si>
  <si>
    <t>LC-696038</t>
  </si>
  <si>
    <t>IN-2013-AG1027027-41285</t>
  </si>
  <si>
    <t>ES-2013-KL165558-41285</t>
  </si>
  <si>
    <t>KL-165558</t>
  </si>
  <si>
    <t>CA-2013-KS16300140-41286</t>
  </si>
  <si>
    <t>KS-163001408</t>
  </si>
  <si>
    <t>UP-2013-ON8715137-41287</t>
  </si>
  <si>
    <t>ON-8715137</t>
  </si>
  <si>
    <t>IN-2013-JS1594058-41290</t>
  </si>
  <si>
    <t>JS-1594058</t>
  </si>
  <si>
    <t>Ujjain</t>
  </si>
  <si>
    <t>IZ-2013-CS249061-41295</t>
  </si>
  <si>
    <t>CS-249061</t>
  </si>
  <si>
    <t>IN-2013-AB1060027-41296</t>
  </si>
  <si>
    <t>AB-1060027</t>
  </si>
  <si>
    <t>CA-2013-CW11905140-41296</t>
  </si>
  <si>
    <t>CW-119051404</t>
  </si>
  <si>
    <t>Bozeman</t>
  </si>
  <si>
    <t>Montana</t>
  </si>
  <si>
    <t>NI-2013-BF97595-41303</t>
  </si>
  <si>
    <t>BF-97595</t>
  </si>
  <si>
    <t>US-2013-AD101805-41307</t>
  </si>
  <si>
    <t>ES-2013-AB1016548-41307</t>
  </si>
  <si>
    <t>AB-1016548</t>
  </si>
  <si>
    <t>CA-2013-FA14230140-41313</t>
  </si>
  <si>
    <t>FA-142301402</t>
  </si>
  <si>
    <t>ID-2013-SC205757-41314</t>
  </si>
  <si>
    <t>US-2013-BV11245101-41318</t>
  </si>
  <si>
    <t>BV-11245101</t>
  </si>
  <si>
    <t>Paita</t>
  </si>
  <si>
    <t>Piura</t>
  </si>
  <si>
    <t>IN-2013-PK1891059-41319</t>
  </si>
  <si>
    <t>CA-2013-RD19585140-41320</t>
  </si>
  <si>
    <t>RD-195851404</t>
  </si>
  <si>
    <t>IN-2013-EH140057-41321</t>
  </si>
  <si>
    <t>CA-2013-GT14755140-41322</t>
  </si>
  <si>
    <t>CA-2013-AB10600140-41322</t>
  </si>
  <si>
    <t>MX-2013-PW1924093-41325</t>
  </si>
  <si>
    <t>PW-1924093</t>
  </si>
  <si>
    <t>ES-2013-DV13465139-41326</t>
  </si>
  <si>
    <t>DV-13465139</t>
  </si>
  <si>
    <t>ID-2013-BS1175559-41327</t>
  </si>
  <si>
    <t>BS-1175559</t>
  </si>
  <si>
    <t>CA-2013-SS20875140-41329</t>
  </si>
  <si>
    <t>SS-208751406</t>
  </si>
  <si>
    <t>Leominster</t>
  </si>
  <si>
    <t>ES-2013-NP1832564-41331</t>
  </si>
  <si>
    <t>Busto Arsizio</t>
  </si>
  <si>
    <t>MX-2013-PG1882039-41332</t>
  </si>
  <si>
    <t>PG-1882039</t>
  </si>
  <si>
    <t>ES-2013-EL1373548-41333</t>
  </si>
  <si>
    <t>TU-2013-DJ3630134-41335</t>
  </si>
  <si>
    <t>DJ-3630134</t>
  </si>
  <si>
    <t>MX-2013-RA1928518-41335</t>
  </si>
  <si>
    <t>RA-1928518</t>
  </si>
  <si>
    <t>Guarapuava</t>
  </si>
  <si>
    <t>IN-2013-GB145307-41338</t>
  </si>
  <si>
    <t>GB-145307</t>
  </si>
  <si>
    <t>US-2013-SV2036555-41340</t>
  </si>
  <si>
    <t>SV-2036555</t>
  </si>
  <si>
    <t>Clairol Natural Instincts - Medium Auburn</t>
  </si>
  <si>
    <t>IN-2013-MZ173357-41340</t>
  </si>
  <si>
    <t>CA-2013-TG21310140-41342</t>
  </si>
  <si>
    <t>TG-213101408</t>
  </si>
  <si>
    <t>Raleigh</t>
  </si>
  <si>
    <t>CA-2013-EB14170140-41345</t>
  </si>
  <si>
    <t>EB-141701408</t>
  </si>
  <si>
    <t>CA-2013-EP13915140-41347</t>
  </si>
  <si>
    <t>EP-139151406</t>
  </si>
  <si>
    <t>Dover</t>
  </si>
  <si>
    <t>SF-2013-TT11265117-41349</t>
  </si>
  <si>
    <t>TT-11265117</t>
  </si>
  <si>
    <t>ES-2013-AA10480139-41350</t>
  </si>
  <si>
    <t>AA-10480139</t>
  </si>
  <si>
    <t>US-2013-RB1957055-41352</t>
  </si>
  <si>
    <t>AG-2013-LM70653-41352</t>
  </si>
  <si>
    <t>ES-2013-DK12985139-41352</t>
  </si>
  <si>
    <t>DK-12985139</t>
  </si>
  <si>
    <t>IN-2013-KD1661558-41352</t>
  </si>
  <si>
    <t>KD-1661558</t>
  </si>
  <si>
    <t>IN-2013-HR147707-41354</t>
  </si>
  <si>
    <t>HR-147707</t>
  </si>
  <si>
    <t>IN-2013-AS1028558-41354</t>
  </si>
  <si>
    <t>AS-1028558</t>
  </si>
  <si>
    <t>Jammu</t>
  </si>
  <si>
    <t>SO-2013-SR10740116-41357</t>
  </si>
  <si>
    <t>SR-10740116</t>
  </si>
  <si>
    <t>ES-2013-DL13495120-41359</t>
  </si>
  <si>
    <t>Benidorm</t>
  </si>
  <si>
    <t>TU-2013-CP2085134-41363</t>
  </si>
  <si>
    <t>CP-2085134</t>
  </si>
  <si>
    <t>ES-2013-CM1219064-41364</t>
  </si>
  <si>
    <t>CM-1219064</t>
  </si>
  <si>
    <t>ES-2013-ES1408048-41364</t>
  </si>
  <si>
    <t>ES-1408048</t>
  </si>
  <si>
    <t>MX-2013-AA1037582-41367</t>
  </si>
  <si>
    <t>AA-1037582</t>
  </si>
  <si>
    <t>MX-2013-YC2189518-41368</t>
  </si>
  <si>
    <t>CA-2013-TT21070140-41369</t>
  </si>
  <si>
    <t>TT-210701406</t>
  </si>
  <si>
    <t>MX-2013-NM1844582-41371</t>
  </si>
  <si>
    <t>NM-1844582</t>
  </si>
  <si>
    <t>IN-2013-RB1933021-41374</t>
  </si>
  <si>
    <t>RB-1933021</t>
  </si>
  <si>
    <t>ES-2013-CM124458-41375</t>
  </si>
  <si>
    <t>CM-124458</t>
  </si>
  <si>
    <t>IN-2013-KC16675144-41377</t>
  </si>
  <si>
    <t>KC-16675144</t>
  </si>
  <si>
    <t>MX-2013-BD1160518-41378</t>
  </si>
  <si>
    <t>BD-1160518</t>
  </si>
  <si>
    <t>Jacareí</t>
  </si>
  <si>
    <t>IN-2013-FG1426058-41378</t>
  </si>
  <si>
    <t>US-2013-BB1099036-41379</t>
  </si>
  <si>
    <t>TU-2013-DK2835134-41381</t>
  </si>
  <si>
    <t>DK-2835134</t>
  </si>
  <si>
    <t>Clinique Repairwear Uplifting Firming Cream SPF 15</t>
  </si>
  <si>
    <t>ID-2013-LD1685527-41381</t>
  </si>
  <si>
    <t>LD-1685527</t>
  </si>
  <si>
    <t>Xiantao</t>
  </si>
  <si>
    <t>US-2013-RF19735140-41382</t>
  </si>
  <si>
    <t>RF-197351406</t>
  </si>
  <si>
    <t>CA-2013-DP13000140-41382</t>
  </si>
  <si>
    <t>DP-130001402</t>
  </si>
  <si>
    <t>New Albany</t>
  </si>
  <si>
    <t>KG-2013-VM1168570-41383</t>
  </si>
  <si>
    <t>VM-1168570</t>
  </si>
  <si>
    <t>MX-2013-MW1822012-41384</t>
  </si>
  <si>
    <t>MW-1822012</t>
  </si>
  <si>
    <t>IN-2013-MG176957-41389</t>
  </si>
  <si>
    <t>MG-176957</t>
  </si>
  <si>
    <t>IN-2013-LC1688527-41391</t>
  </si>
  <si>
    <t>LC-1688527</t>
  </si>
  <si>
    <t>IN-2013-SJ2050011-41393</t>
  </si>
  <si>
    <t>SJ-2050011</t>
  </si>
  <si>
    <t>IN-2013-CS121757-41394</t>
  </si>
  <si>
    <t>Eucerin Intensive Repair Hand Cream</t>
  </si>
  <si>
    <t>ID-2013-SO2033559-41395</t>
  </si>
  <si>
    <t>SO-2033559</t>
  </si>
  <si>
    <t>ID-2013-PG18820130-41395</t>
  </si>
  <si>
    <t>PG-18820130</t>
  </si>
  <si>
    <t>IN-2013-DK1309092-41395</t>
  </si>
  <si>
    <t>CA-2013-NC18625140-41396</t>
  </si>
  <si>
    <t>NC-186251402</t>
  </si>
  <si>
    <t>LY-2013-MA799574-41396</t>
  </si>
  <si>
    <t>MA-799574</t>
  </si>
  <si>
    <t>IR-2013-GH441060-41397</t>
  </si>
  <si>
    <t>GH-441060</t>
  </si>
  <si>
    <t>MX-2013-LH1702028-41401</t>
  </si>
  <si>
    <t>LH-1702028</t>
  </si>
  <si>
    <t>MX-2013-SR2074039-41401</t>
  </si>
  <si>
    <t>IN-2013-CS1225078-41403</t>
  </si>
  <si>
    <t>IN-2013-DW134807-41404</t>
  </si>
  <si>
    <t>MO-2013-AR54086-41404</t>
  </si>
  <si>
    <t>AR-54086</t>
  </si>
  <si>
    <t>IN-2013-LL1684027-41404</t>
  </si>
  <si>
    <t>LL-1684027</t>
  </si>
  <si>
    <t>Jiamusi</t>
  </si>
  <si>
    <t>ES-2013-EB1397564-41405</t>
  </si>
  <si>
    <t>EB-1397564</t>
  </si>
  <si>
    <t>ES-2013-DV13045120-41405</t>
  </si>
  <si>
    <t>DV-13045120</t>
  </si>
  <si>
    <t>Revlon Colorsilk - Dark Golden Brown</t>
  </si>
  <si>
    <t>US-2013-BV1124582-41408</t>
  </si>
  <si>
    <t>BV-1124582</t>
  </si>
  <si>
    <t>US-2013-ME1801036-41409</t>
  </si>
  <si>
    <t>ME-1801036</t>
  </si>
  <si>
    <t>IN-2013-PO188507-41409</t>
  </si>
  <si>
    <t>MX-2013-EB1370582-41409</t>
  </si>
  <si>
    <t>IN-2013-SC2069558-41410</t>
  </si>
  <si>
    <t>ID-2013-EM140657-41411</t>
  </si>
  <si>
    <t>EM-140657</t>
  </si>
  <si>
    <t>ID-2013-SC202307-41412</t>
  </si>
  <si>
    <t>SC-202307</t>
  </si>
  <si>
    <t>US-2013-CS1250555-41413</t>
  </si>
  <si>
    <t>CS-1250555</t>
  </si>
  <si>
    <t>IN-2013-NM18520144-41413</t>
  </si>
  <si>
    <t>NM-18520144</t>
  </si>
  <si>
    <t>IN-2013-NS18640102-41415</t>
  </si>
  <si>
    <t>NS-18640102</t>
  </si>
  <si>
    <t>MX-2013-GH1448582-41415</t>
  </si>
  <si>
    <t>GH-1448582</t>
  </si>
  <si>
    <t>US-2013-RK1930018-41416</t>
  </si>
  <si>
    <t>RK-1930018</t>
  </si>
  <si>
    <t>MX-2013-RK1930018-41416</t>
  </si>
  <si>
    <t>IN-2013-PC1900078-41416</t>
  </si>
  <si>
    <t>PC-1900078</t>
  </si>
  <si>
    <t>Herbivore Botanicals Blue Tansy Resurfacing Clarity Mask</t>
  </si>
  <si>
    <t>ID-2013-FM1438059-41417</t>
  </si>
  <si>
    <t>FM-1438059</t>
  </si>
  <si>
    <t>ID-2013-LH1715559-41417</t>
  </si>
  <si>
    <t>TRESemmé Luxurious Moisture Conditioner</t>
  </si>
  <si>
    <t>IN-2013-DL129257-41418</t>
  </si>
  <si>
    <t>DL-129257</t>
  </si>
  <si>
    <t>MAC Pro Filt'r Foundation</t>
  </si>
  <si>
    <t>IN-2013-JJ1576027-41418</t>
  </si>
  <si>
    <t>CA-2013-KB16315140-41422</t>
  </si>
  <si>
    <t>KB-163151406</t>
  </si>
  <si>
    <t>CA-2013-KB16315140-41423</t>
  </si>
  <si>
    <t>KB-163151402</t>
  </si>
  <si>
    <t>MX-2013-AG1027093-41423</t>
  </si>
  <si>
    <t>AG-1027093</t>
  </si>
  <si>
    <t>NARS Single Eyeshadow Savage Brown with Red Shimmer</t>
  </si>
  <si>
    <t>LH-2013-RB943575-41424</t>
  </si>
  <si>
    <t>RB-943575</t>
  </si>
  <si>
    <t>NI-2013-LD685595-41424</t>
  </si>
  <si>
    <t>CA-2013-JM15265140-41425</t>
  </si>
  <si>
    <t>JM-152651402</t>
  </si>
  <si>
    <t>IN-2013-EH141857-41425</t>
  </si>
  <si>
    <t>EH-141857</t>
  </si>
  <si>
    <t>CA-2013-TM21010140-41425</t>
  </si>
  <si>
    <t>Orem</t>
  </si>
  <si>
    <t>Vitafusion Gold Standard Whey</t>
  </si>
  <si>
    <t>ES-2013-MY1738064-41425</t>
  </si>
  <si>
    <t>MY-1738064</t>
  </si>
  <si>
    <t>IN-2013-CD122807-41426</t>
  </si>
  <si>
    <t>Optimum Nutrition Biotin</t>
  </si>
  <si>
    <t>US-2013-AJ10945140-41426</t>
  </si>
  <si>
    <t>AJ-109451402</t>
  </si>
  <si>
    <t>CA-2013-JL513023-41427</t>
  </si>
  <si>
    <t>JL-513023</t>
  </si>
  <si>
    <t>CA-2013-LL16840140-41429</t>
  </si>
  <si>
    <t>LL-168401404</t>
  </si>
  <si>
    <t>ES-2013-RP1927048-41431</t>
  </si>
  <si>
    <t>RP-1927048</t>
  </si>
  <si>
    <t>MX-2013-SW2024582-41431</t>
  </si>
  <si>
    <t>SW-2024582</t>
  </si>
  <si>
    <t>MX-2013-CC1247582-41431</t>
  </si>
  <si>
    <t>CC-1247582</t>
  </si>
  <si>
    <t>Ixtapaluca</t>
  </si>
  <si>
    <t>MX-2013-SW20275141-41432</t>
  </si>
  <si>
    <t>SW-20275141</t>
  </si>
  <si>
    <t>MX-2013-LF1718531-41432</t>
  </si>
  <si>
    <t>LF-1718531</t>
  </si>
  <si>
    <t>ID-2013-SB20185118-41433</t>
  </si>
  <si>
    <t>SB-20185118</t>
  </si>
  <si>
    <t>CA-2013-AG10495140-41433</t>
  </si>
  <si>
    <t>AG-104951408</t>
  </si>
  <si>
    <t>Saint Petersburg</t>
  </si>
  <si>
    <t>CA-2013-SJ1021523-41433</t>
  </si>
  <si>
    <t>SJ-1021523</t>
  </si>
  <si>
    <t>BO-2013-NR855013-41433</t>
  </si>
  <si>
    <t>NR-855013</t>
  </si>
  <si>
    <t>MX-2013-GR1456082-41433</t>
  </si>
  <si>
    <t>IN-2013-LA1678066-41433</t>
  </si>
  <si>
    <t>LA-1678066</t>
  </si>
  <si>
    <t>Fujisawa</t>
  </si>
  <si>
    <t>MX-2013-KC1667518-41433</t>
  </si>
  <si>
    <t>IN-2013-LP17095102-41436</t>
  </si>
  <si>
    <t>CeraVe Skin Renewing Day Cream SPF 30</t>
  </si>
  <si>
    <t>US-2013-FW1439555-41436</t>
  </si>
  <si>
    <t>FW-1439555</t>
  </si>
  <si>
    <t>IN-2013-DB1361527-41438</t>
  </si>
  <si>
    <t>DB-1361527</t>
  </si>
  <si>
    <t>Binzhou</t>
  </si>
  <si>
    <t>UP-2013-BE1410137-41440</t>
  </si>
  <si>
    <t>BE-1410137</t>
  </si>
  <si>
    <t>ES-2013-SJ2050045-41443</t>
  </si>
  <si>
    <t>Lens</t>
  </si>
  <si>
    <t>CA-2013-PP18955140-41444</t>
  </si>
  <si>
    <t>PP-189551406</t>
  </si>
  <si>
    <t>ES-2013-KH163608-41444</t>
  </si>
  <si>
    <t>KH-163608</t>
  </si>
  <si>
    <t>ES-2013-LH1715545-41444</t>
  </si>
  <si>
    <t>LH-1715545</t>
  </si>
  <si>
    <t>ES-2013-BF1117045-41445</t>
  </si>
  <si>
    <t>BF-1117045</t>
  </si>
  <si>
    <t>ES-2013-RH1960045-41446</t>
  </si>
  <si>
    <t>RH-1960045</t>
  </si>
  <si>
    <t>MX-2013-HD1478582-41446</t>
  </si>
  <si>
    <t>ID-2013-WB21850130-41447</t>
  </si>
  <si>
    <t>WB-21850130</t>
  </si>
  <si>
    <t>SO-2013-PS8970116-41447</t>
  </si>
  <si>
    <t>PS-8970116</t>
  </si>
  <si>
    <t>Hargeysa</t>
  </si>
  <si>
    <t>Woqooyi Galbeed</t>
  </si>
  <si>
    <t>YSL Rouge Volupté Shine Red in Attitude</t>
  </si>
  <si>
    <t>IN-2013-CC1255011-41449</t>
  </si>
  <si>
    <t>CC-1255011</t>
  </si>
  <si>
    <t>CA-2013-MV17485140-41450</t>
  </si>
  <si>
    <t>MV-174851402</t>
  </si>
  <si>
    <t>ES-2013-MC1727545-41451</t>
  </si>
  <si>
    <t>IR-2013-AS63060-41451</t>
  </si>
  <si>
    <t>AS-63060</t>
  </si>
  <si>
    <t>MX-2013-EH1418582-41452</t>
  </si>
  <si>
    <t>EH-1418582</t>
  </si>
  <si>
    <t>MX-2013-JL1523528-41452</t>
  </si>
  <si>
    <t>JL-1523528</t>
  </si>
  <si>
    <t>IR-2013-TS1120560-41452</t>
  </si>
  <si>
    <t>TS-1120560</t>
  </si>
  <si>
    <t>EG-2013-DJ342038-41452</t>
  </si>
  <si>
    <t>DJ-342038</t>
  </si>
  <si>
    <t>CA-2013-CY12745140-41453</t>
  </si>
  <si>
    <t>IT-2013-MV18190124-41454</t>
  </si>
  <si>
    <t>MV-18190124</t>
  </si>
  <si>
    <t>Solna</t>
  </si>
  <si>
    <t>MX-2013-BK1126039-41454</t>
  </si>
  <si>
    <t>CA-2013-BD11725140-41458</t>
  </si>
  <si>
    <t>BD-117251408</t>
  </si>
  <si>
    <t>US-2013-RS19765140-41460</t>
  </si>
  <si>
    <t>RS-197651408</t>
  </si>
  <si>
    <t>IS-2013-MY829563-41460</t>
  </si>
  <si>
    <t>MY-829563</t>
  </si>
  <si>
    <t>MX-2013-BD1172551-41468</t>
  </si>
  <si>
    <t>BD-1172551</t>
  </si>
  <si>
    <t>ID-2013-NL1831059-41472</t>
  </si>
  <si>
    <t>NL-1831059</t>
  </si>
  <si>
    <t>US-2013-CD1198055-41473</t>
  </si>
  <si>
    <t>US-2013-BH1171018-41476</t>
  </si>
  <si>
    <t>US-2013-BH1171055-41476</t>
  </si>
  <si>
    <t>BH-1171055</t>
  </si>
  <si>
    <t>ZA-2013-KM6375146-41478</t>
  </si>
  <si>
    <t>KM-6375146</t>
  </si>
  <si>
    <t>Chililabombwe</t>
  </si>
  <si>
    <t>US-2013-ML1804018-41479</t>
  </si>
  <si>
    <t>ML-1804018</t>
  </si>
  <si>
    <t>US-2013-ML1804098-41479</t>
  </si>
  <si>
    <t>ML-1804098</t>
  </si>
  <si>
    <t>IN-2013-JC1577558-41480</t>
  </si>
  <si>
    <t>JC-1577558</t>
  </si>
  <si>
    <t>MX-2013-FC1433582-41485</t>
  </si>
  <si>
    <t>FC-1433582</t>
  </si>
  <si>
    <t>MO-2013-PN877586-41486</t>
  </si>
  <si>
    <t>PN-877586</t>
  </si>
  <si>
    <t>ID-2013-JO1528092-41487</t>
  </si>
  <si>
    <t>JO-1528092</t>
  </si>
  <si>
    <t>MX-2013-MS178305-41487</t>
  </si>
  <si>
    <t>MS-178305</t>
  </si>
  <si>
    <t>Santiago del Estero</t>
  </si>
  <si>
    <t>ES-2013-GH1441064-41489</t>
  </si>
  <si>
    <t>IT-2013-EK1379548-41491</t>
  </si>
  <si>
    <t>EK-1379548</t>
  </si>
  <si>
    <t>CA-2013-RP19270140-41492</t>
  </si>
  <si>
    <t>RP-192701402</t>
  </si>
  <si>
    <t>IT-2013-PO19195120-41492</t>
  </si>
  <si>
    <t>PO-19195120</t>
  </si>
  <si>
    <t>Granollers</t>
  </si>
  <si>
    <t>MX-2013-BG1174018-41493</t>
  </si>
  <si>
    <t>BG-1174018</t>
  </si>
  <si>
    <t>NYX Ultimate Shadow Palette Smokey &amp; Highlight</t>
  </si>
  <si>
    <t>CA-2013-EM14095140-41493</t>
  </si>
  <si>
    <t>EM-140951408</t>
  </si>
  <si>
    <t>Diptyque Eucalyptus Spearmint Candle</t>
  </si>
  <si>
    <t>CA-2013-RA19885140-41495</t>
  </si>
  <si>
    <t>ES-2013-ES14020139-41495</t>
  </si>
  <si>
    <t>ES-14020139</t>
  </si>
  <si>
    <t>IN-2013-DG1330058-41495</t>
  </si>
  <si>
    <t>DG-1330058</t>
  </si>
  <si>
    <t>IN-2013-CT1199566-41496</t>
  </si>
  <si>
    <t>CT-1199566</t>
  </si>
  <si>
    <t>CA-2013-JK16120140-41496</t>
  </si>
  <si>
    <t>JK-161201402</t>
  </si>
  <si>
    <t>Eagan</t>
  </si>
  <si>
    <t>ES-2013-FM1438048-41497</t>
  </si>
  <si>
    <t>FM-1438048</t>
  </si>
  <si>
    <t>IN-2013-LS172457-41500</t>
  </si>
  <si>
    <t>LS-172457</t>
  </si>
  <si>
    <t>ES-2013-MB18085139-41500</t>
  </si>
  <si>
    <t>MB-18085139</t>
  </si>
  <si>
    <t>IT-2013-TA2138548-41500</t>
  </si>
  <si>
    <t>US-2013-ME1772555-41501</t>
  </si>
  <si>
    <t>ME-1772555</t>
  </si>
  <si>
    <t>CM-2013-GB453022-41501</t>
  </si>
  <si>
    <t>GB-453022</t>
  </si>
  <si>
    <t>Kumba</t>
  </si>
  <si>
    <t>Sud-Ouest</t>
  </si>
  <si>
    <t>US-2013-JM15865140-41502</t>
  </si>
  <si>
    <t>JM-158651404</t>
  </si>
  <si>
    <t>ES-2013-JL1585048-41502</t>
  </si>
  <si>
    <t>Wolfsburg</t>
  </si>
  <si>
    <t>IN-2013-SG2060592-41507</t>
  </si>
  <si>
    <t>SG-2060592</t>
  </si>
  <si>
    <t>CA-2013-FH14350140-41509</t>
  </si>
  <si>
    <t>FH-143501408</t>
  </si>
  <si>
    <t>IN-2013-PH1879058-41509</t>
  </si>
  <si>
    <t>PH-1879058</t>
  </si>
  <si>
    <t>CA-2013-MS17710140-41510</t>
  </si>
  <si>
    <t>MS-177101406</t>
  </si>
  <si>
    <t>Bowling Green</t>
  </si>
  <si>
    <t>IN-2013-BF1100592-41510</t>
  </si>
  <si>
    <t>ID-2013-PO191957-41514</t>
  </si>
  <si>
    <t>UZ-2013-EB3750142-41514</t>
  </si>
  <si>
    <t>EB-3750142</t>
  </si>
  <si>
    <t>Termez</t>
  </si>
  <si>
    <t>Surxondaryo</t>
  </si>
  <si>
    <t>ES-2013-DO1343564-41515</t>
  </si>
  <si>
    <t>DO-1343564</t>
  </si>
  <si>
    <t>Capua</t>
  </si>
  <si>
    <t>ES-2013-JK16120139-41516</t>
  </si>
  <si>
    <t>JK-16120139</t>
  </si>
  <si>
    <t>ES-2013-LW1712545-41517</t>
  </si>
  <si>
    <t>Vitry-sur-Seine</t>
  </si>
  <si>
    <t>US-2013-LH1690018-41520</t>
  </si>
  <si>
    <t>LH-1690018</t>
  </si>
  <si>
    <t>ID-2013-MP17470118-41520</t>
  </si>
  <si>
    <t>MP-17470118</t>
  </si>
  <si>
    <t>CA-2013-JH15820140-41520</t>
  </si>
  <si>
    <t>JH-158201402</t>
  </si>
  <si>
    <t>ES-2013-EC1405048-41520</t>
  </si>
  <si>
    <t>EC-1405048</t>
  </si>
  <si>
    <t>US-2013-PF191655-41521</t>
  </si>
  <si>
    <t>PF-191655</t>
  </si>
  <si>
    <t>Sterling Luna Bracelet</t>
  </si>
  <si>
    <t>CA-2013-RS942023-41521</t>
  </si>
  <si>
    <t>RS-942023</t>
  </si>
  <si>
    <t>IR-2013-CP208560-41521</t>
  </si>
  <si>
    <t>CP-208560</t>
  </si>
  <si>
    <t>KZ-2013-JD601568-41523</t>
  </si>
  <si>
    <t>JD-601568</t>
  </si>
  <si>
    <t>ES-2013-PG1882045-41523</t>
  </si>
  <si>
    <t>PG-1882045</t>
  </si>
  <si>
    <t>NI-2013-PA906095-41524</t>
  </si>
  <si>
    <t>PA-906095</t>
  </si>
  <si>
    <t>IN-2013-CK1220527-41524</t>
  </si>
  <si>
    <t>CK-1220527</t>
  </si>
  <si>
    <t>MX-2013-GH1448582-41524</t>
  </si>
  <si>
    <t>RS-2013-TZ11580108-41527</t>
  </si>
  <si>
    <t>TZ-11580108</t>
  </si>
  <si>
    <t>MX-2013-RD1948082-41527</t>
  </si>
  <si>
    <t>ID-2013-LD1685559-41528</t>
  </si>
  <si>
    <t>Gold Tide Earrings</t>
  </si>
  <si>
    <t>CA-2013-SC20725140-41528</t>
  </si>
  <si>
    <t>SC-207251404</t>
  </si>
  <si>
    <t>CA-2013-SN20560140-41528</t>
  </si>
  <si>
    <t>SN-205601406</t>
  </si>
  <si>
    <t>Head &amp; Shoulders Dry Scalp Care Shampoo</t>
  </si>
  <si>
    <t>CA-2013-PG18895140-41529</t>
  </si>
  <si>
    <t>MX-2013-DK1337582-41530</t>
  </si>
  <si>
    <t>DK-1337582</t>
  </si>
  <si>
    <t>ES-2013-AH1007514-41530</t>
  </si>
  <si>
    <t>AH-1007514</t>
  </si>
  <si>
    <t>Namur</t>
  </si>
  <si>
    <t>US-2013-TS2150536-41532</t>
  </si>
  <si>
    <t>TS-2150536</t>
  </si>
  <si>
    <t>MX-2013-KD1627018-41532</t>
  </si>
  <si>
    <t>KD-1627018</t>
  </si>
  <si>
    <t>MX-2013-PK1891082-41532</t>
  </si>
  <si>
    <t>US-2013-PF19120140-41534</t>
  </si>
  <si>
    <t>PF-191201406</t>
  </si>
  <si>
    <t>Sterling Starburst Earrings</t>
  </si>
  <si>
    <t>SO-2013-EH4125116-41534</t>
  </si>
  <si>
    <t>EH-4125116</t>
  </si>
  <si>
    <t>EZ-2013-RB957032-41535</t>
  </si>
  <si>
    <t>RB-957032</t>
  </si>
  <si>
    <t>PL-2013-MF8250103-41535</t>
  </si>
  <si>
    <t>MF-8250103</t>
  </si>
  <si>
    <t>MX-2013-ML1739518-41535</t>
  </si>
  <si>
    <t>ML-1739518</t>
  </si>
  <si>
    <t>TU-2013-GM4680134-41536</t>
  </si>
  <si>
    <t>GM-4680134</t>
  </si>
  <si>
    <t>US-2013-PA190605-41536</t>
  </si>
  <si>
    <t>PA-190605</t>
  </si>
  <si>
    <t>ES-2013-AS1004545-41537</t>
  </si>
  <si>
    <t>MX-2013-BF1121531-41537</t>
  </si>
  <si>
    <t>BF-1121531</t>
  </si>
  <si>
    <t>IT-2013-CA12310139-41538</t>
  </si>
  <si>
    <t>CA-12310139</t>
  </si>
  <si>
    <t>IN-2013-SM2090527-41538</t>
  </si>
  <si>
    <t>SM-2090527</t>
  </si>
  <si>
    <t>CA-2013-SJ20125140-41539</t>
  </si>
  <si>
    <t>SJ-201251408</t>
  </si>
  <si>
    <t>Franklin</t>
  </si>
  <si>
    <t>IN-2013-AF10885144-41542</t>
  </si>
  <si>
    <t>AF-10885144</t>
  </si>
  <si>
    <t>CA-2013-SH19975140-41542</t>
  </si>
  <si>
    <t>ID-2013-LE16810102-41543</t>
  </si>
  <si>
    <t>IZ-2013-CC237061-41543</t>
  </si>
  <si>
    <t>CC-237061</t>
  </si>
  <si>
    <t>L'Oréal Paris Preference - Medium Golden Blonde</t>
  </si>
  <si>
    <t>IN-2013-BE1141058-41544</t>
  </si>
  <si>
    <t>BE-1141058</t>
  </si>
  <si>
    <t>Amethyst Horizon Pendant</t>
  </si>
  <si>
    <t>MD-2013-JK520583-41545</t>
  </si>
  <si>
    <t>JK-520583</t>
  </si>
  <si>
    <t>ES-2013-AJ1096048-41545</t>
  </si>
  <si>
    <t>AJ-1096048</t>
  </si>
  <si>
    <t>TU-2013-BS1755134-41552</t>
  </si>
  <si>
    <t>BS-1755134</t>
  </si>
  <si>
    <t>MX-2013-BN1151531-41552</t>
  </si>
  <si>
    <t>BN-1151531</t>
  </si>
  <si>
    <t>MX-2013-RA1988531-41556</t>
  </si>
  <si>
    <t>RA-1988531</t>
  </si>
  <si>
    <t>CA-2013-KN16390140-41557</t>
  </si>
  <si>
    <t>KN-163901404</t>
  </si>
  <si>
    <t>IZ-2013-AB1006061-41557</t>
  </si>
  <si>
    <t>AB-1006061</t>
  </si>
  <si>
    <t>MX-2013-FH1436582-41558</t>
  </si>
  <si>
    <t>MX-2013-AJ1078082-41559</t>
  </si>
  <si>
    <t>MX-2013-DO1343582-41561</t>
  </si>
  <si>
    <t>MX-2013-JF1529531-41564</t>
  </si>
  <si>
    <t>JF-1529531</t>
  </si>
  <si>
    <t>IN-2013-JG1531027-41564</t>
  </si>
  <si>
    <t>JG-1531027</t>
  </si>
  <si>
    <t>ES-2013-BC11125120-41566</t>
  </si>
  <si>
    <t>Elx</t>
  </si>
  <si>
    <t>KG-2013-SH1039570-41567</t>
  </si>
  <si>
    <t>SH-1039570</t>
  </si>
  <si>
    <t>IT-2013-RH1955564-41567</t>
  </si>
  <si>
    <t>RH-1955564</t>
  </si>
  <si>
    <t>ES-2013-TM2101096-41569</t>
  </si>
  <si>
    <t>TM-2101096</t>
  </si>
  <si>
    <t>MX-2013-KT1648082-41570</t>
  </si>
  <si>
    <t>KT-1648082</t>
  </si>
  <si>
    <t>IT-2013-Dl1360045-41570</t>
  </si>
  <si>
    <t>Dl-1360045</t>
  </si>
  <si>
    <t>Echirolles</t>
  </si>
  <si>
    <t>ID-2013-HM1498059-41571</t>
  </si>
  <si>
    <t>HM-1498059</t>
  </si>
  <si>
    <t>US-2013-DD1357098-41571</t>
  </si>
  <si>
    <t>DD-1357098</t>
  </si>
  <si>
    <t>ID-2013-AB101057-41571</t>
  </si>
  <si>
    <t>MX-2013-DS1318093-41572</t>
  </si>
  <si>
    <t>DS-1318093</t>
  </si>
  <si>
    <t>CA-2013-KH16690140-41573</t>
  </si>
  <si>
    <t>KH-166901404</t>
  </si>
  <si>
    <t>IN-2013-XP2186527-41573</t>
  </si>
  <si>
    <t>CA-2013-MY17380140-41573</t>
  </si>
  <si>
    <t>MY-173801404</t>
  </si>
  <si>
    <t>Rancho Cucamonga</t>
  </si>
  <si>
    <t>IN-2013-JK1573059-41574</t>
  </si>
  <si>
    <t>JK-1573059</t>
  </si>
  <si>
    <t>RO-2013-TH11235107-41577</t>
  </si>
  <si>
    <t>TH-11235107</t>
  </si>
  <si>
    <t>ES-2013-FM1429045-41577</t>
  </si>
  <si>
    <t>FM-1429045</t>
  </si>
  <si>
    <t>ES-2013-BP1115548-41578</t>
  </si>
  <si>
    <t>BP-1115548</t>
  </si>
  <si>
    <t>IN-2013-TB2159527-41579</t>
  </si>
  <si>
    <t>TB-2159527</t>
  </si>
  <si>
    <t>IN-2013-EP1391527-41579</t>
  </si>
  <si>
    <t>Revlon Colorsilk - Medium Blonde</t>
  </si>
  <si>
    <t>CA-2013-NG18430140-41583</t>
  </si>
  <si>
    <t>NG-184301402</t>
  </si>
  <si>
    <t>ID-2013-DM1301559-41584</t>
  </si>
  <si>
    <t>DM-1301559</t>
  </si>
  <si>
    <t>MX-2013-NW1840082-41584</t>
  </si>
  <si>
    <t>ID-2013-BT1148559-41585</t>
  </si>
  <si>
    <t>MX-2013-MB1730518-41585</t>
  </si>
  <si>
    <t>MB-1730518</t>
  </si>
  <si>
    <t>Ariquemes</t>
  </si>
  <si>
    <t>Rondônia</t>
  </si>
  <si>
    <t>IR-2013-LC687060-41585</t>
  </si>
  <si>
    <t>LC-687060</t>
  </si>
  <si>
    <t>TU-2013-CJ1875134-41586</t>
  </si>
  <si>
    <t>CJ-1875134</t>
  </si>
  <si>
    <t>SF-2013-NP8685117-41587</t>
  </si>
  <si>
    <t>US-2013-HA1490582-41590</t>
  </si>
  <si>
    <t>HA-1490582</t>
  </si>
  <si>
    <t>ES-2013-AJ10960120-41590</t>
  </si>
  <si>
    <t>AJ-10960120</t>
  </si>
  <si>
    <t>EG-2013-VG1179038-41590</t>
  </si>
  <si>
    <t>VG-1179038</t>
  </si>
  <si>
    <t>IN-2013-TG2164059-41591</t>
  </si>
  <si>
    <t>TG-2164059</t>
  </si>
  <si>
    <t>ID-2013-BD11620102-41591</t>
  </si>
  <si>
    <t>ID-2013-TC21145102-41591</t>
  </si>
  <si>
    <t>TC-21145102</t>
  </si>
  <si>
    <t>IN-2013-BS1175592-41591</t>
  </si>
  <si>
    <t>BS-1175592</t>
  </si>
  <si>
    <t>Hastings</t>
  </si>
  <si>
    <t>MZ-2013-AG30087-41591</t>
  </si>
  <si>
    <t>AG-30087</t>
  </si>
  <si>
    <t>MX-2013-EM1406536-41592</t>
  </si>
  <si>
    <t>EM-1406536</t>
  </si>
  <si>
    <t>US-2013-SC2057582-41592</t>
  </si>
  <si>
    <t>ES-2013-PS1897044-41592</t>
  </si>
  <si>
    <t>PS-1897044</t>
  </si>
  <si>
    <t>Turku</t>
  </si>
  <si>
    <t>Finland Proper</t>
  </si>
  <si>
    <t>ES-2013-BE11410139-41593</t>
  </si>
  <si>
    <t>SA-2013-CC2220110-41594</t>
  </si>
  <si>
    <t>CC-2220110</t>
  </si>
  <si>
    <t>CA-2013-JG15805140-41594</t>
  </si>
  <si>
    <t>JG-158051404</t>
  </si>
  <si>
    <t>MX-2013-BS1136536-41595</t>
  </si>
  <si>
    <t>BS-1136536</t>
  </si>
  <si>
    <t>IR-2013-PF916560-41595</t>
  </si>
  <si>
    <t>PF-916560</t>
  </si>
  <si>
    <t>Marc Jacobs La Vie Est Belle</t>
  </si>
  <si>
    <t>ES-2013-GT1475545-41597</t>
  </si>
  <si>
    <t>GT-1475545</t>
  </si>
  <si>
    <t>BN-2013-AS22515-41597</t>
  </si>
  <si>
    <t>AS-22515</t>
  </si>
  <si>
    <t>ID-2013-JH15985130-41598</t>
  </si>
  <si>
    <t>JH-15985130</t>
  </si>
  <si>
    <t>SF-2013-LW6825117-41598</t>
  </si>
  <si>
    <t>LW-6825117</t>
  </si>
  <si>
    <t>CA-2013-CS12250140-41598</t>
  </si>
  <si>
    <t>CS-122501404</t>
  </si>
  <si>
    <t>Marc Jacobs Coco Mademoiselle</t>
  </si>
  <si>
    <t>IN-2013-PB19150130-41599</t>
  </si>
  <si>
    <t>PB-19150130</t>
  </si>
  <si>
    <t>CA-2013-CA11965140-41599</t>
  </si>
  <si>
    <t>CA-119651402</t>
  </si>
  <si>
    <t>Port Arthur</t>
  </si>
  <si>
    <t>US-2013-EM14095140-41599</t>
  </si>
  <si>
    <t>IT-2013-RC1996048-41599</t>
  </si>
  <si>
    <t>RC-1996048</t>
  </si>
  <si>
    <t>MX-2013-JK1562528-41600</t>
  </si>
  <si>
    <t>JK-1562528</t>
  </si>
  <si>
    <t>ID-2013-DP1316559-41601</t>
  </si>
  <si>
    <t>DP-1316559</t>
  </si>
  <si>
    <t>Charlotte Tilbury Luxury Palette The Golden Goddess</t>
  </si>
  <si>
    <t>US-2013-BH1171055-41601</t>
  </si>
  <si>
    <t>IN-2013-DB13405130-41605</t>
  </si>
  <si>
    <t>DB-13405130</t>
  </si>
  <si>
    <t>EG-2013-JB592538-41606</t>
  </si>
  <si>
    <t>JB-592538</t>
  </si>
  <si>
    <t>ES-2013-MW1822064-41606</t>
  </si>
  <si>
    <t>EG-2013-KL655538-41606</t>
  </si>
  <si>
    <t>KL-655538</t>
  </si>
  <si>
    <t>US-2013-CS11845101-41607</t>
  </si>
  <si>
    <t>CS-11845101</t>
  </si>
  <si>
    <t>IN-2013-EJ13720113-41608</t>
  </si>
  <si>
    <t>EJ-13720113</t>
  </si>
  <si>
    <t>ES-2013-CD1192045-41609</t>
  </si>
  <si>
    <t>CD-1192045</t>
  </si>
  <si>
    <t>ID-2013-MG1814559-41611</t>
  </si>
  <si>
    <t>MG-1814559</t>
  </si>
  <si>
    <t>MX-2013-CL1189039-41611</t>
  </si>
  <si>
    <t>CL-1189039</t>
  </si>
  <si>
    <t>US-2013-MH1762018-41612</t>
  </si>
  <si>
    <t>MH-1762018</t>
  </si>
  <si>
    <t>ID-2013-CK1259559-41612</t>
  </si>
  <si>
    <t>CK-1259559</t>
  </si>
  <si>
    <t>MX-2013-MH1762082-41612</t>
  </si>
  <si>
    <t>MH-1762082</t>
  </si>
  <si>
    <t>MX-2013-AA1064536-41613</t>
  </si>
  <si>
    <t>AA-1064536</t>
  </si>
  <si>
    <t>CA-2013-GB14530140-41613</t>
  </si>
  <si>
    <t>ES-2013-DB1306034-41614</t>
  </si>
  <si>
    <t>Garnier SkinActive Clearly Brighter Anti-Puff Eye Roller</t>
  </si>
  <si>
    <t>US-2013-IL15100140-41614</t>
  </si>
  <si>
    <t>IL-151001404</t>
  </si>
  <si>
    <t>North Las Vegas</t>
  </si>
  <si>
    <t>EG-2013-RH960038-41615</t>
  </si>
  <si>
    <t>RH-960038</t>
  </si>
  <si>
    <t>EG-2013-AJ96038-41616</t>
  </si>
  <si>
    <t>AJ-96038</t>
  </si>
  <si>
    <t>ID-2013-CC1267097-41617</t>
  </si>
  <si>
    <t>CC-1267097</t>
  </si>
  <si>
    <t>Sargodha</t>
  </si>
  <si>
    <t>CA-2013-MT17815140-41618</t>
  </si>
  <si>
    <t>ES-2013-SO20335120-41618</t>
  </si>
  <si>
    <t>SO-20335120</t>
  </si>
  <si>
    <t>CA-2013-KD16495140-41618</t>
  </si>
  <si>
    <t>KD-164951402</t>
  </si>
  <si>
    <t>CA-2013-MA17560140-41618</t>
  </si>
  <si>
    <t>ES-2013-JP1552048-41619</t>
  </si>
  <si>
    <t>JP-1552048</t>
  </si>
  <si>
    <t>IZ-2013-KB631561-41619</t>
  </si>
  <si>
    <t>KB-631561</t>
  </si>
  <si>
    <t>CA-2013-SW20455140-41619</t>
  </si>
  <si>
    <t>SW-204551408</t>
  </si>
  <si>
    <t>IN-2013-CL1270027-41619</t>
  </si>
  <si>
    <t>ES-2013-SB2018545-41620</t>
  </si>
  <si>
    <t>CA-2013-MC17575140-41621</t>
  </si>
  <si>
    <t>MC-175751404</t>
  </si>
  <si>
    <t>IN-2013-BD116357-41625</t>
  </si>
  <si>
    <t>BD-116357</t>
  </si>
  <si>
    <t>IN-2013-KS163007-41625</t>
  </si>
  <si>
    <t>KS-163007</t>
  </si>
  <si>
    <t>IN-2013-JH1591027-41625</t>
  </si>
  <si>
    <t>JH-1591027</t>
  </si>
  <si>
    <t>Haikou</t>
  </si>
  <si>
    <t>IN-2013-BV1124527-41625</t>
  </si>
  <si>
    <t>IN-2013-LF171857-41626</t>
  </si>
  <si>
    <t>LF-171857</t>
  </si>
  <si>
    <t>IN-2013-VW217757-41626</t>
  </si>
  <si>
    <t>IN-2013-MH181157-41626</t>
  </si>
  <si>
    <t>CA-2013-AG10900140-41627</t>
  </si>
  <si>
    <t>CA-2013-EM14200140-41628</t>
  </si>
  <si>
    <t>IT-2013-EH1394564-41628</t>
  </si>
  <si>
    <t>Fenty Beauty Gloss Bomb Universal Lip Luminizer Fu$$y Pink</t>
  </si>
  <si>
    <t>ES-2013-BH11710139-41628</t>
  </si>
  <si>
    <t>BH-11710139</t>
  </si>
  <si>
    <t>HU-2013-RC982557-41628</t>
  </si>
  <si>
    <t>RC-982557</t>
  </si>
  <si>
    <t>MX-2013-FH1436582-41628</t>
  </si>
  <si>
    <t>CA-2013-DB13120140-41632</t>
  </si>
  <si>
    <t>ES-2013-KH1669045-41632</t>
  </si>
  <si>
    <t>Chilly-Mazarin</t>
  </si>
  <si>
    <t>CA-2013-MB17305140-41633</t>
  </si>
  <si>
    <t>MB-173051408</t>
  </si>
  <si>
    <t>ID-2013-TH21550130-41634</t>
  </si>
  <si>
    <t>TH-21550130</t>
  </si>
  <si>
    <t>MX-2013-CC1243082-41634</t>
  </si>
  <si>
    <t>IN-2013-PM189407-41635</t>
  </si>
  <si>
    <t>PM-189407</t>
  </si>
  <si>
    <t>CA-2013-AG10900140-41635</t>
  </si>
  <si>
    <t>AG-109001404</t>
  </si>
  <si>
    <t>MX-2013-KM1637593-41636</t>
  </si>
  <si>
    <t>KM-1637593</t>
  </si>
  <si>
    <t>MX-2013-AB1025518-41637</t>
  </si>
  <si>
    <t>Yves Saint Laurent Bloom</t>
  </si>
  <si>
    <t>MX-2013-BE1145598-41639</t>
  </si>
  <si>
    <t>BE-1145598</t>
  </si>
  <si>
    <t>MX-2013-DJ1342082-41639</t>
  </si>
  <si>
    <t>DJ-1342082</t>
  </si>
  <si>
    <t>IR-2013-DB297060-41639</t>
  </si>
  <si>
    <t>DB-297060</t>
  </si>
  <si>
    <t>MX-2013-BP1118518-41639</t>
  </si>
  <si>
    <t>BP-1118518</t>
  </si>
  <si>
    <t>ES-2014-TB2159545-41640</t>
  </si>
  <si>
    <t>Montbrison</t>
  </si>
  <si>
    <t>ES-2014-CC12220120-41640</t>
  </si>
  <si>
    <t>CC-12220120</t>
  </si>
  <si>
    <t>Melilla</t>
  </si>
  <si>
    <t>Clinique Pop Lip Colour Poppy Pop</t>
  </si>
  <si>
    <t>ES-2014-ST2053048-41642</t>
  </si>
  <si>
    <t>ST-2053048</t>
  </si>
  <si>
    <t>IT-2014-SC2057548-41642</t>
  </si>
  <si>
    <t>SC-2057548</t>
  </si>
  <si>
    <t>MX-2014-PO1886593-41642</t>
  </si>
  <si>
    <t>PO-1886593</t>
  </si>
  <si>
    <t>ID-2014-MC1727597-41643</t>
  </si>
  <si>
    <t>MC-1727597</t>
  </si>
  <si>
    <t>MX-2014-LC1705051-41643</t>
  </si>
  <si>
    <t>LC-1705051</t>
  </si>
  <si>
    <t>TZ-2014-TS11370129-41643</t>
  </si>
  <si>
    <t>TS-11370129</t>
  </si>
  <si>
    <t>TU-2014-AG390134-41647</t>
  </si>
  <si>
    <t>AG-390134</t>
  </si>
  <si>
    <t>MX-2014-BE1145531-41650</t>
  </si>
  <si>
    <t>BE-1145531</t>
  </si>
  <si>
    <t>ID-2014-RH1951058-41651</t>
  </si>
  <si>
    <t>RH-1951058</t>
  </si>
  <si>
    <t>IN-2014-LC169307-41652</t>
  </si>
  <si>
    <t>Prada 1 Million</t>
  </si>
  <si>
    <t>ID-2014-JB16000102-41654</t>
  </si>
  <si>
    <t>JB-16000102</t>
  </si>
  <si>
    <t>TU-2014-TC11145134-41656</t>
  </si>
  <si>
    <t>TC-11145134</t>
  </si>
  <si>
    <t>Iskenderun</t>
  </si>
  <si>
    <t>ES-2014-MH1744045-41656</t>
  </si>
  <si>
    <t>MH-1744045</t>
  </si>
  <si>
    <t>Bagneux</t>
  </si>
  <si>
    <t>Hourglass Double Wear Foundation</t>
  </si>
  <si>
    <t>CA-2014-FP14320140-41661</t>
  </si>
  <si>
    <t>FP-143201404</t>
  </si>
  <si>
    <t>IN-2014-SC205757-41662</t>
  </si>
  <si>
    <t>RS-2014-MB7305108-41662</t>
  </si>
  <si>
    <t>MB-7305108</t>
  </si>
  <si>
    <t>Magnitogorsk</t>
  </si>
  <si>
    <t>Ralph Lauren Acqua di Giò</t>
  </si>
  <si>
    <t>ES-2014-MS1771064-41663</t>
  </si>
  <si>
    <t>EN-2014-AH19542-41663</t>
  </si>
  <si>
    <t>AH-19542</t>
  </si>
  <si>
    <t>Tallinn</t>
  </si>
  <si>
    <t>Harjumaa</t>
  </si>
  <si>
    <t>Estonia</t>
  </si>
  <si>
    <t>MX-2014-VF2171551-41667</t>
  </si>
  <si>
    <t>VF-2171551</t>
  </si>
  <si>
    <t>US-2014-SC2084518-41669</t>
  </si>
  <si>
    <t>US-2014-SC208455-41669</t>
  </si>
  <si>
    <t>SC-208455</t>
  </si>
  <si>
    <t>CA-2014-SC20725140-41669</t>
  </si>
  <si>
    <t>MX-2014-RH1949518-41670</t>
  </si>
  <si>
    <t>RH-1949518</t>
  </si>
  <si>
    <t>Valparaíso de Goiás</t>
  </si>
  <si>
    <t>BU-2014-MH745519-41670</t>
  </si>
  <si>
    <t>MH-745519</t>
  </si>
  <si>
    <t>Burgas</t>
  </si>
  <si>
    <t>Vaseline Cocoa Radiant Lotion</t>
  </si>
  <si>
    <t>CA-2014-AZ10750140-41675</t>
  </si>
  <si>
    <t>AZ-107501404</t>
  </si>
  <si>
    <t>CA-2014-CA12265140-41677</t>
  </si>
  <si>
    <t>CA-122651408</t>
  </si>
  <si>
    <t>SmartyPants Collagen Peptides</t>
  </si>
  <si>
    <t>IT-2014-PJ1901591-41678</t>
  </si>
  <si>
    <t>PJ-1901591</t>
  </si>
  <si>
    <t>Matrix Biolage R.A.W. Uplift Conditioner</t>
  </si>
  <si>
    <t>ID-2014-MZ1751558-41681</t>
  </si>
  <si>
    <t>ES-2014-MC1760545-41683</t>
  </si>
  <si>
    <t>MC-1760545</t>
  </si>
  <si>
    <t>ES-2014-KC1654045-41685</t>
  </si>
  <si>
    <t>KC-1654045</t>
  </si>
  <si>
    <t>ES-2014-NC18535120-41686</t>
  </si>
  <si>
    <t>El Prat de Llobregat</t>
  </si>
  <si>
    <t>US-2014-JC1534055-41688</t>
  </si>
  <si>
    <t>JC-1534055</t>
  </si>
  <si>
    <t>TU-2014-EB3840134-41689</t>
  </si>
  <si>
    <t>EB-3840134</t>
  </si>
  <si>
    <t>CA-2014-CD198023-41690</t>
  </si>
  <si>
    <t>CD-198023</t>
  </si>
  <si>
    <t>Barrie</t>
  </si>
  <si>
    <t>CA-2014-NW840023-41692</t>
  </si>
  <si>
    <t>NW-840023</t>
  </si>
  <si>
    <t>IN-2014-HG1502558-41692</t>
  </si>
  <si>
    <t>HG-1502558</t>
  </si>
  <si>
    <t>ZA-2014-TA11385146-41692</t>
  </si>
  <si>
    <t>TA-11385146</t>
  </si>
  <si>
    <t>Dr. Teal's Relax &amp; Relief Eucalyptus &amp; Spearmint Foaming Bath</t>
  </si>
  <si>
    <t>MX-2014-SA2083039-41697</t>
  </si>
  <si>
    <t>SA-2083039</t>
  </si>
  <si>
    <t>ES-2014-TH2123545-41700</t>
  </si>
  <si>
    <t>IN-2014-RC1982588-41701</t>
  </si>
  <si>
    <t>RC-1982588</t>
  </si>
  <si>
    <t>Aromatherapy Associates Light Relax Bath &amp; Shower Oil</t>
  </si>
  <si>
    <t>IN-2014-VP2176059-41703</t>
  </si>
  <si>
    <t>VP-2176059</t>
  </si>
  <si>
    <t>CA-2014-RF19345140-41703</t>
  </si>
  <si>
    <t>RF-193451408</t>
  </si>
  <si>
    <t>US-2014-DW13480101-41704</t>
  </si>
  <si>
    <t>DW-13480101</t>
  </si>
  <si>
    <t>Kiehl's Pure Vitality Skin Renewing Cream</t>
  </si>
  <si>
    <t>ES-2014-PO191808-41706</t>
  </si>
  <si>
    <t>PO-191808</t>
  </si>
  <si>
    <t>IN-2014-PO1918027-41711</t>
  </si>
  <si>
    <t>ID-2014-SV2036559-41712</t>
  </si>
  <si>
    <t>SV-2036559</t>
  </si>
  <si>
    <t>AG-2014-RD95853-41712</t>
  </si>
  <si>
    <t>MX-2014-BO1142518-41716</t>
  </si>
  <si>
    <t>BO-1142518</t>
  </si>
  <si>
    <t>Mauá</t>
  </si>
  <si>
    <t>IN-2014-EM14095144-41717</t>
  </si>
  <si>
    <t>EM-14095144</t>
  </si>
  <si>
    <t>ES-2014-BP1115545-41717</t>
  </si>
  <si>
    <t>IT-2014-RF1984091-41718</t>
  </si>
  <si>
    <t>RF-1984091</t>
  </si>
  <si>
    <t>GH-2014-TT1146049-41720</t>
  </si>
  <si>
    <t>TT-1146049</t>
  </si>
  <si>
    <t>US-2014-PK1907518-41721</t>
  </si>
  <si>
    <t>PK-1907518</t>
  </si>
  <si>
    <t>MX-2014-PK1907539-41721</t>
  </si>
  <si>
    <t>PK-1907539</t>
  </si>
  <si>
    <t>IN-2014-SW2024584-41723</t>
  </si>
  <si>
    <t>SW-2024584</t>
  </si>
  <si>
    <t>UP-2014-CM1935137-41723</t>
  </si>
  <si>
    <t>CM-1935137</t>
  </si>
  <si>
    <t>IN-2014-KA1652527-41724</t>
  </si>
  <si>
    <t>MX-2014-PV1898537-41724</t>
  </si>
  <si>
    <t>PV-1898537</t>
  </si>
  <si>
    <t>ID-2014-KN16390102-41725</t>
  </si>
  <si>
    <t>KN-16390102</t>
  </si>
  <si>
    <t>IN-2014-PF1916566-41726</t>
  </si>
  <si>
    <t>PF-1916566</t>
  </si>
  <si>
    <t>Takamatsu</t>
  </si>
  <si>
    <t>Ishikawa</t>
  </si>
  <si>
    <t>US-2014-TB2119018-41727</t>
  </si>
  <si>
    <t>TB-2119018</t>
  </si>
  <si>
    <t>IR-2014-PF912060-41727</t>
  </si>
  <si>
    <t>PF-912060</t>
  </si>
  <si>
    <t>ES-2014-GH144108-41728</t>
  </si>
  <si>
    <t>MX-2014-GA1451582-41731</t>
  </si>
  <si>
    <t>MO-2014-BT139586-41731</t>
  </si>
  <si>
    <t>BT-139586</t>
  </si>
  <si>
    <t>ES-2014-GD1459064-41737</t>
  </si>
  <si>
    <t>GD-1459064</t>
  </si>
  <si>
    <t>Clinique Super Rescue Antioxidant Night Moisturizer</t>
  </si>
  <si>
    <t>IT-2014-HM1498045-41738</t>
  </si>
  <si>
    <t>HM-1498045</t>
  </si>
  <si>
    <t>MX-2014-JL1513082-41739</t>
  </si>
  <si>
    <t>JL-1513082</t>
  </si>
  <si>
    <t>IT-2014-VG2179096-41740</t>
  </si>
  <si>
    <t>VG-2179096</t>
  </si>
  <si>
    <t>MX-2014-SV2036582-41741</t>
  </si>
  <si>
    <t>ID-2014-TB212507-41745</t>
  </si>
  <si>
    <t>TB-212507</t>
  </si>
  <si>
    <t>ES-2014-GP1474045-41745</t>
  </si>
  <si>
    <t>GP-1474045</t>
  </si>
  <si>
    <t>MX-2014-MS1771039-41746</t>
  </si>
  <si>
    <t>MS-1771039</t>
  </si>
  <si>
    <t>MX-2014-ML1775531-41747</t>
  </si>
  <si>
    <t>ML-1775531</t>
  </si>
  <si>
    <t>SU-2014-EB3840122-41751</t>
  </si>
  <si>
    <t>EB-3840122</t>
  </si>
  <si>
    <t>RS-2014-Co2640108-41753</t>
  </si>
  <si>
    <t>Co-2640108</t>
  </si>
  <si>
    <t>Obninsk</t>
  </si>
  <si>
    <t>Too Faced Flawless Fusion Ultra-Longwear Foundation</t>
  </si>
  <si>
    <t>ID-2014-BE11410102-41755</t>
  </si>
  <si>
    <t>IN-2014-HA149207-41755</t>
  </si>
  <si>
    <t>HA-149207</t>
  </si>
  <si>
    <t>MX-2014-JK1609093-41755</t>
  </si>
  <si>
    <t>JK-1609093</t>
  </si>
  <si>
    <t>CA-2014-NB18655140-41758</t>
  </si>
  <si>
    <t>NB-186551402</t>
  </si>
  <si>
    <t>CA-2014-HF14995140-41761</t>
  </si>
  <si>
    <t>HF-149951408</t>
  </si>
  <si>
    <t>CA-2014-AS10090140-41762</t>
  </si>
  <si>
    <t>CG-2014-AJ79533-41763</t>
  </si>
  <si>
    <t>AJ-79533</t>
  </si>
  <si>
    <t>MX-2014-IL1510082-41765</t>
  </si>
  <si>
    <t>MX-2014-DL1349518-41765</t>
  </si>
  <si>
    <t>DL-1349518</t>
  </si>
  <si>
    <t>IN-2014-RR1931527-41767</t>
  </si>
  <si>
    <t>RR-1931527</t>
  </si>
  <si>
    <t>MZ-2014-BM157587-41767</t>
  </si>
  <si>
    <t>BM-157587</t>
  </si>
  <si>
    <t>ID-2014-SC203807-41768</t>
  </si>
  <si>
    <t>SC-203807</t>
  </si>
  <si>
    <t>IN-2014-KD16345144-41768</t>
  </si>
  <si>
    <t>KD-16345144</t>
  </si>
  <si>
    <t>ES-2014-TC2129548-41769</t>
  </si>
  <si>
    <t>IN-2014-AS1022558-41769</t>
  </si>
  <si>
    <t>AS-1022558</t>
  </si>
  <si>
    <t>Schwarzkopf Professional Igora Vibrance - Warm Golden Brown</t>
  </si>
  <si>
    <t>IN-2014-PT190907-41770</t>
  </si>
  <si>
    <t>IN-2014-AH104657-41773</t>
  </si>
  <si>
    <t>AH-104657</t>
  </si>
  <si>
    <t>Old Spice Krakengard Body Wash</t>
  </si>
  <si>
    <t>IN-2014-JL158357-41774</t>
  </si>
  <si>
    <t>JL-158357</t>
  </si>
  <si>
    <t>IT-2014-KL1655591-41776</t>
  </si>
  <si>
    <t>KL-1655591</t>
  </si>
  <si>
    <t>CA-2014-SC20095140-41776</t>
  </si>
  <si>
    <t>IN-2014-NF183857-41779</t>
  </si>
  <si>
    <t>NF-183857</t>
  </si>
  <si>
    <t>IR-2014-GR456060-41780</t>
  </si>
  <si>
    <t>GR-456060</t>
  </si>
  <si>
    <t>CA-2014-JF15490140-41782</t>
  </si>
  <si>
    <t>JF-154901408</t>
  </si>
  <si>
    <t>Athens</t>
  </si>
  <si>
    <t>AO-2014-JK60904-41787</t>
  </si>
  <si>
    <t>JK-60904</t>
  </si>
  <si>
    <t>IN-2014-SM2090558-41787</t>
  </si>
  <si>
    <t>SM-2090558</t>
  </si>
  <si>
    <t>ID-2014-GB1457597-41788</t>
  </si>
  <si>
    <t>GB-1457597</t>
  </si>
  <si>
    <t>IN-2014-CS12175130-41788</t>
  </si>
  <si>
    <t>CS-12175130</t>
  </si>
  <si>
    <t>IN-2014-KE164207-41788</t>
  </si>
  <si>
    <t>MX-2014-JM1558026-41788</t>
  </si>
  <si>
    <t>JM-1558026</t>
  </si>
  <si>
    <t>IT-2014-JB1592548-41789</t>
  </si>
  <si>
    <t>JB-1592548</t>
  </si>
  <si>
    <t>ES-2014-SC2002045-41790</t>
  </si>
  <si>
    <t>SC-2002045</t>
  </si>
  <si>
    <t>Chaville</t>
  </si>
  <si>
    <t>CA-2014-AH10690140-41790</t>
  </si>
  <si>
    <t>Clairol Age Defy Permanent Hair Color - Light Brown</t>
  </si>
  <si>
    <t>CG-2014-SL1015533-41790</t>
  </si>
  <si>
    <t>SL-1015533</t>
  </si>
  <si>
    <t>ID-2014-DR1294092-41792</t>
  </si>
  <si>
    <t>SF-2014-RP9390117-41793</t>
  </si>
  <si>
    <t>RP-9390117</t>
  </si>
  <si>
    <t>IN-2014-NB1865527-41793</t>
  </si>
  <si>
    <t>NB-1865527</t>
  </si>
  <si>
    <t>Zhongxiang</t>
  </si>
  <si>
    <t>IN-2014-CA1226527-41794</t>
  </si>
  <si>
    <t>CA-1226527</t>
  </si>
  <si>
    <t>IN-2014-VM2168511-41794</t>
  </si>
  <si>
    <t>VM-2168511</t>
  </si>
  <si>
    <t>SF-2014-CM2385117-41795</t>
  </si>
  <si>
    <t>CM-2385117</t>
  </si>
  <si>
    <t>CG-2014-EM396033-41795</t>
  </si>
  <si>
    <t>EM-396033</t>
  </si>
  <si>
    <t>CG-2014-BM157533-41795</t>
  </si>
  <si>
    <t>Viktor &amp; Rolf Legend</t>
  </si>
  <si>
    <t>US-2014-JS15940140-41796</t>
  </si>
  <si>
    <t>JS-159401406</t>
  </si>
  <si>
    <t>CA-2014-JL15235140-41796</t>
  </si>
  <si>
    <t>JL-152351406</t>
  </si>
  <si>
    <t>MX-2014-CS1195082-41796</t>
  </si>
  <si>
    <t>CS-1195082</t>
  </si>
  <si>
    <t>TU-2014-KN6705134-41797</t>
  </si>
  <si>
    <t>KN-6705134</t>
  </si>
  <si>
    <t>ID-2014-LB1673559-41797</t>
  </si>
  <si>
    <t>US-2014-PJ1901598-41797</t>
  </si>
  <si>
    <t>MX-2014-SG2047082-41797</t>
  </si>
  <si>
    <t>Miramar</t>
  </si>
  <si>
    <t>US-2014-RB19795140-41797</t>
  </si>
  <si>
    <t>RB-197951404</t>
  </si>
  <si>
    <t>IN-2014-PF19225102-41800</t>
  </si>
  <si>
    <t>PF-19225102</t>
  </si>
  <si>
    <t>ES-2014-EM13960139-41800</t>
  </si>
  <si>
    <t>RS-2014-SJ10215108-41800</t>
  </si>
  <si>
    <t>SJ-10215108</t>
  </si>
  <si>
    <t>Kaliningrad</t>
  </si>
  <si>
    <t>RS-2014-GT4710108-41800</t>
  </si>
  <si>
    <t>GT-4710108</t>
  </si>
  <si>
    <t>MX-2014-SJ20500141-41800</t>
  </si>
  <si>
    <t>SJ-20500141</t>
  </si>
  <si>
    <t>Urban Decay Eyeshadow Ransom Bright Purple</t>
  </si>
  <si>
    <t>CA-2014-JB16000140-41801</t>
  </si>
  <si>
    <t>JB-160001406</t>
  </si>
  <si>
    <t>CA-2014-OT18730140-41801</t>
  </si>
  <si>
    <t>OT-187301404</t>
  </si>
  <si>
    <t>ES-2014-NP18685120-41801</t>
  </si>
  <si>
    <t>NP-18685120</t>
  </si>
  <si>
    <t>IT-2014-BM11650124-41802</t>
  </si>
  <si>
    <t>BM-11650124</t>
  </si>
  <si>
    <t>Huddinge</t>
  </si>
  <si>
    <t>ID-2014-CG1252059-41802</t>
  </si>
  <si>
    <t>CG-1252059</t>
  </si>
  <si>
    <t>CA-2014-SE20110140-41802</t>
  </si>
  <si>
    <t>MX-2014-LC1687093-41802</t>
  </si>
  <si>
    <t>LC-1687093</t>
  </si>
  <si>
    <t>MX-2014-SM2032093-41802</t>
  </si>
  <si>
    <t>SM-2032093</t>
  </si>
  <si>
    <t>ID-2014-BW1111059-41803</t>
  </si>
  <si>
    <t>BW-1111059</t>
  </si>
  <si>
    <t>ES-2014-JM1586545-41803</t>
  </si>
  <si>
    <t>ES-2014-GM1444045-41803</t>
  </si>
  <si>
    <t>GM-1444045</t>
  </si>
  <si>
    <t>CA-2014-DV13045140-41803</t>
  </si>
  <si>
    <t>US-2014-BD1156036-41804</t>
  </si>
  <si>
    <t>BD-1156036</t>
  </si>
  <si>
    <t>CA-2014-SS20590140-41804</t>
  </si>
  <si>
    <t>Wichita</t>
  </si>
  <si>
    <t>IN-2014-AP1091527-41805</t>
  </si>
  <si>
    <t>ID-2014-NC18415130-41807</t>
  </si>
  <si>
    <t>NC-18415130</t>
  </si>
  <si>
    <t>Wella Color Charm Toner - Extra Light Blonde</t>
  </si>
  <si>
    <t>IN-2014-EA140357-41807</t>
  </si>
  <si>
    <t>EA-140357</t>
  </si>
  <si>
    <t>Rose Gold Infinity Band</t>
  </si>
  <si>
    <t>CA-2014-JJ15445140-41807</t>
  </si>
  <si>
    <t>JJ-154451406</t>
  </si>
  <si>
    <t>GH-2014-PB915049-41807</t>
  </si>
  <si>
    <t>PB-915049</t>
  </si>
  <si>
    <t>MAC Mehr Soft Pink</t>
  </si>
  <si>
    <t>IR-2014-BS166560-41807</t>
  </si>
  <si>
    <t>BS-166560</t>
  </si>
  <si>
    <t>MX-2014-MP1747082-41807</t>
  </si>
  <si>
    <t>ID-2014-BP1105097-41808</t>
  </si>
  <si>
    <t>BP-1105097</t>
  </si>
  <si>
    <t>US-2014-CC12670101-41808</t>
  </si>
  <si>
    <t>CC-12670101</t>
  </si>
  <si>
    <t>Chincha Alta</t>
  </si>
  <si>
    <t>Ica</t>
  </si>
  <si>
    <t>ID-2014-KB1640592-41808</t>
  </si>
  <si>
    <t>KB-1640592</t>
  </si>
  <si>
    <t>MX-2014-GA1451582-41808</t>
  </si>
  <si>
    <t>CA-2014-MV18190140-41808</t>
  </si>
  <si>
    <t>MV-181901404</t>
  </si>
  <si>
    <t>IN-2014-TS2143058-41808</t>
  </si>
  <si>
    <t>TS-2143058</t>
  </si>
  <si>
    <t>ID-2014-DL12865102-41810</t>
  </si>
  <si>
    <t>DL-12865102</t>
  </si>
  <si>
    <t>Maybelline Divine Wine Burgundy</t>
  </si>
  <si>
    <t>IN-2014-CS121757-41810</t>
  </si>
  <si>
    <t>ID-2014-JE1574559-41811</t>
  </si>
  <si>
    <t>MX-2014-HE1480031-41811</t>
  </si>
  <si>
    <t>HE-1480031</t>
  </si>
  <si>
    <t>IN-2014-LL1684066-41812</t>
  </si>
  <si>
    <t>LL-1684066</t>
  </si>
  <si>
    <t>IT-2014-JH1543091-41813</t>
  </si>
  <si>
    <t>JH-1543091</t>
  </si>
  <si>
    <t>CA-2014-RD19900140-41814</t>
  </si>
  <si>
    <t>Boy Smells Garden Mint Candle</t>
  </si>
  <si>
    <t>US-2014-SM20005140-41814</t>
  </si>
  <si>
    <t>SM-200051406</t>
  </si>
  <si>
    <t>IT-2014-RA19885139-41814</t>
  </si>
  <si>
    <t>RA-19885139</t>
  </si>
  <si>
    <t>MX-2014-NP1868582-41814</t>
  </si>
  <si>
    <t>NP-1868582</t>
  </si>
  <si>
    <t>MX-2014-BP1109565-41815</t>
  </si>
  <si>
    <t>BP-1109565</t>
  </si>
  <si>
    <t>ES-2014-FG1426048-41815</t>
  </si>
  <si>
    <t>FG-1426048</t>
  </si>
  <si>
    <t>IN-2014-LP170807-41817</t>
  </si>
  <si>
    <t>IN-2014-AS1028558-41817</t>
  </si>
  <si>
    <t>MX-2014-RS1942018-41817</t>
  </si>
  <si>
    <t>RS-1942018</t>
  </si>
  <si>
    <t>Clairol Flare Me Dark Permanent Cream Color - Blue Black</t>
  </si>
  <si>
    <t>IN-2014-AS1063027-41817</t>
  </si>
  <si>
    <t>AS-1063027</t>
  </si>
  <si>
    <t>IN-2014-NP186707-41818</t>
  </si>
  <si>
    <t>MX-2014-JK1564031-41819</t>
  </si>
  <si>
    <t>JK-1564031</t>
  </si>
  <si>
    <t>US-2014-SU20665140-41822</t>
  </si>
  <si>
    <t>SU-206651406</t>
  </si>
  <si>
    <t>MX-2014-KC1667518-41823</t>
  </si>
  <si>
    <t>Tata Harper Fortifying Body Lotion</t>
  </si>
  <si>
    <t>US-2014-JR1570055-41825</t>
  </si>
  <si>
    <t>JR-1570055</t>
  </si>
  <si>
    <t>AU-2014-AG4958-41825</t>
  </si>
  <si>
    <t>AG-4958</t>
  </si>
  <si>
    <t>CA-2014-CC12100140-41828</t>
  </si>
  <si>
    <t>US-2014-HJ1487536-41829</t>
  </si>
  <si>
    <t>HJ-1487536</t>
  </si>
  <si>
    <t>Aveeno Baby Continuous Protection Sensitive Skin Sunscreen SPF 50</t>
  </si>
  <si>
    <t>JO-2014-TB1117567-41829</t>
  </si>
  <si>
    <t>TB-1117567</t>
  </si>
  <si>
    <t>MZ-2014-AG67587-41830</t>
  </si>
  <si>
    <t>AG-67587</t>
  </si>
  <si>
    <t>IN-2014-AS1013527-41832</t>
  </si>
  <si>
    <t>IN-2014-GW146057-41833</t>
  </si>
  <si>
    <t>GW-146057</t>
  </si>
  <si>
    <t>Jimmy Choo Terre d'Hermès</t>
  </si>
  <si>
    <t>IN-2014-CM1265527-41833</t>
  </si>
  <si>
    <t>CM-1265527</t>
  </si>
  <si>
    <t>IN-2014-AW1093027-41835</t>
  </si>
  <si>
    <t>AW-1093027</t>
  </si>
  <si>
    <t>Heyuan</t>
  </si>
  <si>
    <t>IN-2014-GH1448559-41836</t>
  </si>
  <si>
    <t>GH-1448559</t>
  </si>
  <si>
    <t>MX-2014-JL1550551-41837</t>
  </si>
  <si>
    <t>JL-1550551</t>
  </si>
  <si>
    <t>ID-2014-DJ1351059-41838</t>
  </si>
  <si>
    <t>DJ-1351059</t>
  </si>
  <si>
    <t>US-2014-DK13375140-41838</t>
  </si>
  <si>
    <t>MO-2014-PV898586-41838</t>
  </si>
  <si>
    <t>PV-898586</t>
  </si>
  <si>
    <t>US-2014-AH1021098-41839</t>
  </si>
  <si>
    <t>AH-1021098</t>
  </si>
  <si>
    <t>CA-2014-BP11290140-41842</t>
  </si>
  <si>
    <t>BP-112901408</t>
  </si>
  <si>
    <t>MX-2014-JD1601551-41842</t>
  </si>
  <si>
    <t>JD-1601551</t>
  </si>
  <si>
    <t>IN-2014-PA190607-41843</t>
  </si>
  <si>
    <t>CA-2014-DL13495140-41843</t>
  </si>
  <si>
    <t>ES-2014-JC15340139-41844</t>
  </si>
  <si>
    <t>JC-15340139</t>
  </si>
  <si>
    <t>Warrington</t>
  </si>
  <si>
    <t>CA-2014-KH16630140-41846</t>
  </si>
  <si>
    <t>KH-166301402</t>
  </si>
  <si>
    <t>IN-2014-MS175307-41846</t>
  </si>
  <si>
    <t>MS-175307</t>
  </si>
  <si>
    <t>IN-2014-JJ1576027-41847</t>
  </si>
  <si>
    <t>Shijiazhuang</t>
  </si>
  <si>
    <t>IN-2014-AM10705144-41849</t>
  </si>
  <si>
    <t>AM-10705144</t>
  </si>
  <si>
    <t>CA-2014-KM16660140-41849</t>
  </si>
  <si>
    <t>KM-166601404</t>
  </si>
  <si>
    <t>ES-2014-SV2078564-41850</t>
  </si>
  <si>
    <t>SV-2078564</t>
  </si>
  <si>
    <t>IN-2014-EM1382566-41850</t>
  </si>
  <si>
    <t>EM-1382566</t>
  </si>
  <si>
    <t>IN-2014-VT2170058-41850</t>
  </si>
  <si>
    <t>CA-2014-KH16360140-41851</t>
  </si>
  <si>
    <t>ES-2014-HA1492045-41852</t>
  </si>
  <si>
    <t>HA-1492045</t>
  </si>
  <si>
    <t>Choisy-le-Roi</t>
  </si>
  <si>
    <t>ES-2014-RC1996045-41852</t>
  </si>
  <si>
    <t>RC-1996045</t>
  </si>
  <si>
    <t>MD-2014-NF859583-41853</t>
  </si>
  <si>
    <t>NF-859583</t>
  </si>
  <si>
    <t>Urban Decay Eyeshadow Polyester Bride White with Silver Shimmer</t>
  </si>
  <si>
    <t>TU-2014-HM4980134-41854</t>
  </si>
  <si>
    <t>HM-4980134</t>
  </si>
  <si>
    <t>EG-2014-BD163538-41857</t>
  </si>
  <si>
    <t>BD-163538</t>
  </si>
  <si>
    <t>TU-2014-HL5040134-41858</t>
  </si>
  <si>
    <t>HL-5040134</t>
  </si>
  <si>
    <t>MAC ColorStay Foundation</t>
  </si>
  <si>
    <t>MX-2014-BE1133536-41858</t>
  </si>
  <si>
    <t>BE-1133536</t>
  </si>
  <si>
    <t>ES-2014-AB10150139-41859</t>
  </si>
  <si>
    <t>ES-2014-AH1007514-41859</t>
  </si>
  <si>
    <t>Roeselare</t>
  </si>
  <si>
    <t>ID-2014-JF151907-41860</t>
  </si>
  <si>
    <t>JF-151907</t>
  </si>
  <si>
    <t>IN-2014-SC2038058-41860</t>
  </si>
  <si>
    <t>SC-2038058</t>
  </si>
  <si>
    <t>MX-2014-LC1714093-41862</t>
  </si>
  <si>
    <t>LC-1714093</t>
  </si>
  <si>
    <t>IN-2014-KE164207-41863</t>
  </si>
  <si>
    <t>IZ-2014-CB202561-41863</t>
  </si>
  <si>
    <t>CB-202561</t>
  </si>
  <si>
    <t>ES-2014-ST20530120-41863</t>
  </si>
  <si>
    <t>IN-2014-JP161357-41864</t>
  </si>
  <si>
    <t>JP-161357</t>
  </si>
  <si>
    <t>ES-2014-PG1889548-41865</t>
  </si>
  <si>
    <t>PG-1889548</t>
  </si>
  <si>
    <t>Mannheim</t>
  </si>
  <si>
    <t>CA-2014-RF19840140-41865</t>
  </si>
  <si>
    <t>RF-198401408</t>
  </si>
  <si>
    <t>IN-2014-FM1421559-41866</t>
  </si>
  <si>
    <t>FM-1421559</t>
  </si>
  <si>
    <t>Golden Crescent Necklace</t>
  </si>
  <si>
    <t>ID-2014-DM1295592-41866</t>
  </si>
  <si>
    <t>DM-1295592</t>
  </si>
  <si>
    <t>SF-2014-DB3060117-41866</t>
  </si>
  <si>
    <t>DB-3060117</t>
  </si>
  <si>
    <t>ID-2014-FH143657-41867</t>
  </si>
  <si>
    <t>FH-143657</t>
  </si>
  <si>
    <t>MX-2014-JK1573018-41867</t>
  </si>
  <si>
    <t>Votuporanga</t>
  </si>
  <si>
    <t>La Roche-Posay Effaclar Duo Dual Action Acne Treatment</t>
  </si>
  <si>
    <t>CA-2014-CY12745140-41867</t>
  </si>
  <si>
    <t>Oakland</t>
  </si>
  <si>
    <t>IN-2014-MS1798058-41867</t>
  </si>
  <si>
    <t>MS-1798058</t>
  </si>
  <si>
    <t>ES-2014-MF1825048-41867</t>
  </si>
  <si>
    <t>MF-1825048</t>
  </si>
  <si>
    <t>EG-2014-RD990038-41868</t>
  </si>
  <si>
    <t>RD-990038</t>
  </si>
  <si>
    <t>Marsa Matruh</t>
  </si>
  <si>
    <t>Matruh</t>
  </si>
  <si>
    <t>MX-2014-JD1606031-41869</t>
  </si>
  <si>
    <t>JD-1606031</t>
  </si>
  <si>
    <t>ID-2014-JF15355118-41870</t>
  </si>
  <si>
    <t>JF-15355118</t>
  </si>
  <si>
    <t>IT-2014-DO1364591-41870</t>
  </si>
  <si>
    <t>DO-1364591</t>
  </si>
  <si>
    <t>Assen</t>
  </si>
  <si>
    <t>IT-2014-RM19375139-41870</t>
  </si>
  <si>
    <t>RM-19375139</t>
  </si>
  <si>
    <t>Lush Dream Cream Hand &amp; Body Lotion</t>
  </si>
  <si>
    <t>US-2014-BP1129098-41870</t>
  </si>
  <si>
    <t>BP-1129098</t>
  </si>
  <si>
    <t>Maybelline Red for Me Universal Red</t>
  </si>
  <si>
    <t>MX-2014-MC1742582-41870</t>
  </si>
  <si>
    <t>Aveeno Ultra-Calming Foaming Cleanser</t>
  </si>
  <si>
    <t>UP-2014-BF1275137-41870</t>
  </si>
  <si>
    <t>BF-1275137</t>
  </si>
  <si>
    <t>CM-2014-RS987022-41870</t>
  </si>
  <si>
    <t>RS-987022</t>
  </si>
  <si>
    <t>ES-2014-JR15670139-41871</t>
  </si>
  <si>
    <t>JR-15670139</t>
  </si>
  <si>
    <t>MX-2014-SC2030582-41872</t>
  </si>
  <si>
    <t>SC-2030582</t>
  </si>
  <si>
    <t>Clinique Vanish Seamless Finish Foundation Stick</t>
  </si>
  <si>
    <t>ES-2014-RB19570139-41872</t>
  </si>
  <si>
    <t>RB-19570139</t>
  </si>
  <si>
    <t>MX-2014-MW1823526-41873</t>
  </si>
  <si>
    <t>MW-1823526</t>
  </si>
  <si>
    <t>US-2014-MA17560140-41875</t>
  </si>
  <si>
    <t>Sheboygan</t>
  </si>
  <si>
    <t>TU-2014-RR9525134-41878</t>
  </si>
  <si>
    <t>Yalova</t>
  </si>
  <si>
    <t>Kiehl's Musk Shower Gel</t>
  </si>
  <si>
    <t>IN-2014-BM115757-41878</t>
  </si>
  <si>
    <t>BM-115757</t>
  </si>
  <si>
    <t>MX-2014-DG1330082-41878</t>
  </si>
  <si>
    <t>DG-1330082</t>
  </si>
  <si>
    <t>IN-2014-PW19240130-41879</t>
  </si>
  <si>
    <t>PW-19240130</t>
  </si>
  <si>
    <t>CA-2014-EM13825140-41879</t>
  </si>
  <si>
    <t>EM-138251408</t>
  </si>
  <si>
    <t>MX-2014-JM1558039-41879</t>
  </si>
  <si>
    <t>JM-1558039</t>
  </si>
  <si>
    <t>ES-2014-CS12175139-41879</t>
  </si>
  <si>
    <t>CS-12175139</t>
  </si>
  <si>
    <t>SO-2014-LC6885116-41880</t>
  </si>
  <si>
    <t>LC-6885116</t>
  </si>
  <si>
    <t>Revlon ColorStay Ultimate Wine</t>
  </si>
  <si>
    <t>KE-2014-JK573069-41881</t>
  </si>
  <si>
    <t>JK-573069</t>
  </si>
  <si>
    <t>IN-2014-JH1591059-41882</t>
  </si>
  <si>
    <t>JH-1591059</t>
  </si>
  <si>
    <t>US-2014-PO18850140-41882</t>
  </si>
  <si>
    <t>PO-188501406</t>
  </si>
  <si>
    <t>IN-2014-DJ1351058-41884</t>
  </si>
  <si>
    <t>DJ-1351058</t>
  </si>
  <si>
    <t>ES-2014-AS1009045-41885</t>
  </si>
  <si>
    <t>AS-1009045</t>
  </si>
  <si>
    <t>MX-2014-NP1832531-41885</t>
  </si>
  <si>
    <t>ES-2014-NM1844545-41885</t>
  </si>
  <si>
    <t>NM-1844545</t>
  </si>
  <si>
    <t>Neutrogena Ageless Intensives Deep Wrinkle Serum</t>
  </si>
  <si>
    <t>NI-2014-SS1014095-41886</t>
  </si>
  <si>
    <t>SS-1014095</t>
  </si>
  <si>
    <t>ID-2014-SV20365118-41886</t>
  </si>
  <si>
    <t>SV-20365118</t>
  </si>
  <si>
    <t>US-2014-HF14995140-41886</t>
  </si>
  <si>
    <t>HF-149951406</t>
  </si>
  <si>
    <t>MX-2014-JK1609036-41887</t>
  </si>
  <si>
    <t>JK-1609036</t>
  </si>
  <si>
    <t>Real Techniques Stippling Brush</t>
  </si>
  <si>
    <t>IT-2014-BD11635139-41887</t>
  </si>
  <si>
    <t>BD-11635139</t>
  </si>
  <si>
    <t>Slough</t>
  </si>
  <si>
    <t>PL-2014-MH7620103-41887</t>
  </si>
  <si>
    <t>MH-7620103</t>
  </si>
  <si>
    <t>EG-2014-AW93038-41887</t>
  </si>
  <si>
    <t>AW-93038</t>
  </si>
  <si>
    <t>CA-2014-PK19075140-41888</t>
  </si>
  <si>
    <t>PK-190751402</t>
  </si>
  <si>
    <t>US-2014-MM17920140-41888</t>
  </si>
  <si>
    <t>MM-179201408</t>
  </si>
  <si>
    <t>MX-2014-TP2113082-41888</t>
  </si>
  <si>
    <t>MX-2014-EB1397518-41888</t>
  </si>
  <si>
    <t>Ji-Paraná</t>
  </si>
  <si>
    <t>SA-2014-MS7530110-41891</t>
  </si>
  <si>
    <t>MS-7530110</t>
  </si>
  <si>
    <t>US-2014-AP10720140-41891</t>
  </si>
  <si>
    <t>AP-107201406</t>
  </si>
  <si>
    <t>Malden</t>
  </si>
  <si>
    <t>IT-2014-SU2066591-41892</t>
  </si>
  <si>
    <t>SU-2066591</t>
  </si>
  <si>
    <t>MX-2014-MH1778582-41892</t>
  </si>
  <si>
    <t>MH-1778582</t>
  </si>
  <si>
    <t>IN-2014-KH1663092-41893</t>
  </si>
  <si>
    <t>KH-1663092</t>
  </si>
  <si>
    <t>IN-2014-GT147107-41893</t>
  </si>
  <si>
    <t>CA-2014-BD11770140-41893</t>
  </si>
  <si>
    <t>BD-117701404</t>
  </si>
  <si>
    <t>CA-2014-AS10090140-41894</t>
  </si>
  <si>
    <t>OPI Nail Lacquer My Dogsled is a Hybrid Seafoam Green</t>
  </si>
  <si>
    <t>ES-2014-EB1411045-41894</t>
  </si>
  <si>
    <t>EB-1411045</t>
  </si>
  <si>
    <t>CA-2014-BP11185140-41895</t>
  </si>
  <si>
    <t>BP-111851404</t>
  </si>
  <si>
    <t>Arvada</t>
  </si>
  <si>
    <t>CG-2014-NC834033-41895</t>
  </si>
  <si>
    <t>IR-2014-CC243060-41898</t>
  </si>
  <si>
    <t>CC-243060</t>
  </si>
  <si>
    <t>US-2014-JS1559536-41899</t>
  </si>
  <si>
    <t>JS-1559536</t>
  </si>
  <si>
    <t>IN-2014-TS21430113-41899</t>
  </si>
  <si>
    <t>TS-21430113</t>
  </si>
  <si>
    <t>MZ-2014-BS180087-41899</t>
  </si>
  <si>
    <t>BS-180087</t>
  </si>
  <si>
    <t>Wella Koleston Perfect - Cool Light Blonde</t>
  </si>
  <si>
    <t>ES-2014-CD1279048-41899</t>
  </si>
  <si>
    <t>CD-1279048</t>
  </si>
  <si>
    <t>Munster</t>
  </si>
  <si>
    <t>US-2014-CC12430140-41900</t>
  </si>
  <si>
    <t>Redmond</t>
  </si>
  <si>
    <t>MX-2014-CL1270082-41900</t>
  </si>
  <si>
    <t>CA-2014-PO18850140-41901</t>
  </si>
  <si>
    <t>PO-188501408</t>
  </si>
  <si>
    <t>ES-2014-EJ1415545-41901</t>
  </si>
  <si>
    <t>EJ-1415545</t>
  </si>
  <si>
    <t>ES-2014-FH1435048-41902</t>
  </si>
  <si>
    <t>FH-1435048</t>
  </si>
  <si>
    <t>ES-2014-CM12115125-41902</t>
  </si>
  <si>
    <t>CM-12115125</t>
  </si>
  <si>
    <t>MX-2014-GH1441018-41902</t>
  </si>
  <si>
    <t>GH-1441018</t>
  </si>
  <si>
    <t>Navegantes</t>
  </si>
  <si>
    <t>ID-2014-DF131357-41903</t>
  </si>
  <si>
    <t>DF-131357</t>
  </si>
  <si>
    <t>CA-2014-AC10450140-41905</t>
  </si>
  <si>
    <t>Pembroke Pines</t>
  </si>
  <si>
    <t>CA-2014-RD19660140-41905</t>
  </si>
  <si>
    <t>RD-196601406</t>
  </si>
  <si>
    <t>UP-2014-BM1575137-41905</t>
  </si>
  <si>
    <t>BM-1575137</t>
  </si>
  <si>
    <t>Uman'</t>
  </si>
  <si>
    <t>ES-2014-LW1699064-41905</t>
  </si>
  <si>
    <t>ID-2014-CR1262559-41906</t>
  </si>
  <si>
    <t>ES-2014-TB2117545-41906</t>
  </si>
  <si>
    <t>ES-2014-LH1675048-41907</t>
  </si>
  <si>
    <t>LH-1675048</t>
  </si>
  <si>
    <t>MX-2014-KN1639082-41907</t>
  </si>
  <si>
    <t>KN-1639082</t>
  </si>
  <si>
    <t>CA-2014-NH18610140-41908</t>
  </si>
  <si>
    <t>NH-186101402</t>
  </si>
  <si>
    <t>US-2014-DL12865140-41908</t>
  </si>
  <si>
    <t>DL-128651404</t>
  </si>
  <si>
    <t>BioSchwartz Vitamin C</t>
  </si>
  <si>
    <t>MX-2014-SM2000582-41908</t>
  </si>
  <si>
    <t>MX-2014-HE1480051-41908</t>
  </si>
  <si>
    <t>HE-1480051</t>
  </si>
  <si>
    <t>ES-2014-GD1459064-41908</t>
  </si>
  <si>
    <t>Legnano</t>
  </si>
  <si>
    <t>CA-2014-CM12445140-41909</t>
  </si>
  <si>
    <t>ES-2014-CW11905139-41909</t>
  </si>
  <si>
    <t>TU-2014-ON8715134-41910</t>
  </si>
  <si>
    <t>ON-8715134</t>
  </si>
  <si>
    <t>Batman</t>
  </si>
  <si>
    <t>Beautyblender Gold Mine Set</t>
  </si>
  <si>
    <t>ES-2014-BD1162045-41910</t>
  </si>
  <si>
    <t>BD-1162045</t>
  </si>
  <si>
    <t>ES-2014-NP1867045-41911</t>
  </si>
  <si>
    <t>MX-2014-CA1277555-41912</t>
  </si>
  <si>
    <t>CA-1277555</t>
  </si>
  <si>
    <t>Viktor &amp; Rolf Allure Homme</t>
  </si>
  <si>
    <t>CA-2014-LS16945140-41912</t>
  </si>
  <si>
    <t>LS-169451406</t>
  </si>
  <si>
    <t>SF-2014-GH4410117-41912</t>
  </si>
  <si>
    <t>GH-4410117</t>
  </si>
  <si>
    <t>Volksrust</t>
  </si>
  <si>
    <t>IN-2014-RK1930058-41913</t>
  </si>
  <si>
    <t>RK-1930058</t>
  </si>
  <si>
    <t>MX-2014-PJ1901582-41915</t>
  </si>
  <si>
    <t>PJ-1901582</t>
  </si>
  <si>
    <t>Rose Gold Tranquil Bangle</t>
  </si>
  <si>
    <t>ES-2014-BP1115564-41915</t>
  </si>
  <si>
    <t>BP-1115564</t>
  </si>
  <si>
    <t>ID-2014-SS2059059-41916</t>
  </si>
  <si>
    <t>CA-2014-DB12910140-41916</t>
  </si>
  <si>
    <t>DB-129101404</t>
  </si>
  <si>
    <t>Lake Forest</t>
  </si>
  <si>
    <t>Eucerin Aquaphor Healing Ointment Advanced Therapy</t>
  </si>
  <si>
    <t>IN-2014-SF202007-41918</t>
  </si>
  <si>
    <t>SF-202007</t>
  </si>
  <si>
    <t>IN-2014-DM1301527-41919</t>
  </si>
  <si>
    <t>Versace Crystal Noir</t>
  </si>
  <si>
    <t>HR-2014-IG508530-41919</t>
  </si>
  <si>
    <t>IG-508530</t>
  </si>
  <si>
    <t>CA-2014-AW10930140-41920</t>
  </si>
  <si>
    <t>AW-109301406</t>
  </si>
  <si>
    <t>CA-2014-PM19135140-41921</t>
  </si>
  <si>
    <t>PM-191351402</t>
  </si>
  <si>
    <t>MX-2014-AB1015039-41922</t>
  </si>
  <si>
    <t>AB-1015039</t>
  </si>
  <si>
    <t>MX-2014-SK1999082-41922</t>
  </si>
  <si>
    <t>SK-1999082</t>
  </si>
  <si>
    <t>KZ-2014-RB957068-41923</t>
  </si>
  <si>
    <t>RB-957068</t>
  </si>
  <si>
    <t>Garnier Fructis Grow Strong Conditioner</t>
  </si>
  <si>
    <t>ID-2014-HH150107-41923</t>
  </si>
  <si>
    <t>ES-2014-SS20410125-41923</t>
  </si>
  <si>
    <t>SS-20410125</t>
  </si>
  <si>
    <t>CA-2014-BW11110140-41926</t>
  </si>
  <si>
    <t>BW-111101406</t>
  </si>
  <si>
    <t>MX-2014-LR1703593-41926</t>
  </si>
  <si>
    <t>LR-1703593</t>
  </si>
  <si>
    <t>MX-2014-TB2105531-41927</t>
  </si>
  <si>
    <t>TB-2105531</t>
  </si>
  <si>
    <t>MX-2014-KW1643518-41927</t>
  </si>
  <si>
    <t>KW-1643518</t>
  </si>
  <si>
    <t>IN-2014-TZ2144527-41927</t>
  </si>
  <si>
    <t>IT-2014-MC1742591-41928</t>
  </si>
  <si>
    <t>MC-1742591</t>
  </si>
  <si>
    <t>CA-2014-CD12790140-41928</t>
  </si>
  <si>
    <t>CD-127901402</t>
  </si>
  <si>
    <t>ID-2014-DR1294059-41929</t>
  </si>
  <si>
    <t>DR-1294059</t>
  </si>
  <si>
    <t>IN-2014-ES1402027-41930</t>
  </si>
  <si>
    <t>Shulan</t>
  </si>
  <si>
    <t>IN-2014-EM1396092-41931</t>
  </si>
  <si>
    <t>ID-2014-FH1436597-41934</t>
  </si>
  <si>
    <t>FH-1436597</t>
  </si>
  <si>
    <t>IR-2014-EL373560-41934</t>
  </si>
  <si>
    <t>IN-2014-KD1627027-41935</t>
  </si>
  <si>
    <t>KD-1627027</t>
  </si>
  <si>
    <t>MX-2014-ML1804093-41935</t>
  </si>
  <si>
    <t>ML-1804093</t>
  </si>
  <si>
    <t>Olay Regenerist Detoxifying Pore Scrub Cleanser</t>
  </si>
  <si>
    <t>ID-2014-BB1099099-41937</t>
  </si>
  <si>
    <t>BB-1099099</t>
  </si>
  <si>
    <t>ID-2014-SF2020027-41940</t>
  </si>
  <si>
    <t>SF-2020027</t>
  </si>
  <si>
    <t>MX-2014-AW1084082-41942</t>
  </si>
  <si>
    <t>Fresnillo de González Echeverría</t>
  </si>
  <si>
    <t>MX-2014-CC1267028-41942</t>
  </si>
  <si>
    <t>CC-1267028</t>
  </si>
  <si>
    <t>AO-2014-SC103054-41942</t>
  </si>
  <si>
    <t>SC-103054</t>
  </si>
  <si>
    <t>AO-2014-CW19054-41942</t>
  </si>
  <si>
    <t>CW-19054</t>
  </si>
  <si>
    <t>Gucci Rouge à Lèvres Voile Agatha Orange</t>
  </si>
  <si>
    <t>US-2014-DM1295555-41943</t>
  </si>
  <si>
    <t>DM-1295555</t>
  </si>
  <si>
    <t>MX-2014-LS1724518-41943</t>
  </si>
  <si>
    <t>LS-1724518</t>
  </si>
  <si>
    <t>ES-2014-KE1642045-41943</t>
  </si>
  <si>
    <t>KE-1642045</t>
  </si>
  <si>
    <t>MX-2014-CD1279018-41943</t>
  </si>
  <si>
    <t>CD-1279018</t>
  </si>
  <si>
    <t>MX-2014-RD1990031-41944</t>
  </si>
  <si>
    <t>RD-1990031</t>
  </si>
  <si>
    <t>IN-2014-PO1919558-41945</t>
  </si>
  <si>
    <t>PO-1919558</t>
  </si>
  <si>
    <t>IN-2014-DB132707-41947</t>
  </si>
  <si>
    <t>DB-132707</t>
  </si>
  <si>
    <t>CA-2014-PF19225140-41947</t>
  </si>
  <si>
    <t>PF-192251404</t>
  </si>
  <si>
    <t>IN-2014-SC2002021-41948</t>
  </si>
  <si>
    <t>SC-2002021</t>
  </si>
  <si>
    <t>CA-2014-EB14170140-41949</t>
  </si>
  <si>
    <t>EB-141701402</t>
  </si>
  <si>
    <t>ES-2014-SV2078545-41949</t>
  </si>
  <si>
    <t>SV-2078545</t>
  </si>
  <si>
    <t>US-2014-MA17995140-41949</t>
  </si>
  <si>
    <t>MA-179951402</t>
  </si>
  <si>
    <t>MX-2014-JH1543039-41950</t>
  </si>
  <si>
    <t>IN-2014-MM1792027-41950</t>
  </si>
  <si>
    <t>MM-1792027</t>
  </si>
  <si>
    <t>UP-2014-ZD11925137-41950</t>
  </si>
  <si>
    <t>ZD-11925137</t>
  </si>
  <si>
    <t>IR-2014-DL286560-41950</t>
  </si>
  <si>
    <t>DL-286560</t>
  </si>
  <si>
    <t>IZ-2014-DJ351061-41951</t>
  </si>
  <si>
    <t>DJ-351061</t>
  </si>
  <si>
    <t>RS-2014-PH8790108-41951</t>
  </si>
  <si>
    <t>PH-8790108</t>
  </si>
  <si>
    <t>CM-2014-PH879022-41951</t>
  </si>
  <si>
    <t>PH-879022</t>
  </si>
  <si>
    <t>RS-2014-VP11760108-41952</t>
  </si>
  <si>
    <t>VP-11760108</t>
  </si>
  <si>
    <t>TZ-2014-PM9135129-41952</t>
  </si>
  <si>
    <t>PM-9135129</t>
  </si>
  <si>
    <t>CA-2014-PP18955140-41954</t>
  </si>
  <si>
    <t>IN-2014-BN11515144-41954</t>
  </si>
  <si>
    <t>BN-11515144</t>
  </si>
  <si>
    <t>ELEMIS Frangipani Monoi Hand &amp; Nail Cream</t>
  </si>
  <si>
    <t>BU-2014-TH1110019-41954</t>
  </si>
  <si>
    <t>TH-1110019</t>
  </si>
  <si>
    <t>IN-2014-MR1754558-41954</t>
  </si>
  <si>
    <t>MR-1754558</t>
  </si>
  <si>
    <t>ID-2014-HE14800130-41955</t>
  </si>
  <si>
    <t>HE-14800130</t>
  </si>
  <si>
    <t>IT-2014-SW20350139-41955</t>
  </si>
  <si>
    <t>SW-20350139</t>
  </si>
  <si>
    <t>ES-2014-AT1073545-41955</t>
  </si>
  <si>
    <t>MO-2014-CS184586-41955</t>
  </si>
  <si>
    <t>CS-184586</t>
  </si>
  <si>
    <t>NI-2014-JG516095-41956</t>
  </si>
  <si>
    <t>Ruby Horizon Bracelet</t>
  </si>
  <si>
    <t>MX-2014-BB1154518-41957</t>
  </si>
  <si>
    <t>Crato</t>
  </si>
  <si>
    <t>US-2014-CM12655140-41957</t>
  </si>
  <si>
    <t>Emerald Starburst Ring</t>
  </si>
  <si>
    <t>AO-2014-LC69604-41957</t>
  </si>
  <si>
    <t>LC-69604</t>
  </si>
  <si>
    <t>IN-2014-LT17110102-41958</t>
  </si>
  <si>
    <t>LT-17110102</t>
  </si>
  <si>
    <t>CA-2014-RR19315140-41958</t>
  </si>
  <si>
    <t>RR-193151404</t>
  </si>
  <si>
    <t>ID-2014-AH10030102-41959</t>
  </si>
  <si>
    <t>AH-10030102</t>
  </si>
  <si>
    <t>IN-2014-JH1591092-41959</t>
  </si>
  <si>
    <t>JH-1591092</t>
  </si>
  <si>
    <t>IN-2014-TC21295130-41962</t>
  </si>
  <si>
    <t>TC-21295130</t>
  </si>
  <si>
    <t>La Roche-Posay Effaclar Clarifying Solution Acne Toner</t>
  </si>
  <si>
    <t>CA-2014-SN20710140-41962</t>
  </si>
  <si>
    <t>UP-2014-KH6330137-41963</t>
  </si>
  <si>
    <t>CA-2014-NP18670140-41964</t>
  </si>
  <si>
    <t>NP-186701402</t>
  </si>
  <si>
    <t>Edmond</t>
  </si>
  <si>
    <t>ES-2014-JH1618045-41964</t>
  </si>
  <si>
    <t>Berck</t>
  </si>
  <si>
    <t>US-2014-JE15475140-41966</t>
  </si>
  <si>
    <t>JE-154751402</t>
  </si>
  <si>
    <t>IN-2014-MV181907-41966</t>
  </si>
  <si>
    <t>MV-181907</t>
  </si>
  <si>
    <t>MX-2014-JR1621039-41966</t>
  </si>
  <si>
    <t>JR-1621039</t>
  </si>
  <si>
    <t>MX-2014-ER1385539-41966</t>
  </si>
  <si>
    <t>ER-1385539</t>
  </si>
  <si>
    <t>ES-2014-BE1141048-41967</t>
  </si>
  <si>
    <t>BE-1141048</t>
  </si>
  <si>
    <t>US-2014-MG1768098-41968</t>
  </si>
  <si>
    <t>MG-1768098</t>
  </si>
  <si>
    <t>IN-2014-AG103907-41969</t>
  </si>
  <si>
    <t>US-2014-CS1249036-41970</t>
  </si>
  <si>
    <t>CS-1249036</t>
  </si>
  <si>
    <t>MX-2014-ES1408082-41970</t>
  </si>
  <si>
    <t>ES-1408082</t>
  </si>
  <si>
    <t>ES-2014-PO1886545-41971</t>
  </si>
  <si>
    <t>PO-1886545</t>
  </si>
  <si>
    <t>Osny</t>
  </si>
  <si>
    <t>ES-2014-RB19570120-41971</t>
  </si>
  <si>
    <t>RB-19570120</t>
  </si>
  <si>
    <t>L'Oréal Paris Feria - Power Copper</t>
  </si>
  <si>
    <t>MX-2014-JP1546082-41971</t>
  </si>
  <si>
    <t>JP-1546082</t>
  </si>
  <si>
    <t>ID-2014-TB2125059-41973</t>
  </si>
  <si>
    <t>TB-2125059</t>
  </si>
  <si>
    <t>MX-2014-MC1760593-41975</t>
  </si>
  <si>
    <t>MC-1760593</t>
  </si>
  <si>
    <t>US-2014-EG13900140-41977</t>
  </si>
  <si>
    <t>EG-139001406</t>
  </si>
  <si>
    <t>ES-2014-CW1190564-41977</t>
  </si>
  <si>
    <t>CW-1190564</t>
  </si>
  <si>
    <t>ID-2014-GZ144707-41978</t>
  </si>
  <si>
    <t>CA-2014-RF19345140-41979</t>
  </si>
  <si>
    <t>RF-193451402</t>
  </si>
  <si>
    <t>MX-2014-CB1241593-41979</t>
  </si>
  <si>
    <t>CB-1241593</t>
  </si>
  <si>
    <t>SF-2014-RL9615117-41982</t>
  </si>
  <si>
    <t>RL-9615117</t>
  </si>
  <si>
    <t>ID-2014-CB1253527-41982</t>
  </si>
  <si>
    <t>CB-1253527</t>
  </si>
  <si>
    <t>Yingcheng</t>
  </si>
  <si>
    <t>Centrum Probiotics</t>
  </si>
  <si>
    <t>NI-2014-GD459095-41983</t>
  </si>
  <si>
    <t>GD-459095</t>
  </si>
  <si>
    <t>CA-2014-FM14380140-41983</t>
  </si>
  <si>
    <t>FM-143801406</t>
  </si>
  <si>
    <t>MX-2014-NZ1856531-41983</t>
  </si>
  <si>
    <t>NZ-1856531</t>
  </si>
  <si>
    <t>MX-2014-CM1219082-41985</t>
  </si>
  <si>
    <t>IN-2014-JH1582027-41986</t>
  </si>
  <si>
    <t>JH-1582027</t>
  </si>
  <si>
    <t>IT-2014-ND1846091-41989</t>
  </si>
  <si>
    <t>ND-1846091</t>
  </si>
  <si>
    <t>NI-2014-AJ94595-41990</t>
  </si>
  <si>
    <t>AJ-94595</t>
  </si>
  <si>
    <t>IR-2014-MM805560-41990</t>
  </si>
  <si>
    <t>MM-805560</t>
  </si>
  <si>
    <t>US-2014-JP1546055-41991</t>
  </si>
  <si>
    <t>JP-1546055</t>
  </si>
  <si>
    <t>MX-2014-TB2105531-41991</t>
  </si>
  <si>
    <t>TU-2014-SK9990134-41992</t>
  </si>
  <si>
    <t>SK-9990134</t>
  </si>
  <si>
    <t>IN-2014-TM214907-41992</t>
  </si>
  <si>
    <t>TM-214907</t>
  </si>
  <si>
    <t>CA-2014-AH10120140-41992</t>
  </si>
  <si>
    <t>AH-101201404</t>
  </si>
  <si>
    <t>China Glaze Nail Lacquer Shocking Pink Neon Pink</t>
  </si>
  <si>
    <t>MX-2014-AB1015093-41992</t>
  </si>
  <si>
    <t>AB-1015093</t>
  </si>
  <si>
    <t>KZ-2014-TS1150568-41993</t>
  </si>
  <si>
    <t>TS-1150568</t>
  </si>
  <si>
    <t>BU-2014-CS186019-41993</t>
  </si>
  <si>
    <t>CS-186019</t>
  </si>
  <si>
    <t>MX-2014-KB1640518-41993</t>
  </si>
  <si>
    <t>CA-2014-SS1041023-41995</t>
  </si>
  <si>
    <t>SS-1041023</t>
  </si>
  <si>
    <t>TU-2014-MJ7740134-41996</t>
  </si>
  <si>
    <t>MJ-7740134</t>
  </si>
  <si>
    <t>NARS Barbara Tan Rose</t>
  </si>
  <si>
    <t>IT-2014-RB1957062-41997</t>
  </si>
  <si>
    <t>RB-1957062</t>
  </si>
  <si>
    <t>CA-2014-LA16780140-41997</t>
  </si>
  <si>
    <t>IT-2014-JM1565548-41997</t>
  </si>
  <si>
    <t>Delmenhorst</t>
  </si>
  <si>
    <t>IN-2014-KE1642058-41997</t>
  </si>
  <si>
    <t>KE-1642058</t>
  </si>
  <si>
    <t>IT-2014-BS1159062-41998</t>
  </si>
  <si>
    <t>BS-1159062</t>
  </si>
  <si>
    <t>Tallaght</t>
  </si>
  <si>
    <t>South Dublin</t>
  </si>
  <si>
    <t>ES-2014-MT1807045-41999</t>
  </si>
  <si>
    <t>MT-1807045</t>
  </si>
  <si>
    <t>AO-2014-BP12904-42000</t>
  </si>
  <si>
    <t>BP-12904</t>
  </si>
  <si>
    <t>CA-2014-JW15955140-42001</t>
  </si>
  <si>
    <t>JW-159551408</t>
  </si>
  <si>
    <t>US-2014-EM14140140-42001</t>
  </si>
  <si>
    <t>EM-141401404</t>
  </si>
  <si>
    <t>US-2014-BT1144098-42003</t>
  </si>
  <si>
    <t>BT-1144098</t>
  </si>
  <si>
    <t>ML-2014-RK930079-42003</t>
  </si>
  <si>
    <t>RK-930079</t>
  </si>
  <si>
    <t>EG-2014-FH436538-42003</t>
  </si>
  <si>
    <t>FH-436538</t>
  </si>
  <si>
    <t>IR-2015-CG252060-42005</t>
  </si>
  <si>
    <t>CG-252060</t>
  </si>
  <si>
    <t>IN-2015-GM1468027-42005</t>
  </si>
  <si>
    <t>GM-1468027</t>
  </si>
  <si>
    <t>IN-2015-LD1685559-42006</t>
  </si>
  <si>
    <t>Ambon</t>
  </si>
  <si>
    <t>Maluku</t>
  </si>
  <si>
    <t>Garnier Nutrisse Nourishing Hair Color Creme - Dark Chocolate Brown</t>
  </si>
  <si>
    <t>ES-2015-HJ14875120-42006</t>
  </si>
  <si>
    <t>ES-2015-CM1216045-42010</t>
  </si>
  <si>
    <t>CM-1216045</t>
  </si>
  <si>
    <t>Douarnenez</t>
  </si>
  <si>
    <t>ES-2015-BB1154545-42010</t>
  </si>
  <si>
    <t>BB-1154545</t>
  </si>
  <si>
    <t>ES-2015-NF18475139-42011</t>
  </si>
  <si>
    <t>Kidderminster</t>
  </si>
  <si>
    <t>ES-2015-EB1417064-42012</t>
  </si>
  <si>
    <t>EB-1417064</t>
  </si>
  <si>
    <t>IN-2015-AS1022527-42013</t>
  </si>
  <si>
    <t>Rose Gold Petal Pendant</t>
  </si>
  <si>
    <t>ES-2015-HJ14875139-42013</t>
  </si>
  <si>
    <t>HJ-14875139</t>
  </si>
  <si>
    <t>IV-2015-MA799529-42014</t>
  </si>
  <si>
    <t>MA-799529</t>
  </si>
  <si>
    <t>MX-2015-GG1465082-42017</t>
  </si>
  <si>
    <t>GG-1465082</t>
  </si>
  <si>
    <t>MX-2015-JJ1544565-42018</t>
  </si>
  <si>
    <t>JJ-1544565</t>
  </si>
  <si>
    <t>IN-2015-CC1261058-42019</t>
  </si>
  <si>
    <t>CC-1261058</t>
  </si>
  <si>
    <t>MX-2015-FC1433531-42020</t>
  </si>
  <si>
    <t>IN-2015-DK1337527-42021</t>
  </si>
  <si>
    <t>DK-1337527</t>
  </si>
  <si>
    <t>IN-2015-MG1769527-42021</t>
  </si>
  <si>
    <t>MG-1769527</t>
  </si>
  <si>
    <t>ES-2015-AH1019548-42021</t>
  </si>
  <si>
    <t>AH-1019548</t>
  </si>
  <si>
    <t>CA-2015-DL12865140-42024</t>
  </si>
  <si>
    <t>DL-128651402</t>
  </si>
  <si>
    <t>Keller</t>
  </si>
  <si>
    <t>Clinique Flawless Fusion Ultra-Longwear Foundation</t>
  </si>
  <si>
    <t>IN-2015-VP2173058-42024</t>
  </si>
  <si>
    <t>CA-2015-ML17410140-42025</t>
  </si>
  <si>
    <t>ML-174101402</t>
  </si>
  <si>
    <t>ES-2015-PF1916548-42025</t>
  </si>
  <si>
    <t>MO-2015-SB1017086-42026</t>
  </si>
  <si>
    <t>SB-1017086</t>
  </si>
  <si>
    <t>Mohammedia</t>
  </si>
  <si>
    <t>Kiehl's Age Defender Moisturizer</t>
  </si>
  <si>
    <t>ES-2015-GD1459048-42026</t>
  </si>
  <si>
    <t>GD-1459048</t>
  </si>
  <si>
    <t>AG-2015-JG51603-42028</t>
  </si>
  <si>
    <t>JG-51603</t>
  </si>
  <si>
    <t>IN-2015-KD1634558-42029</t>
  </si>
  <si>
    <t>KD-1634558</t>
  </si>
  <si>
    <t>MX-2015-AW1093018-42032</t>
  </si>
  <si>
    <t>AW-1093018</t>
  </si>
  <si>
    <t>MO-2015-AG90086-42033</t>
  </si>
  <si>
    <t>AG-90086</t>
  </si>
  <si>
    <t>CA-2015-RD19585140-42034</t>
  </si>
  <si>
    <t>RD-195851406</t>
  </si>
  <si>
    <t>ID-2015-MY1738059-42035</t>
  </si>
  <si>
    <t>MY-1738059</t>
  </si>
  <si>
    <t>IR-2015-CD198060-42038</t>
  </si>
  <si>
    <t>ES-2015-GM1444045-42040</t>
  </si>
  <si>
    <t>ES-2015-AS10045139-42042</t>
  </si>
  <si>
    <t>IN-2015-DL133307-42045</t>
  </si>
  <si>
    <t>IN-2015-CS1249066-42045</t>
  </si>
  <si>
    <t>CS-1249066</t>
  </si>
  <si>
    <t>Edogawa-ku</t>
  </si>
  <si>
    <t>IT-2015-JC15340139-42046</t>
  </si>
  <si>
    <t>IN-2015-CR126257-42046</t>
  </si>
  <si>
    <t>AG-2015-DS31803-42046</t>
  </si>
  <si>
    <t>DS-31803</t>
  </si>
  <si>
    <t>US-2015-DJ13510140-42047</t>
  </si>
  <si>
    <t>DJ-135101406</t>
  </si>
  <si>
    <t>CG-2015-HP481533-42047</t>
  </si>
  <si>
    <t>HP-481533</t>
  </si>
  <si>
    <t>ID-2015-TB2152088-42048</t>
  </si>
  <si>
    <t>TB-2152088</t>
  </si>
  <si>
    <t>ES-2015-JK1562545-42051</t>
  </si>
  <si>
    <t>JK-1562545</t>
  </si>
  <si>
    <t>IN-2015-TP215657-42052</t>
  </si>
  <si>
    <t>ES-2015-GT1471048-42054</t>
  </si>
  <si>
    <t>CA-2015-CV12805140-42054</t>
  </si>
  <si>
    <t>ES-2015-JL1513045-42055</t>
  </si>
  <si>
    <t>SO-2015-KL6555116-42057</t>
  </si>
  <si>
    <t>KL-6555116</t>
  </si>
  <si>
    <t>ID-2015-MC175757-42058</t>
  </si>
  <si>
    <t>ID-2015-RB19705102-42059</t>
  </si>
  <si>
    <t>RB-19705102</t>
  </si>
  <si>
    <t>TZ-2015-DR2940129-42061</t>
  </si>
  <si>
    <t>DR-2940129</t>
  </si>
  <si>
    <t>ES-2015-ER1385545-42062</t>
  </si>
  <si>
    <t>ER-1385545</t>
  </si>
  <si>
    <t>Wasquehal</t>
  </si>
  <si>
    <t>MX-2015-BF1117082-42065</t>
  </si>
  <si>
    <t>ES-2015-JH1543048-42066</t>
  </si>
  <si>
    <t>JH-1543048</t>
  </si>
  <si>
    <t>US-2015-TT21460140-42068</t>
  </si>
  <si>
    <t>TT-214601402</t>
  </si>
  <si>
    <t>US-2015-PH1879036-42068</t>
  </si>
  <si>
    <t>PH-1879036</t>
  </si>
  <si>
    <t>IN-2015-SC204407-42068</t>
  </si>
  <si>
    <t>US-2015-CM1181555-42069</t>
  </si>
  <si>
    <t>MX-2015-DC1285082-42069</t>
  </si>
  <si>
    <t>CA-2015-PK19075140-42069</t>
  </si>
  <si>
    <t>ES-2015-JG1580545-42069</t>
  </si>
  <si>
    <t>JG-1580545</t>
  </si>
  <si>
    <t>AE-2015-JD5790138-42070</t>
  </si>
  <si>
    <t>JD-5790138</t>
  </si>
  <si>
    <t>CA-2015-DW13540140-42070</t>
  </si>
  <si>
    <t>DW-135401402</t>
  </si>
  <si>
    <t>CA-2015-FC14245140-42070</t>
  </si>
  <si>
    <t>FC-142451404</t>
  </si>
  <si>
    <t>CA-2015-SH20395140-42071</t>
  </si>
  <si>
    <t>CA-2015-VB21745140-42072</t>
  </si>
  <si>
    <t>VB-217451408</t>
  </si>
  <si>
    <t>IT-2015-AB1001548-42074</t>
  </si>
  <si>
    <t>ID-2015-TT212207-42075</t>
  </si>
  <si>
    <t>IN-2015-EL137357-42077</t>
  </si>
  <si>
    <t>EL-137357</t>
  </si>
  <si>
    <t>US-2015-BK11260101-42078</t>
  </si>
  <si>
    <t>BK-11260101</t>
  </si>
  <si>
    <t>ID-2015-MG17680144-42078</t>
  </si>
  <si>
    <t>MG-17680144</t>
  </si>
  <si>
    <t>EG-2015-JF535538-42080</t>
  </si>
  <si>
    <t>JF-535538</t>
  </si>
  <si>
    <t>IT-2015-MA1799548-42080</t>
  </si>
  <si>
    <t>MA-1799548</t>
  </si>
  <si>
    <t>US-2015-AS10630140-42081</t>
  </si>
  <si>
    <t>CA-2015-DB13405140-42081</t>
  </si>
  <si>
    <t>DB-134051406</t>
  </si>
  <si>
    <t>ID-2015-CC126107-42083</t>
  </si>
  <si>
    <t>US-2015-CG12040140-42083</t>
  </si>
  <si>
    <t>CG-120401406</t>
  </si>
  <si>
    <t>US-2015-MP1817598-42084</t>
  </si>
  <si>
    <t>MP-1817598</t>
  </si>
  <si>
    <t>TU-2015-DL3495134-42087</t>
  </si>
  <si>
    <t>NI-2015-MG814595-42088</t>
  </si>
  <si>
    <t>MG-814595</t>
  </si>
  <si>
    <t>Bauchi</t>
  </si>
  <si>
    <t>MX-2015-AG1033031-42089</t>
  </si>
  <si>
    <t>AG-1033031</t>
  </si>
  <si>
    <t>IZ-2015-DB306061-42089</t>
  </si>
  <si>
    <t>DB-306061</t>
  </si>
  <si>
    <t>IN-2015-AT1043527-42090</t>
  </si>
  <si>
    <t>AT-1043527</t>
  </si>
  <si>
    <t>CA-2015-LC16870140-42091</t>
  </si>
  <si>
    <t>LC-168701408</t>
  </si>
  <si>
    <t>ES-2015-RS1942064-42091</t>
  </si>
  <si>
    <t>RS-1942064</t>
  </si>
  <si>
    <t>NYX Hot Singles Eyeshadow Wild Orchid Bright Purple</t>
  </si>
  <si>
    <t>IN-2015-DA134507-42094</t>
  </si>
  <si>
    <t>DA-134507</t>
  </si>
  <si>
    <t>MA-2015-SC1038077-42094</t>
  </si>
  <si>
    <t>SC-1038077</t>
  </si>
  <si>
    <t>Mahajanga</t>
  </si>
  <si>
    <t>Boeny</t>
  </si>
  <si>
    <t>MX-2015-BM1157593-42094</t>
  </si>
  <si>
    <t>BM-1157593</t>
  </si>
  <si>
    <t>EG-2015-JS594038-42094</t>
  </si>
  <si>
    <t>JS-594038</t>
  </si>
  <si>
    <t>IN-2015-JF1541527-42095</t>
  </si>
  <si>
    <t>JF-1541527</t>
  </si>
  <si>
    <t>Liaoyang</t>
  </si>
  <si>
    <t>IN-2015-DM1334527-42095</t>
  </si>
  <si>
    <t>DM-1334527</t>
  </si>
  <si>
    <t>CA-2015-MS17365140-42096</t>
  </si>
  <si>
    <t>MS-173651404</t>
  </si>
  <si>
    <t>US-2015-RR1952518-42097</t>
  </si>
  <si>
    <t>RR-1952518</t>
  </si>
  <si>
    <t>CA-2015-AH10465140-42097</t>
  </si>
  <si>
    <t>MX-2015-SC2026028-42097</t>
  </si>
  <si>
    <t>SC-2026028</t>
  </si>
  <si>
    <t>US-2015-MS1753055-42098</t>
  </si>
  <si>
    <t>MS-1753055</t>
  </si>
  <si>
    <t>IN-2015-SD204857-42098</t>
  </si>
  <si>
    <t>SD-204857</t>
  </si>
  <si>
    <t>KZ-2015-RL961568-42102</t>
  </si>
  <si>
    <t>RL-961568</t>
  </si>
  <si>
    <t>IN-2015-PN187757-42103</t>
  </si>
  <si>
    <t>ES-2015-AF1088545-42103</t>
  </si>
  <si>
    <t>MX-2015-CK1220518-42103</t>
  </si>
  <si>
    <t>CK-1220518</t>
  </si>
  <si>
    <t>Birigui</t>
  </si>
  <si>
    <t>MX-2015-DM1295551-42103</t>
  </si>
  <si>
    <t>DM-1295551</t>
  </si>
  <si>
    <t>ES-2015-PM19135120-42103</t>
  </si>
  <si>
    <t>PM-19135120</t>
  </si>
  <si>
    <t>MX-2015-MP1817528-42103</t>
  </si>
  <si>
    <t>MP-1817528</t>
  </si>
  <si>
    <t>CA-2015-SA20830140-42104</t>
  </si>
  <si>
    <t>SA-208301408</t>
  </si>
  <si>
    <t>MX-2015-IM1507051-42104</t>
  </si>
  <si>
    <t>IM-1507051</t>
  </si>
  <si>
    <t>CA-2015-BS11800140-42104</t>
  </si>
  <si>
    <t>BS-118001406</t>
  </si>
  <si>
    <t>SA-2015-MW8220110-42105</t>
  </si>
  <si>
    <t>MW-8220110</t>
  </si>
  <si>
    <t>IN-2015-LS1724592-42105</t>
  </si>
  <si>
    <t>LS-1724592</t>
  </si>
  <si>
    <t>US-2015-MC1813098-42106</t>
  </si>
  <si>
    <t>MC-1813098</t>
  </si>
  <si>
    <t>AO-2015-TB113554-42106</t>
  </si>
  <si>
    <t>TB-113554</t>
  </si>
  <si>
    <t>TU-2015-AY555134-42110</t>
  </si>
  <si>
    <t>AY-555134</t>
  </si>
  <si>
    <t>MX-2015-LP1708018-42110</t>
  </si>
  <si>
    <t>LP-1708018</t>
  </si>
  <si>
    <t>IN-2015-AF1087058-42111</t>
  </si>
  <si>
    <t>Saharanpur</t>
  </si>
  <si>
    <t>IN-2015-DK12985144-42112</t>
  </si>
  <si>
    <t>DK-12985144</t>
  </si>
  <si>
    <t>Redken Beach Envy Volume Texturizing Conditioner</t>
  </si>
  <si>
    <t>IN-2015-GM146807-42112</t>
  </si>
  <si>
    <t>UP-2015-HD4785137-42112</t>
  </si>
  <si>
    <t>HD-4785137</t>
  </si>
  <si>
    <t>ES-2015-JW1595548-42113</t>
  </si>
  <si>
    <t>GG-2015-TH1111547-42116</t>
  </si>
  <si>
    <t>TH-1111547</t>
  </si>
  <si>
    <t>US-2015-AH1021036-42117</t>
  </si>
  <si>
    <t>ES-2015-AB1001564-42117</t>
  </si>
  <si>
    <t>Casoria</t>
  </si>
  <si>
    <t>EG-2015-MM792038-42117</t>
  </si>
  <si>
    <t>MM-792038</t>
  </si>
  <si>
    <t>US-2015-PN18775140-42118</t>
  </si>
  <si>
    <t>PN-187751408</t>
  </si>
  <si>
    <t>Clarksville</t>
  </si>
  <si>
    <t>ES-2015-SC2080048-42118</t>
  </si>
  <si>
    <t>SC-2080048</t>
  </si>
  <si>
    <t>ES-2015-RW1963048-42118</t>
  </si>
  <si>
    <t>RW-1963048</t>
  </si>
  <si>
    <t>ES-2015-JM1586545-42120</t>
  </si>
  <si>
    <t>MX-2015-DB1355582-42121</t>
  </si>
  <si>
    <t>DB-1355582</t>
  </si>
  <si>
    <t>CA-2015-PO19180140-42121</t>
  </si>
  <si>
    <t>PO-191801404</t>
  </si>
  <si>
    <t>CA-2015-CV12805140-42122</t>
  </si>
  <si>
    <t>CV-128051402</t>
  </si>
  <si>
    <t>Fort Worth</t>
  </si>
  <si>
    <t>Jo Malone Eros</t>
  </si>
  <si>
    <t>IN-2015-JK1573058-42122</t>
  </si>
  <si>
    <t>JK-1573058</t>
  </si>
  <si>
    <t>MX-2015-CM1193531-42123</t>
  </si>
  <si>
    <t>CM-1193531</t>
  </si>
  <si>
    <t>MX-2015-HP1481593-42123</t>
  </si>
  <si>
    <t>HP-1481593</t>
  </si>
  <si>
    <t>Prada Good Girl</t>
  </si>
  <si>
    <t>IN-2015-TZ215807-42124</t>
  </si>
  <si>
    <t>TZ-215807</t>
  </si>
  <si>
    <t>CA-2015-KT16480140-42124</t>
  </si>
  <si>
    <t>Huda Beauty Power Bullet Matte Trophy Wife</t>
  </si>
  <si>
    <t>US-2015-NM18520140-42125</t>
  </si>
  <si>
    <t>NM-185201406</t>
  </si>
  <si>
    <t>CA-2015-AG10900140-42126</t>
  </si>
  <si>
    <t>AG-109001408</t>
  </si>
  <si>
    <t>Coral Springs</t>
  </si>
  <si>
    <t>KZ-2015-OT873068-42127</t>
  </si>
  <si>
    <t>OT-873068</t>
  </si>
  <si>
    <t>SF-2015-AH465117-42128</t>
  </si>
  <si>
    <t>AH-465117</t>
  </si>
  <si>
    <t>Stellenbosch</t>
  </si>
  <si>
    <t>ID-2015-BD1163558-42129</t>
  </si>
  <si>
    <t>L'Oréal Paris Age Perfect Hydra-Nutrition Ultra-Nourishing Moisturizer</t>
  </si>
  <si>
    <t>ID-2015-MC18130144-42129</t>
  </si>
  <si>
    <t>MC-18130144</t>
  </si>
  <si>
    <t>MX-2015-LC1714026-42129</t>
  </si>
  <si>
    <t>LC-1714026</t>
  </si>
  <si>
    <t>US-2015-NR1855036-42130</t>
  </si>
  <si>
    <t>NR-1855036</t>
  </si>
  <si>
    <t>MX-2015-LD1685526-42130</t>
  </si>
  <si>
    <t>LD-1685526</t>
  </si>
  <si>
    <t>CA-2015-MB18085140-42131</t>
  </si>
  <si>
    <t>MB-180851408</t>
  </si>
  <si>
    <t>IN-2015-MO175007-42131</t>
  </si>
  <si>
    <t>MO-175007</t>
  </si>
  <si>
    <t>CA-2015-TC21295140-42131</t>
  </si>
  <si>
    <t>TC-212951406</t>
  </si>
  <si>
    <t>MX-2015-VM2168582-42131</t>
  </si>
  <si>
    <t>VM-2168582</t>
  </si>
  <si>
    <t>TU-2015-RD9810134-42132</t>
  </si>
  <si>
    <t>MX-2015-SE2011031-42132</t>
  </si>
  <si>
    <t>SE-2011031</t>
  </si>
  <si>
    <t>IN-2015-AJ1079558-42132</t>
  </si>
  <si>
    <t>AJ-1079558</t>
  </si>
  <si>
    <t>IT-2015-JK1573091-42133</t>
  </si>
  <si>
    <t>JK-1573091</t>
  </si>
  <si>
    <t>ID-2015-NR1855092-42133</t>
  </si>
  <si>
    <t>NR-1855092</t>
  </si>
  <si>
    <t>ES-2015-TS2108564-42133</t>
  </si>
  <si>
    <t>TS-2108564</t>
  </si>
  <si>
    <t>Head &amp; Shoulders Extra Volume Conditioner</t>
  </si>
  <si>
    <t>ES-2015-CY1274564-42133</t>
  </si>
  <si>
    <t>ES-2015-PM1913545-42133</t>
  </si>
  <si>
    <t>PM-1913545</t>
  </si>
  <si>
    <t>IN-2015-IM1507027-42134</t>
  </si>
  <si>
    <t>IM-1507027</t>
  </si>
  <si>
    <t>CA-2015-LP17080140-42136</t>
  </si>
  <si>
    <t>LP-170801404</t>
  </si>
  <si>
    <t>CA-2015-GZ454523-42136</t>
  </si>
  <si>
    <t>GZ-454523</t>
  </si>
  <si>
    <t>Schwarzkopf Got2b Metallics - Rose Gold</t>
  </si>
  <si>
    <t>ID-2015-JB16045102-42137</t>
  </si>
  <si>
    <t>JB-16045102</t>
  </si>
  <si>
    <t>CA-2015-JH15910140-42137</t>
  </si>
  <si>
    <t>JH-159101406</t>
  </si>
  <si>
    <t>IN-2015-RD1981027-42137</t>
  </si>
  <si>
    <t>Jingmen</t>
  </si>
  <si>
    <t>ES-2015-SM20005139-42138</t>
  </si>
  <si>
    <t>SM-20005139</t>
  </si>
  <si>
    <t>NOW Foods Probiotics</t>
  </si>
  <si>
    <t>CA-2015-RB19795140-42138</t>
  </si>
  <si>
    <t>US-2015-DP13000140-42139</t>
  </si>
  <si>
    <t>DP-130001406</t>
  </si>
  <si>
    <t>US-2015-AJ10780140-42139</t>
  </si>
  <si>
    <t>AJ-107801406</t>
  </si>
  <si>
    <t>IN-2015-DK1322527-42140</t>
  </si>
  <si>
    <t>DK-1322527</t>
  </si>
  <si>
    <t>CA-2015-JF15295140-42144</t>
  </si>
  <si>
    <t>JF-152951402</t>
  </si>
  <si>
    <t>ES-2015-CM1223548-42144</t>
  </si>
  <si>
    <t>CM-1223548</t>
  </si>
  <si>
    <t>CM-2015-AG27022-42144</t>
  </si>
  <si>
    <t>AG-27022</t>
  </si>
  <si>
    <t>Anastasia Beverly Hills Brow Wiz Taupe</t>
  </si>
  <si>
    <t>MX-2015-KH1651082-42144</t>
  </si>
  <si>
    <t>KH-1651082</t>
  </si>
  <si>
    <t>ZA-2015-HG4965147-42145</t>
  </si>
  <si>
    <t>HG-4965147</t>
  </si>
  <si>
    <t>Mutare</t>
  </si>
  <si>
    <t>Manicaland</t>
  </si>
  <si>
    <t>ID-2015-CV1229559-42145</t>
  </si>
  <si>
    <t>CV-1229559</t>
  </si>
  <si>
    <t>MX-2015-SZ2003551-42145</t>
  </si>
  <si>
    <t>SZ-2003551</t>
  </si>
  <si>
    <t>IN-2015-AD1018027-42145</t>
  </si>
  <si>
    <t>Puyang</t>
  </si>
  <si>
    <t>Emerald Echo Pendant</t>
  </si>
  <si>
    <t>ID-2015-BW1111092-42147</t>
  </si>
  <si>
    <t>MX-2015-PM1894036-42147</t>
  </si>
  <si>
    <t>IN-2015-SM200057-42148</t>
  </si>
  <si>
    <t>ID-2015-LS1694559-42149</t>
  </si>
  <si>
    <t>MX-2015-EK1379539-42150</t>
  </si>
  <si>
    <t>EK-1379539</t>
  </si>
  <si>
    <t>ID-2015-MG1789099-42151</t>
  </si>
  <si>
    <t>MG-1789099</t>
  </si>
  <si>
    <t>IN-2015-JL151757-42151</t>
  </si>
  <si>
    <t>JL-151757</t>
  </si>
  <si>
    <t>NYX Slide On Glide On Pencil Tropical Purple</t>
  </si>
  <si>
    <t>ES-2015-JK1520545-42151</t>
  </si>
  <si>
    <t>UP-2015-RM9675137-42152</t>
  </si>
  <si>
    <t>RM-9675137</t>
  </si>
  <si>
    <t>IN-2015-DJ1363058-42153</t>
  </si>
  <si>
    <t>DJ-1363058</t>
  </si>
  <si>
    <t>EcoTools Angled Face Brush</t>
  </si>
  <si>
    <t>TZ-2015-TB11175129-42153</t>
  </si>
  <si>
    <t>TB-11175129</t>
  </si>
  <si>
    <t>Shinyanga</t>
  </si>
  <si>
    <t>IN-2015-JM156557-42154</t>
  </si>
  <si>
    <t>MX-2015-AG1027031-42154</t>
  </si>
  <si>
    <t>AG-1027031</t>
  </si>
  <si>
    <t>IN-2015-RP1985588-42157</t>
  </si>
  <si>
    <t>RP-1985588</t>
  </si>
  <si>
    <t>ID-2015-LT171107-42158</t>
  </si>
  <si>
    <t>US-2015-EL1373536-42158</t>
  </si>
  <si>
    <t>ID-2015-DM130157-42158</t>
  </si>
  <si>
    <t>DM-130157</t>
  </si>
  <si>
    <t>IN-2015-MY173807-42158</t>
  </si>
  <si>
    <t>MY-173807</t>
  </si>
  <si>
    <t>MX-2015-BD1150080-42158</t>
  </si>
  <si>
    <t>BD-1150080</t>
  </si>
  <si>
    <t>ES-2015-RR1931548-42158</t>
  </si>
  <si>
    <t>RR-1931548</t>
  </si>
  <si>
    <t>CG-2015-AJ78033-42158</t>
  </si>
  <si>
    <t>AJ-78033</t>
  </si>
  <si>
    <t>TU-2015-GR4560134-42159</t>
  </si>
  <si>
    <t>GR-4560134</t>
  </si>
  <si>
    <t>MX-2015-CP1208518-42159</t>
  </si>
  <si>
    <t>CP-1208518</t>
  </si>
  <si>
    <t>EZ-2015-TB1140032-42161</t>
  </si>
  <si>
    <t>TB-1140032</t>
  </si>
  <si>
    <t>MX-2015-AI1085539-42161</t>
  </si>
  <si>
    <t>AI-1085539</t>
  </si>
  <si>
    <t>MX-2015-BE1133582-42161</t>
  </si>
  <si>
    <t>BE-1133582</t>
  </si>
  <si>
    <t>MX-2015-EM1420082-42161</t>
  </si>
  <si>
    <t>SF-2015-JA5970117-42164</t>
  </si>
  <si>
    <t>JA-5970117</t>
  </si>
  <si>
    <t>MX-2015-OT1873031-42164</t>
  </si>
  <si>
    <t>OT-1873031</t>
  </si>
  <si>
    <t>CeraVe Ultra-Light Moisturizing Lotion SPF 30</t>
  </si>
  <si>
    <t>ES-2015-BO1142564-42164</t>
  </si>
  <si>
    <t>BO-1142564</t>
  </si>
  <si>
    <t>Schwarzkopf Got2b Metallics - Dark Amethyst</t>
  </si>
  <si>
    <t>SG-2015-AG495111-42164</t>
  </si>
  <si>
    <t>AG-495111</t>
  </si>
  <si>
    <t>ES-2015-NG1835545-42164</t>
  </si>
  <si>
    <t>Ronchin</t>
  </si>
  <si>
    <t>ZA-2015-JB6045147-42165</t>
  </si>
  <si>
    <t>JB-6045147</t>
  </si>
  <si>
    <t>RS-2015-TS11655108-42165</t>
  </si>
  <si>
    <t>TS-11655108</t>
  </si>
  <si>
    <t>ES-2015-LW1712545-42165</t>
  </si>
  <si>
    <t>MX-2015-GH1448551-42165</t>
  </si>
  <si>
    <t>GH-1448551</t>
  </si>
  <si>
    <t>MO-2015-NH861086-42165</t>
  </si>
  <si>
    <t>NH-861086</t>
  </si>
  <si>
    <t>IN-2015-VM218357-42166</t>
  </si>
  <si>
    <t>VM-218357</t>
  </si>
  <si>
    <t>CA-2015-BD11320140-42166</t>
  </si>
  <si>
    <t>BD-113201404</t>
  </si>
  <si>
    <t>CA-2015-MT18070140-42166</t>
  </si>
  <si>
    <t>MT-180701404</t>
  </si>
  <si>
    <t>ID-2015-NP187007-42167</t>
  </si>
  <si>
    <t>NP-187007</t>
  </si>
  <si>
    <t>ES-2015-NS1850564-42167</t>
  </si>
  <si>
    <t>NS-1850564</t>
  </si>
  <si>
    <t>La Spezia</t>
  </si>
  <si>
    <t>ES-2015-AR1082545-42168</t>
  </si>
  <si>
    <t>TU-2015-ML8265134-42169</t>
  </si>
  <si>
    <t>ML-8265134</t>
  </si>
  <si>
    <t>IN-2015-PB1910527-42169</t>
  </si>
  <si>
    <t>MX-2015-EH1376518-42169</t>
  </si>
  <si>
    <t>EH-1376518</t>
  </si>
  <si>
    <t>Bento Gonçalves</t>
  </si>
  <si>
    <t>MX-2015-MO1780036-42171</t>
  </si>
  <si>
    <t>IN-2015-CM122357-42171</t>
  </si>
  <si>
    <t>CM-122357</t>
  </si>
  <si>
    <t>US-2015-HG1484551-42171</t>
  </si>
  <si>
    <t>HG-1484551</t>
  </si>
  <si>
    <t>ES-2015-DK132258-42171</t>
  </si>
  <si>
    <t>DK-132258</t>
  </si>
  <si>
    <t>Salzburg</t>
  </si>
  <si>
    <t>CA-2015-Dp13240140-42171</t>
  </si>
  <si>
    <t>Dp-132401402</t>
  </si>
  <si>
    <t>Maple Grove</t>
  </si>
  <si>
    <t>RS-2015-JD6060108-42172</t>
  </si>
  <si>
    <t>JD-6060108</t>
  </si>
  <si>
    <t>IR-2015-EG390060-42172</t>
  </si>
  <si>
    <t>EG-390060</t>
  </si>
  <si>
    <t>ES-2015-BD1177045-42172</t>
  </si>
  <si>
    <t>BD-1177045</t>
  </si>
  <si>
    <t>IN-2015-AG1090058-42172</t>
  </si>
  <si>
    <t>ID-2015-SV20365130-42173</t>
  </si>
  <si>
    <t>SV-20365130</t>
  </si>
  <si>
    <t>Versace La Vie Est Belle</t>
  </si>
  <si>
    <t>US-2015-TS2137055-42173</t>
  </si>
  <si>
    <t>TS-2137055</t>
  </si>
  <si>
    <t>CA-2015-NC834023-42173</t>
  </si>
  <si>
    <t>NC-834023</t>
  </si>
  <si>
    <t>Guelph</t>
  </si>
  <si>
    <t>ID-2015-JL1523559-42174</t>
  </si>
  <si>
    <t>JL-1523559</t>
  </si>
  <si>
    <t>Schwarzkopf Live Intense Color - Metallic Violet</t>
  </si>
  <si>
    <t>MX-2015-JM1565518-42175</t>
  </si>
  <si>
    <t>JM-1565518</t>
  </si>
  <si>
    <t>Franco da Rocha</t>
  </si>
  <si>
    <t>MX-2015-RD1981031-42175</t>
  </si>
  <si>
    <t>RD-1981031</t>
  </si>
  <si>
    <t>CA-2015-TR21325140-42176</t>
  </si>
  <si>
    <t>TR-213251406</t>
  </si>
  <si>
    <t>Belleville</t>
  </si>
  <si>
    <t>Zoya Nail Polish Rue Soft Blush</t>
  </si>
  <si>
    <t>ES-2015-BM1165045-42176</t>
  </si>
  <si>
    <t>BM-1165045</t>
  </si>
  <si>
    <t>Saint-Genis-Laval</t>
  </si>
  <si>
    <t>KZ-2015-FM438068-42178</t>
  </si>
  <si>
    <t>FM-438068</t>
  </si>
  <si>
    <t>IN-2015-TC2147559-42178</t>
  </si>
  <si>
    <t>TC-2147559</t>
  </si>
  <si>
    <t>IN-2015-PK1907588-42178</t>
  </si>
  <si>
    <t>PK-1907588</t>
  </si>
  <si>
    <t>RS-2015-TC11145108-42178</t>
  </si>
  <si>
    <t>TC-11145108</t>
  </si>
  <si>
    <t>IN-2015-AB102557-42179</t>
  </si>
  <si>
    <t>MZ-2015-AZ75087-42179</t>
  </si>
  <si>
    <t>AZ-75087</t>
  </si>
  <si>
    <t>Nampula</t>
  </si>
  <si>
    <t>Centrum Silver Multivitamin</t>
  </si>
  <si>
    <t>MX-2015-AM1036026-42179</t>
  </si>
  <si>
    <t>AM-1036026</t>
  </si>
  <si>
    <t>ID-2015-JE157457-42180</t>
  </si>
  <si>
    <t>MX-2015-RK1930018-42181</t>
  </si>
  <si>
    <t>Serra</t>
  </si>
  <si>
    <t>MX-2015-TG2164093-42181</t>
  </si>
  <si>
    <t>TG-2164093</t>
  </si>
  <si>
    <t>CA-2015-Dp324023-42181</t>
  </si>
  <si>
    <t>Dp-324023</t>
  </si>
  <si>
    <t>CA-2015-DR12880140-42182</t>
  </si>
  <si>
    <t>DR-128801408</t>
  </si>
  <si>
    <t>IN-2015-SJ2021527-42182</t>
  </si>
  <si>
    <t>GH-2015-KD661549-42183</t>
  </si>
  <si>
    <t>KD-661549</t>
  </si>
  <si>
    <t>IN-2015-RF1934521-42183</t>
  </si>
  <si>
    <t>RF-1934521</t>
  </si>
  <si>
    <t>IN-2015-AM10360113-42183</t>
  </si>
  <si>
    <t>AM-10360113</t>
  </si>
  <si>
    <t>MX-2015-CA1226582-42186</t>
  </si>
  <si>
    <t>CA-2015-TD1099523-42189</t>
  </si>
  <si>
    <t>TD-1099523</t>
  </si>
  <si>
    <t>IR-2015-SF1096560-42189</t>
  </si>
  <si>
    <t>IN-2015-SZ200357-42190</t>
  </si>
  <si>
    <t>SZ-200357</t>
  </si>
  <si>
    <t>MX-2015-SA2083082-42190</t>
  </si>
  <si>
    <t>SA-2083082</t>
  </si>
  <si>
    <t>Villa Frontera</t>
  </si>
  <si>
    <t>OPI Nail Lacquer Funny Bunny Sheer White</t>
  </si>
  <si>
    <t>ES-2015-KH1669045-42193</t>
  </si>
  <si>
    <t>US-2015-TC21145101-42194</t>
  </si>
  <si>
    <t>TC-21145101</t>
  </si>
  <si>
    <t>Iquitos</t>
  </si>
  <si>
    <t>Loreto</t>
  </si>
  <si>
    <t>IN-2015-SJ2050092-42194</t>
  </si>
  <si>
    <t>SJ-2050092</t>
  </si>
  <si>
    <t>CA-2015-VG21790140-42194</t>
  </si>
  <si>
    <t>San Mateo</t>
  </si>
  <si>
    <t>CA-2015-JC15385140-42194</t>
  </si>
  <si>
    <t>JC-153851404</t>
  </si>
  <si>
    <t>MG-2015-AM36084-42194</t>
  </si>
  <si>
    <t>AM-36084</t>
  </si>
  <si>
    <t>TZ-2015-JE5610129-42194</t>
  </si>
  <si>
    <t>JE-5610129</t>
  </si>
  <si>
    <t>IN-2015-GM146957-42196</t>
  </si>
  <si>
    <t>GM-146957</t>
  </si>
  <si>
    <t>MX-2015-RB1936082-42196</t>
  </si>
  <si>
    <t>IN-2015-TH2110058-42196</t>
  </si>
  <si>
    <t>TH-2110058</t>
  </si>
  <si>
    <t>CA-2015-KN16390140-42197</t>
  </si>
  <si>
    <t>Clinique Dramatically Different Hydrating Jelly</t>
  </si>
  <si>
    <t>EZ-2015-JC610532-42197</t>
  </si>
  <si>
    <t>JC-610532</t>
  </si>
  <si>
    <t>Plzen</t>
  </si>
  <si>
    <t>ES-2015-JK1520564-42199</t>
  </si>
  <si>
    <t>MO-2015-TM1149086-42199</t>
  </si>
  <si>
    <t>TM-1149086</t>
  </si>
  <si>
    <t>ES-2015-DB13210120-42199</t>
  </si>
  <si>
    <t>DB-13210120</t>
  </si>
  <si>
    <t>IN-2015-RD1981027-42199</t>
  </si>
  <si>
    <t>Stila Eyeshadow Diamond Dust Sparkling Silver</t>
  </si>
  <si>
    <t>EG-2015-EB411038-42200</t>
  </si>
  <si>
    <t>EB-411038</t>
  </si>
  <si>
    <t>China Glaze Nail Lacquer Blue Year's Eve Shimmering Blue</t>
  </si>
  <si>
    <t>ES-2015-KM1666048-42201</t>
  </si>
  <si>
    <t>KM-1666048</t>
  </si>
  <si>
    <t>CA-2015-MM18055140-42201</t>
  </si>
  <si>
    <t>MM-180551406</t>
  </si>
  <si>
    <t>Sephora Collection Mud Mask Purifying &amp; Mattifying</t>
  </si>
  <si>
    <t>ES-2015-TT2146014-42201</t>
  </si>
  <si>
    <t>TT-2146014</t>
  </si>
  <si>
    <t>Genk</t>
  </si>
  <si>
    <t>UP-2015-DJ3510137-42202</t>
  </si>
  <si>
    <t>DJ-3510137</t>
  </si>
  <si>
    <t>IN-2015-JK1612059-42204</t>
  </si>
  <si>
    <t>JK-1612059</t>
  </si>
  <si>
    <t>CA-2015-EM13825140-42206</t>
  </si>
  <si>
    <t>EM-138251402</t>
  </si>
  <si>
    <t>NI-2015-EC405095-42207</t>
  </si>
  <si>
    <t>EC-405095</t>
  </si>
  <si>
    <t>IN-2015-DO1343527-42208</t>
  </si>
  <si>
    <t>DO-1343527</t>
  </si>
  <si>
    <t>SA-2015-EB3975110-42208</t>
  </si>
  <si>
    <t>EB-3975110</t>
  </si>
  <si>
    <t>Ralph Lauren Man in Black</t>
  </si>
  <si>
    <t>SA-2015-JO5280110-42209</t>
  </si>
  <si>
    <t>JO-5280110</t>
  </si>
  <si>
    <t>SG-2015-MM7920111-42209</t>
  </si>
  <si>
    <t>MM-7920111</t>
  </si>
  <si>
    <t>MX-2015-FW1439518-42209</t>
  </si>
  <si>
    <t>FW-1439518</t>
  </si>
  <si>
    <t>CA-2015-LR17035140-42209</t>
  </si>
  <si>
    <t>LR-170351406</t>
  </si>
  <si>
    <t>MX-2015-NF1859539-42209</t>
  </si>
  <si>
    <t>NF-1859539</t>
  </si>
  <si>
    <t>IN-2015-BM11575102-42211</t>
  </si>
  <si>
    <t>BM-11575102</t>
  </si>
  <si>
    <t>CA-2015-DD13570140-42211</t>
  </si>
  <si>
    <t>DD-135701406</t>
  </si>
  <si>
    <t>CA-2015-RB19360140-42211</t>
  </si>
  <si>
    <t>RB-193601402</t>
  </si>
  <si>
    <t>Madison Reed Radiant Hair Color Kit - Spicy Copper</t>
  </si>
  <si>
    <t>ID-2015-BM1165092-42213</t>
  </si>
  <si>
    <t>BM-1165092</t>
  </si>
  <si>
    <t>SF-2015-KH6330117-42213</t>
  </si>
  <si>
    <t>KH-6330117</t>
  </si>
  <si>
    <t>ES-2015-CR1258064-42215</t>
  </si>
  <si>
    <t>CR-1258064</t>
  </si>
  <si>
    <t>GV-2015-AA31552-42216</t>
  </si>
  <si>
    <t>AA-31552</t>
  </si>
  <si>
    <t>CA-2015-JL15835140-42216</t>
  </si>
  <si>
    <t>ES-2015-BP1118545-42216</t>
  </si>
  <si>
    <t>BP-1118545</t>
  </si>
  <si>
    <t>TU-2015-BS1665134-42217</t>
  </si>
  <si>
    <t>BS-1665134</t>
  </si>
  <si>
    <t>IT-2015-CJ12010124-42217</t>
  </si>
  <si>
    <t>CJ-12010124</t>
  </si>
  <si>
    <t>MX-2015-MH1729036-42217</t>
  </si>
  <si>
    <t>MH-1729036</t>
  </si>
  <si>
    <t>IN-2015-NP183257-42217</t>
  </si>
  <si>
    <t>ES-2015-JF15295139-42217</t>
  </si>
  <si>
    <t>MX-2015-MG1765039-42218</t>
  </si>
  <si>
    <t>ES-2015-NM18445139-42218</t>
  </si>
  <si>
    <t>NM-18445139</t>
  </si>
  <si>
    <t>Bracknell</t>
  </si>
  <si>
    <t>CA-2015-TB21055140-42220</t>
  </si>
  <si>
    <t>CG-2015-GZ447033-42220</t>
  </si>
  <si>
    <t>GZ-447033</t>
  </si>
  <si>
    <t>ES-2015-AG1033045-42220</t>
  </si>
  <si>
    <t>MX-2015-MB1808582-42220</t>
  </si>
  <si>
    <t>CA-2015-BD11725140-42220</t>
  </si>
  <si>
    <t>BD-117251404</t>
  </si>
  <si>
    <t>ES-2015-AH1003045-42220</t>
  </si>
  <si>
    <t>Nivea Repair &amp; Care Hand Cream</t>
  </si>
  <si>
    <t>CA-2015-RB970523-42220</t>
  </si>
  <si>
    <t>RB-970523</t>
  </si>
  <si>
    <t>Clairol Nice'n Easy Permanent Hair Color - Light Cool Brown</t>
  </si>
  <si>
    <t>IV-2015-JC577529-42221</t>
  </si>
  <si>
    <t>JC-577529</t>
  </si>
  <si>
    <t>ES-2015-NM1852045-42221</t>
  </si>
  <si>
    <t>NM-1852045</t>
  </si>
  <si>
    <t>Chartres</t>
  </si>
  <si>
    <t>IN-2015-SV2036566-42221</t>
  </si>
  <si>
    <t>SV-2036566</t>
  </si>
  <si>
    <t>Anjo</t>
  </si>
  <si>
    <t>IN-2015-BO114257-42222</t>
  </si>
  <si>
    <t>CA-2015-PO18865140-42222</t>
  </si>
  <si>
    <t>PO-188651402</t>
  </si>
  <si>
    <t>ES-2015-SF20965139-42222</t>
  </si>
  <si>
    <t>SF-20965139</t>
  </si>
  <si>
    <t>MX-2015-AH1046582-42223</t>
  </si>
  <si>
    <t>MX-2015-MC1759051-42223</t>
  </si>
  <si>
    <t>MC-1759051</t>
  </si>
  <si>
    <t>CA-2015-GM14455140-42223</t>
  </si>
  <si>
    <t>GM-144551406</t>
  </si>
  <si>
    <t>ID-2015-CC12370118-42225</t>
  </si>
  <si>
    <t>CC-12370118</t>
  </si>
  <si>
    <t>ID-2015-JC1534059-42225</t>
  </si>
  <si>
    <t>JC-1534059</t>
  </si>
  <si>
    <t>MX-2015-SH1997582-42225</t>
  </si>
  <si>
    <t>SH-1997582</t>
  </si>
  <si>
    <t>IN-2015-BM111407-42227</t>
  </si>
  <si>
    <t>ES-2015-CD1279048-42227</t>
  </si>
  <si>
    <t>GG-2015-SJ1021547-42227</t>
  </si>
  <si>
    <t>SJ-1021547</t>
  </si>
  <si>
    <t>ES-2015-PC1900045-42227</t>
  </si>
  <si>
    <t>PC-1900045</t>
  </si>
  <si>
    <t>ES-2015-MY1829548-42228</t>
  </si>
  <si>
    <t>MY-1829548</t>
  </si>
  <si>
    <t>US-2015-SB202905-42229</t>
  </si>
  <si>
    <t>SB-202905</t>
  </si>
  <si>
    <t>Zoya Nail Polish PixieDust Godiva Beige with Glitter</t>
  </si>
  <si>
    <t>IT-2015-AS1024045-42229</t>
  </si>
  <si>
    <t>Pamiers</t>
  </si>
  <si>
    <t>CA-2015-KD16495140-42230</t>
  </si>
  <si>
    <t>IN-2015-EJ141557-42230</t>
  </si>
  <si>
    <t>IT-2015-MC1757548-42230</t>
  </si>
  <si>
    <t>IN-2015-DG1330027-42230</t>
  </si>
  <si>
    <t>IN-2015-MA17995121-42230</t>
  </si>
  <si>
    <t>MA-17995121</t>
  </si>
  <si>
    <t>CA-2015-NP18700140-42231</t>
  </si>
  <si>
    <t>NP-187001404</t>
  </si>
  <si>
    <t>IN-2015-KL1655559-42232</t>
  </si>
  <si>
    <t>KL-1655559</t>
  </si>
  <si>
    <t>MX-2015-BS1166518-42232</t>
  </si>
  <si>
    <t>CA-2015-BO11350140-42232</t>
  </si>
  <si>
    <t>BO-113501402</t>
  </si>
  <si>
    <t>L'Oréal Paris Pure-Sugar Scrub with Kiwi</t>
  </si>
  <si>
    <t>IT-2015-IM15070139-42234</t>
  </si>
  <si>
    <t>IM-15070139</t>
  </si>
  <si>
    <t>TU-2015-FH4275134-42235</t>
  </si>
  <si>
    <t>ID-2015-SR20425118-42235</t>
  </si>
  <si>
    <t>IN-2015-SC2068027-42235</t>
  </si>
  <si>
    <t>SC-2068027</t>
  </si>
  <si>
    <t>ES-2015-AH1021045-42237</t>
  </si>
  <si>
    <t>IR-2015-JF541560-42238</t>
  </si>
  <si>
    <t>JF-541560</t>
  </si>
  <si>
    <t>US-2015-PR18880140-42238</t>
  </si>
  <si>
    <t>PR-188801404</t>
  </si>
  <si>
    <t>ES-2015-SC20050139-42238</t>
  </si>
  <si>
    <t>SC-20050139</t>
  </si>
  <si>
    <t>ES-2015-RB19435139-42239</t>
  </si>
  <si>
    <t>RB-19435139</t>
  </si>
  <si>
    <t>ES-2015-RE19405139-42241</t>
  </si>
  <si>
    <t>ZA-2015-EH3765146-42241</t>
  </si>
  <si>
    <t>EH-3765146</t>
  </si>
  <si>
    <t>MX-2015-GM1468054-42242</t>
  </si>
  <si>
    <t>GM-1468054</t>
  </si>
  <si>
    <t>UP-2015-LH7155137-42242</t>
  </si>
  <si>
    <t>LH-7155137</t>
  </si>
  <si>
    <t>Sumy</t>
  </si>
  <si>
    <t>IN-2015-HG1484558-42242</t>
  </si>
  <si>
    <t>ES-2015-TC2098048-42242</t>
  </si>
  <si>
    <t>TC-2098048</t>
  </si>
  <si>
    <t>JO-2015-JL517567-42242</t>
  </si>
  <si>
    <t>JL-517567</t>
  </si>
  <si>
    <t>ES-2015-MT1807064-42242</t>
  </si>
  <si>
    <t>MT-1807064</t>
  </si>
  <si>
    <t>CG-2015-BT130533-42242</t>
  </si>
  <si>
    <t>BT-130533</t>
  </si>
  <si>
    <t>IN-2015-SU2066527-42242</t>
  </si>
  <si>
    <t>Yiyang</t>
  </si>
  <si>
    <t>AU-2015-MD78608-42243</t>
  </si>
  <si>
    <t>MD-78608</t>
  </si>
  <si>
    <t>Klagenfurt</t>
  </si>
  <si>
    <t>IN-2015-MP179657-42244</t>
  </si>
  <si>
    <t>MP-179657</t>
  </si>
  <si>
    <t>ES-2015-SC20440139-42244</t>
  </si>
  <si>
    <t>SC-20440139</t>
  </si>
  <si>
    <t>IN-2015-AP1091527-42244</t>
  </si>
  <si>
    <t>Shouguang</t>
  </si>
  <si>
    <t>SA-2015-AO810110-42244</t>
  </si>
  <si>
    <t>IN-2015-ON1871558-42244</t>
  </si>
  <si>
    <t>SF-2015-EH4125117-42244</t>
  </si>
  <si>
    <t>EH-4125117</t>
  </si>
  <si>
    <t>ID-2015-FH14365102-42245</t>
  </si>
  <si>
    <t>FH-14365102</t>
  </si>
  <si>
    <t>MX-2015-JK1562539-42245</t>
  </si>
  <si>
    <t>ID-2015-CS1195059-42246</t>
  </si>
  <si>
    <t>CS-1195059</t>
  </si>
  <si>
    <t>L'Oréal Paris Excellence Creme - Dark Chocolate Brown</t>
  </si>
  <si>
    <t>CA-2015-CP12085140-42246</t>
  </si>
  <si>
    <t>UP-2015-RS9765137-42246</t>
  </si>
  <si>
    <t>RS-9765137</t>
  </si>
  <si>
    <t>Kalush</t>
  </si>
  <si>
    <t>IN-2015-DA1345027-42246</t>
  </si>
  <si>
    <t>DA-1345027</t>
  </si>
  <si>
    <t>Revlon Colorsilk - Dark Golden Red</t>
  </si>
  <si>
    <t>ES-2015-KL16555139-42248</t>
  </si>
  <si>
    <t>HU-2015-JP552057-42249</t>
  </si>
  <si>
    <t>JP-552057</t>
  </si>
  <si>
    <t>CA-2015-LW17215140-42250</t>
  </si>
  <si>
    <t>LW-172151404</t>
  </si>
  <si>
    <t>Garden of Life Melatonin</t>
  </si>
  <si>
    <t>SF-2015-PW9240117-42250</t>
  </si>
  <si>
    <t>PW-9240117</t>
  </si>
  <si>
    <t>CA-2015-AW10840140-42250</t>
  </si>
  <si>
    <t>CA-2015-AC10615140-42250</t>
  </si>
  <si>
    <t>AC-106151406</t>
  </si>
  <si>
    <t>MX-2015-LO1717093-42250</t>
  </si>
  <si>
    <t>MX-2015-TS2120537-42250</t>
  </si>
  <si>
    <t>TS-2120537</t>
  </si>
  <si>
    <t>IN-2015-PG1882097-42251</t>
  </si>
  <si>
    <t>PG-1882097</t>
  </si>
  <si>
    <t>MX-2015-CS1217537-42251</t>
  </si>
  <si>
    <t>CS-1217537</t>
  </si>
  <si>
    <t>IT-2015-MG17890139-42252</t>
  </si>
  <si>
    <t>IT-2015-PO1886548-42252</t>
  </si>
  <si>
    <t>PO-1886548</t>
  </si>
  <si>
    <t>SI-2015-SM10005115-42252</t>
  </si>
  <si>
    <t>SM-10005115</t>
  </si>
  <si>
    <t>Ljubljana</t>
  </si>
  <si>
    <t>Slovenia</t>
  </si>
  <si>
    <t>Aveeno Positively Radiant Hand Cream</t>
  </si>
  <si>
    <t>MX-2015-AS1028582-42252</t>
  </si>
  <si>
    <t>AS-1028582</t>
  </si>
  <si>
    <t>ES-2015-IL15100120-42253</t>
  </si>
  <si>
    <t>IL-15100120</t>
  </si>
  <si>
    <t>US-2015-RP1939055-42255</t>
  </si>
  <si>
    <t>Crabtree &amp; Evelyn La Source Bath &amp; Shower Gel</t>
  </si>
  <si>
    <t>US-2015-AW1093098-42255</t>
  </si>
  <si>
    <t>AW-1093098</t>
  </si>
  <si>
    <t>MX-2015-FH1435018-42255</t>
  </si>
  <si>
    <t>FH-1435018</t>
  </si>
  <si>
    <t>MX-2015-JE1574531-42255</t>
  </si>
  <si>
    <t>JE-1574531</t>
  </si>
  <si>
    <t>IZ-2015-TB1119061-42255</t>
  </si>
  <si>
    <t>TB-1119061</t>
  </si>
  <si>
    <t>ID-2015-SC2030559-42256</t>
  </si>
  <si>
    <t>SC-2030559</t>
  </si>
  <si>
    <t>Purwokerto</t>
  </si>
  <si>
    <t>US-2015-SH206355-42256</t>
  </si>
  <si>
    <t>SH-206355</t>
  </si>
  <si>
    <t>ES-2015-JH1582045-42256</t>
  </si>
  <si>
    <t>JH-1582045</t>
  </si>
  <si>
    <t>Vitrolles</t>
  </si>
  <si>
    <t>CA-2015-JD16015140-42257</t>
  </si>
  <si>
    <t>JD-160151406</t>
  </si>
  <si>
    <t>CA-2015-GK14620140-42257</t>
  </si>
  <si>
    <t>EZ-2015-AG39032-42257</t>
  </si>
  <si>
    <t>AG-39032</t>
  </si>
  <si>
    <t>ES-2015-SW2045564-42257</t>
  </si>
  <si>
    <t>ZA-2015-RC9960146-42257</t>
  </si>
  <si>
    <t>RC-9960146</t>
  </si>
  <si>
    <t>Chipata</t>
  </si>
  <si>
    <t>GNC Biotin</t>
  </si>
  <si>
    <t>ES-2015-RH1960045-42257</t>
  </si>
  <si>
    <t>MX-2015-KW1657018-42258</t>
  </si>
  <si>
    <t>Apucarana</t>
  </si>
  <si>
    <t>IT-2015-JJ15760124-42259</t>
  </si>
  <si>
    <t>JJ-15760124</t>
  </si>
  <si>
    <t>ID-2015-DD13570102-42259</t>
  </si>
  <si>
    <t>DD-13570102</t>
  </si>
  <si>
    <t>San Jose del Monte</t>
  </si>
  <si>
    <t>Central Luzon</t>
  </si>
  <si>
    <t>CA-2015-RD958523-42259</t>
  </si>
  <si>
    <t>RD-958523</t>
  </si>
  <si>
    <t>ES-2015-JH1582048-42259</t>
  </si>
  <si>
    <t>Kassel</t>
  </si>
  <si>
    <t>MX-2015-KC1625582-42259</t>
  </si>
  <si>
    <t>Frontera</t>
  </si>
  <si>
    <t>MX-2015-HG1484531-42260</t>
  </si>
  <si>
    <t>HG-1484531</t>
  </si>
  <si>
    <t>NG-2015-JC577594-42260</t>
  </si>
  <si>
    <t>JC-577594</t>
  </si>
  <si>
    <t>IT-2015-AS10045124-42262</t>
  </si>
  <si>
    <t>AS-10045124</t>
  </si>
  <si>
    <t>US-2015-JB16000140-42262</t>
  </si>
  <si>
    <t>JB-160001404</t>
  </si>
  <si>
    <t>MX-2015-JF1541551-42263</t>
  </si>
  <si>
    <t>JF-1541551</t>
  </si>
  <si>
    <t>IT-2015-KC16675139-42263</t>
  </si>
  <si>
    <t>Bognor Regis</t>
  </si>
  <si>
    <t>CA-2015-RM967523-42263</t>
  </si>
  <si>
    <t>RM-967523</t>
  </si>
  <si>
    <t>LE-2015-BE141071-42264</t>
  </si>
  <si>
    <t>BE-141071</t>
  </si>
  <si>
    <t>ES-2015-SC2080048-42265</t>
  </si>
  <si>
    <t>Wella Color Charm Toner - Light Ash Blonde</t>
  </si>
  <si>
    <t>CA-2015-AS10225140-42265</t>
  </si>
  <si>
    <t>AS-102251404</t>
  </si>
  <si>
    <t>ES-2015-AR103458-42265</t>
  </si>
  <si>
    <t>AR-103458</t>
  </si>
  <si>
    <t>ES-2015-PB19150120-42266</t>
  </si>
  <si>
    <t>PB-19150120</t>
  </si>
  <si>
    <t>IN-2015-EH141257-42267</t>
  </si>
  <si>
    <t>MX-2015-EB1417051-42269</t>
  </si>
  <si>
    <t>EB-1417051</t>
  </si>
  <si>
    <t>MX-2015-GM1445531-42269</t>
  </si>
  <si>
    <t>GM-1445531</t>
  </si>
  <si>
    <t>ID-2015-FH1436559-42270</t>
  </si>
  <si>
    <t>FH-1436559</t>
  </si>
  <si>
    <t>IR-2015-CL256560-42270</t>
  </si>
  <si>
    <t>CL-256560</t>
  </si>
  <si>
    <t>IN-2015-JW1522058-42270</t>
  </si>
  <si>
    <t>JW-1522058</t>
  </si>
  <si>
    <t>Barddhaman</t>
  </si>
  <si>
    <t>SA-2015-BT1485110-42270</t>
  </si>
  <si>
    <t>BT-1485110</t>
  </si>
  <si>
    <t>CA-2015-EH14005140-42270</t>
  </si>
  <si>
    <t>EH-140051402</t>
  </si>
  <si>
    <t>US-2015-CM11815101-42271</t>
  </si>
  <si>
    <t>CM-11815101</t>
  </si>
  <si>
    <t>IN-2015-DP131057-42271</t>
  </si>
  <si>
    <t>US-2015-SN2056082-42271</t>
  </si>
  <si>
    <t>SN-2056082</t>
  </si>
  <si>
    <t>CA-2015-BD11605140-42272</t>
  </si>
  <si>
    <t>IN-2015-MC178457-42272</t>
  </si>
  <si>
    <t>MC-178457</t>
  </si>
  <si>
    <t>MX-2015-VP2176039-42272</t>
  </si>
  <si>
    <t>VP-2176039</t>
  </si>
  <si>
    <t>MX-2015-TA2138526-42272</t>
  </si>
  <si>
    <t>TA-2138526</t>
  </si>
  <si>
    <t>US-2015-KF16285140-42272</t>
  </si>
  <si>
    <t>KF-162851408</t>
  </si>
  <si>
    <t>Sandy Springs</t>
  </si>
  <si>
    <t>IT-2015-HR14770124-42273</t>
  </si>
  <si>
    <t>HR-14770124</t>
  </si>
  <si>
    <t>ID-2015-CG12520130-42273</t>
  </si>
  <si>
    <t>CG-12520130</t>
  </si>
  <si>
    <t>ID-2015-KD1627059-42273</t>
  </si>
  <si>
    <t>ID-2015-BB10990102-42273</t>
  </si>
  <si>
    <t>BB-10990102</t>
  </si>
  <si>
    <t>MX-2015-RS1987098-42273</t>
  </si>
  <si>
    <t>RS-1987098</t>
  </si>
  <si>
    <t>ID-2015-JB159257-42273</t>
  </si>
  <si>
    <t>JB-159257</t>
  </si>
  <si>
    <t>MX-2015-DM1301551-42273</t>
  </si>
  <si>
    <t>DM-1301551</t>
  </si>
  <si>
    <t>CA-2015-KW16435140-42273</t>
  </si>
  <si>
    <t>KW-164351406</t>
  </si>
  <si>
    <t>MX-2015-DO1343593-42273</t>
  </si>
  <si>
    <t>DO-1343593</t>
  </si>
  <si>
    <t>MX-2015-SB2029039-42273</t>
  </si>
  <si>
    <t>SB-2029039</t>
  </si>
  <si>
    <t>IT-2015-RP19390139-42274</t>
  </si>
  <si>
    <t>RP-19390139</t>
  </si>
  <si>
    <t>IN-2015-KA165257-42276</t>
  </si>
  <si>
    <t>US-2015-BF10975140-42278</t>
  </si>
  <si>
    <t>BF-109751406</t>
  </si>
  <si>
    <t>NI-2015-EL373595-42279</t>
  </si>
  <si>
    <t>US-2015-SC2057518-42279</t>
  </si>
  <si>
    <t>SC-2057518</t>
  </si>
  <si>
    <t>ID-2015-DM1334559-42279</t>
  </si>
  <si>
    <t>DM-1334559</t>
  </si>
  <si>
    <t>MX-2015-SC2057582-42279</t>
  </si>
  <si>
    <t>RW-2015-LT7110109-42279</t>
  </si>
  <si>
    <t>LT-7110109</t>
  </si>
  <si>
    <t>IN-2015-EH1400558-42280</t>
  </si>
  <si>
    <t>EH-1400558</t>
  </si>
  <si>
    <t>Kozhikode</t>
  </si>
  <si>
    <t>US-2015-AT10435143-42281</t>
  </si>
  <si>
    <t>AT-10435143</t>
  </si>
  <si>
    <t>ID-2015-KB164057-42283</t>
  </si>
  <si>
    <t>IN-2015-AH1046527-42283</t>
  </si>
  <si>
    <t>AH-1046527</t>
  </si>
  <si>
    <t>ES-2015-PF1912048-42285</t>
  </si>
  <si>
    <t>PF-1912048</t>
  </si>
  <si>
    <t>ID-2015-SN20560118-42286</t>
  </si>
  <si>
    <t>SN-20560118</t>
  </si>
  <si>
    <t>ID-2015-SG20605144-42286</t>
  </si>
  <si>
    <t>SG-20605144</t>
  </si>
  <si>
    <t>MX-2015-LA1678051-42286</t>
  </si>
  <si>
    <t>LA-1678051</t>
  </si>
  <si>
    <t>ID-2015-NC185357-42289</t>
  </si>
  <si>
    <t>ID-2015-MC1727592-42290</t>
  </si>
  <si>
    <t>MC-1727592</t>
  </si>
  <si>
    <t>IN-2015-DF1313558-42290</t>
  </si>
  <si>
    <t>DF-1313558</t>
  </si>
  <si>
    <t>Shahjahanpur</t>
  </si>
  <si>
    <t>Amethyst Horizon Ring</t>
  </si>
  <si>
    <t>MX-2015-NG1843082-42290</t>
  </si>
  <si>
    <t>NG-1843082</t>
  </si>
  <si>
    <t>IN-2015-BF1100558-42290</t>
  </si>
  <si>
    <t>BF-1100558</t>
  </si>
  <si>
    <t>IN-2015-SC2068058-42290</t>
  </si>
  <si>
    <t>SC-2068058</t>
  </si>
  <si>
    <t>ID-2015-CK1220597-42291</t>
  </si>
  <si>
    <t>CK-1220597</t>
  </si>
  <si>
    <t>US-2015-HA1490598-42291</t>
  </si>
  <si>
    <t>HA-1490598</t>
  </si>
  <si>
    <t>CA-2015-AG10495140-42291</t>
  </si>
  <si>
    <t>AG-104951406</t>
  </si>
  <si>
    <t>MX-2015-EH1399082-42291</t>
  </si>
  <si>
    <t>EH-1399082</t>
  </si>
  <si>
    <t>CA-2015-MH18025140-42291</t>
  </si>
  <si>
    <t>MH-180251408</t>
  </si>
  <si>
    <t>Schwarzkopf Color Expert - Light Ash Brown</t>
  </si>
  <si>
    <t>MZ-2015-LA678087-42291</t>
  </si>
  <si>
    <t>LA-678087</t>
  </si>
  <si>
    <t>US-2015-BD117705-42293</t>
  </si>
  <si>
    <t>BD-117705</t>
  </si>
  <si>
    <t>L'Oréal Paris Casting Crème Gloss - Soft Mahogany</t>
  </si>
  <si>
    <t>CA-2015-MC17275140-42293</t>
  </si>
  <si>
    <t>MC-172751404</t>
  </si>
  <si>
    <t>Camarillo</t>
  </si>
  <si>
    <t>CA-2015-RS19420140-42293</t>
  </si>
  <si>
    <t>RS-194201406</t>
  </si>
  <si>
    <t>CA-2015-DL13495140-42293</t>
  </si>
  <si>
    <t>Thousand Oaks</t>
  </si>
  <si>
    <t>MX-2015-CD1279080-42293</t>
  </si>
  <si>
    <t>CD-1279080</t>
  </si>
  <si>
    <t>Garnier Olia Ammonia-Free Hair Color - Warm Copper</t>
  </si>
  <si>
    <t>MX-2015-DK1309036-42294</t>
  </si>
  <si>
    <t>DK-1309036</t>
  </si>
  <si>
    <t>US-2015-NC18535143-42295</t>
  </si>
  <si>
    <t>NC-18535143</t>
  </si>
  <si>
    <t>ID-2015-SM2032059-42296</t>
  </si>
  <si>
    <t>SM-2032059</t>
  </si>
  <si>
    <t>ES-2015-MH1802564-42296</t>
  </si>
  <si>
    <t>MH-1802564</t>
  </si>
  <si>
    <t>IN-2015-OT1873059-42297</t>
  </si>
  <si>
    <t>OT-1873059</t>
  </si>
  <si>
    <t>John Frieda Precision Foam Colour - Light Golden Blonde</t>
  </si>
  <si>
    <t>ES-2015-AS1024064-42297</t>
  </si>
  <si>
    <t>AS-1024064</t>
  </si>
  <si>
    <t>TU-2015-DS3180134-42298</t>
  </si>
  <si>
    <t>DS-3180134</t>
  </si>
  <si>
    <t>MX-2015-NG1843018-42298</t>
  </si>
  <si>
    <t>NG-1843018</t>
  </si>
  <si>
    <t>Revlon Nail Enamel Girly Pink with Multicolor Glitter</t>
  </si>
  <si>
    <t>US-2015-JE16165140-42298</t>
  </si>
  <si>
    <t>JE-161651404</t>
  </si>
  <si>
    <t>Woodland</t>
  </si>
  <si>
    <t>TZ-2015-NH8610129-42298</t>
  </si>
  <si>
    <t>NH-8610129</t>
  </si>
  <si>
    <t>CA-2015-RB19465140-42298</t>
  </si>
  <si>
    <t>RB-194651406</t>
  </si>
  <si>
    <t>ID-2015-DB1306059-42299</t>
  </si>
  <si>
    <t>DB-1306059</t>
  </si>
  <si>
    <t>IN-2015-AZ107507-42299</t>
  </si>
  <si>
    <t>AZ-107507</t>
  </si>
  <si>
    <t>MX-2015-MC1784539-42299</t>
  </si>
  <si>
    <t>MC-1784539</t>
  </si>
  <si>
    <t>MX-2015-JH1582080-42299</t>
  </si>
  <si>
    <t>JH-1582080</t>
  </si>
  <si>
    <t>AJ-2015-LW68259-42300</t>
  </si>
  <si>
    <t>LW-68259</t>
  </si>
  <si>
    <t>US-2015-VP2173098-42301</t>
  </si>
  <si>
    <t>VP-2173098</t>
  </si>
  <si>
    <t>ES-2015-SG20080120-42301</t>
  </si>
  <si>
    <t>SG-20080120</t>
  </si>
  <si>
    <t>IN-2015-JM1586558-42301</t>
  </si>
  <si>
    <t>JM-1586558</t>
  </si>
  <si>
    <t>US-2015-GR1456082-42302</t>
  </si>
  <si>
    <t>US-2015-JF15190140-42304</t>
  </si>
  <si>
    <t>IN-2015-PW1903088-42304</t>
  </si>
  <si>
    <t>PW-1903088</t>
  </si>
  <si>
    <t>CA-2015-PG18895140-42304</t>
  </si>
  <si>
    <t>PG-188951402</t>
  </si>
  <si>
    <t>IN-2015-AG1027027-42304</t>
  </si>
  <si>
    <t>US-2015-FW1439518-42306</t>
  </si>
  <si>
    <t>MX-2015-FW143955-42306</t>
  </si>
  <si>
    <t>FW-143955</t>
  </si>
  <si>
    <t>MX-2015-AA1064593-42306</t>
  </si>
  <si>
    <t>AA-1064593</t>
  </si>
  <si>
    <t>Wella Color Tango Permanent Hair Color - Warm Red</t>
  </si>
  <si>
    <t>CA-2015-SA20830140-42306</t>
  </si>
  <si>
    <t>SA-208301406</t>
  </si>
  <si>
    <t>Everett</t>
  </si>
  <si>
    <t>ID-2015-NP1867059-42307</t>
  </si>
  <si>
    <t>NP-1867059</t>
  </si>
  <si>
    <t>MX-2015-SF2006518-42307</t>
  </si>
  <si>
    <t>SF-2006518</t>
  </si>
  <si>
    <t>IN-2015-NR18550102-42308</t>
  </si>
  <si>
    <t>NR-18550102</t>
  </si>
  <si>
    <t>ID-2015-GH144107-42308</t>
  </si>
  <si>
    <t>GH-144107</t>
  </si>
  <si>
    <t>CA-2015-JK15205140-42308</t>
  </si>
  <si>
    <t>JK-152051404</t>
  </si>
  <si>
    <t>MX-2015-RB1943551-42309</t>
  </si>
  <si>
    <t>RB-1943551</t>
  </si>
  <si>
    <t>ES-2015-TS21205139-42309</t>
  </si>
  <si>
    <t>IT-2015-MV1819091-42311</t>
  </si>
  <si>
    <t>MV-1819091</t>
  </si>
  <si>
    <t>US-2015-VD2167055-42311</t>
  </si>
  <si>
    <t>VD-2167055</t>
  </si>
  <si>
    <t>IN-2015-AC1045058-42311</t>
  </si>
  <si>
    <t>AC-1045058</t>
  </si>
  <si>
    <t>MX-2015-MG1787528-42311</t>
  </si>
  <si>
    <t>MG-1787528</t>
  </si>
  <si>
    <t>Sephora Collection PRO Contour Highlight Brush #80</t>
  </si>
  <si>
    <t>TU-2015-VW11775134-42312</t>
  </si>
  <si>
    <t>VW-11775134</t>
  </si>
  <si>
    <t>IT-2015-DK12895124-42312</t>
  </si>
  <si>
    <t>DK-12895124</t>
  </si>
  <si>
    <t>CA-2015-DL12925140-42312</t>
  </si>
  <si>
    <t>DL-129251402</t>
  </si>
  <si>
    <t>Aveeno Positively Radiant Overnight Hydrating Facial Moisturizer</t>
  </si>
  <si>
    <t>CA-2015-JC16105140-42312</t>
  </si>
  <si>
    <t>TZ-2015-CS2175129-42312</t>
  </si>
  <si>
    <t>CS-2175129</t>
  </si>
  <si>
    <t>TU-2015-JE5475134-42313</t>
  </si>
  <si>
    <t>JE-5475134</t>
  </si>
  <si>
    <t>CA-2015-CA12265140-42313</t>
  </si>
  <si>
    <t>CA-2015-SZ20035140-42313</t>
  </si>
  <si>
    <t>MX-2015-CS1213082-42313</t>
  </si>
  <si>
    <t>CS-1213082</t>
  </si>
  <si>
    <t>MX-2015-NS1864082-42313</t>
  </si>
  <si>
    <t>NS-1864082</t>
  </si>
  <si>
    <t>UP-2015-LB6795137-42313</t>
  </si>
  <si>
    <t>LB-6795137</t>
  </si>
  <si>
    <t>US-2015-AA106455-42314</t>
  </si>
  <si>
    <t>AA-106455</t>
  </si>
  <si>
    <t>La Pampa</t>
  </si>
  <si>
    <t>IN-2015-CJ118757-42316</t>
  </si>
  <si>
    <t>IR-2015-EM406560-42317</t>
  </si>
  <si>
    <t>EM-406560</t>
  </si>
  <si>
    <t>ID-2015-BT11440102-42318</t>
  </si>
  <si>
    <t>BT-11440102</t>
  </si>
  <si>
    <t>US-2015-BH1171055-42318</t>
  </si>
  <si>
    <t>KE-2015-JC538569-42318</t>
  </si>
  <si>
    <t>JC-538569</t>
  </si>
  <si>
    <t>IN-2015-BF1100558-42319</t>
  </si>
  <si>
    <t>CA-2015-TD20995140-42320</t>
  </si>
  <si>
    <t>Garland</t>
  </si>
  <si>
    <t>IN-2015-JK1609027-42320</t>
  </si>
  <si>
    <t>MX-2015-ML1741031-42320</t>
  </si>
  <si>
    <t>ML-1741031</t>
  </si>
  <si>
    <t>ES-2015-MS17770139-42320</t>
  </si>
  <si>
    <t>IN-2015-NS1864027-42321</t>
  </si>
  <si>
    <t>MX-2015-DB1291082-42321</t>
  </si>
  <si>
    <t>DB-1291082</t>
  </si>
  <si>
    <t>MX-2015-DR1294039-42321</t>
  </si>
  <si>
    <t>DR-1294039</t>
  </si>
  <si>
    <t>Estée Lauder Pure Color Envy Tumultuous Pink</t>
  </si>
  <si>
    <t>EG-2015-SU1066538-42321</t>
  </si>
  <si>
    <t>SU-1066538</t>
  </si>
  <si>
    <t>IN-2015-LH167507-42322</t>
  </si>
  <si>
    <t>LH-167507</t>
  </si>
  <si>
    <t>CA-2015-TT21070140-42322</t>
  </si>
  <si>
    <t>TT-210701404</t>
  </si>
  <si>
    <t>MX-2015-TS2143028-42322</t>
  </si>
  <si>
    <t>TS-2143028</t>
  </si>
  <si>
    <t>Facatativá</t>
  </si>
  <si>
    <t>IN-2015-TD209957-42324</t>
  </si>
  <si>
    <t>MX-2015-SC2044082-42325</t>
  </si>
  <si>
    <t>IN-2015-BB115457-42326</t>
  </si>
  <si>
    <t>IR-2015-BG174060-42326</t>
  </si>
  <si>
    <t>BG-174060</t>
  </si>
  <si>
    <t>ES-2015-BT1153048-42326</t>
  </si>
  <si>
    <t>TU-2015-PJ8835134-42327</t>
  </si>
  <si>
    <t>PJ-8835134</t>
  </si>
  <si>
    <t>ID-2015-JH1591059-42327</t>
  </si>
  <si>
    <t>Bvlgari My Way</t>
  </si>
  <si>
    <t>US-2015-AB1006098-42327</t>
  </si>
  <si>
    <t>AB-1006098</t>
  </si>
  <si>
    <t>IN-2015-CB125357-42327</t>
  </si>
  <si>
    <t>CB-125357</t>
  </si>
  <si>
    <t>MX-2015-TS2134051-42327</t>
  </si>
  <si>
    <t>TS-2134051</t>
  </si>
  <si>
    <t>MX-2015-JH1591082-42327</t>
  </si>
  <si>
    <t>IT-2015-JK1537064-42327</t>
  </si>
  <si>
    <t>JK-1537064</t>
  </si>
  <si>
    <t>CA-2015-NB18655140-42327</t>
  </si>
  <si>
    <t>Charlotte Tilbury Hot Lips Secret Salma</t>
  </si>
  <si>
    <t>ID-2015-HA149207-42328</t>
  </si>
  <si>
    <t>IN-2015-TB216257-42328</t>
  </si>
  <si>
    <t>US-2015-KA1652582-42328</t>
  </si>
  <si>
    <t>Chilpancingo</t>
  </si>
  <si>
    <t>MX-2015-SP2062093-42328</t>
  </si>
  <si>
    <t>SP-2062093</t>
  </si>
  <si>
    <t>ID-2015-GT14710118-42329</t>
  </si>
  <si>
    <t>GT-14710118</t>
  </si>
  <si>
    <t>ES-2015-LB16795139-42330</t>
  </si>
  <si>
    <t>LB-16795139</t>
  </si>
  <si>
    <t>IN-2015-MK1816058-42330</t>
  </si>
  <si>
    <t>MK-1816058</t>
  </si>
  <si>
    <t>CA-2015-CM12385140-42332</t>
  </si>
  <si>
    <t>CM-123851402</t>
  </si>
  <si>
    <t>NI-2015-DO343595-42333</t>
  </si>
  <si>
    <t>DO-343595</t>
  </si>
  <si>
    <t>ES-2015-NM1852064-42333</t>
  </si>
  <si>
    <t>ES-2015-PM1913596-42333</t>
  </si>
  <si>
    <t>PM-1913596</t>
  </si>
  <si>
    <t>MX-2015-CK1220598-42334</t>
  </si>
  <si>
    <t>CK-1220598</t>
  </si>
  <si>
    <t>IT-2015-TB2105545-42334</t>
  </si>
  <si>
    <t>TB-2105545</t>
  </si>
  <si>
    <t>Vincennes</t>
  </si>
  <si>
    <t>IN-2015-MH1744027-42334</t>
  </si>
  <si>
    <t>OPI Nail Lacquer Got the Blues for Red Deep Burgundy</t>
  </si>
  <si>
    <t>ID-2015-CS1235559-42335</t>
  </si>
  <si>
    <t>CS-1235559</t>
  </si>
  <si>
    <t>BN-2015-PF916515-42335</t>
  </si>
  <si>
    <t>PF-916515</t>
  </si>
  <si>
    <t>MX-2015-RM1967518-42335</t>
  </si>
  <si>
    <t>RM-1967518</t>
  </si>
  <si>
    <t>IN-2015-GB145307-42336</t>
  </si>
  <si>
    <t>IN-2015-BP111557-42337</t>
  </si>
  <si>
    <t>CA-2015-EP13915140-42337</t>
  </si>
  <si>
    <t>EP-139151404</t>
  </si>
  <si>
    <t>US-2015-RH1949554-42338</t>
  </si>
  <si>
    <t>RH-1949554</t>
  </si>
  <si>
    <t>MO-2015-TB1125086-42339</t>
  </si>
  <si>
    <t>TB-1125086</t>
  </si>
  <si>
    <t>Settat</t>
  </si>
  <si>
    <t>MX-2015-CC1243082-42339</t>
  </si>
  <si>
    <t>BareMinerals Quick Change Brush Cleaner</t>
  </si>
  <si>
    <t>TU-2015-SV10785134-42340</t>
  </si>
  <si>
    <t>SV-10785134</t>
  </si>
  <si>
    <t>ID-2015-SC2023097-42340</t>
  </si>
  <si>
    <t>CA-2015-SC20305140-42340</t>
  </si>
  <si>
    <t>SC-203051406</t>
  </si>
  <si>
    <t>ID-2015-AA1064559-42341</t>
  </si>
  <si>
    <t>ID-2015-BH117107-42341</t>
  </si>
  <si>
    <t>MX-2015-RB1946551-42341</t>
  </si>
  <si>
    <t>RB-1946551</t>
  </si>
  <si>
    <t>IT-2015-AB1010562-42342</t>
  </si>
  <si>
    <t>AB-1010562</t>
  </si>
  <si>
    <t>Clinique Dramatically Different Moisturizing Gel</t>
  </si>
  <si>
    <t>IN-2015-KT16480102-42342</t>
  </si>
  <si>
    <t>KT-16480102</t>
  </si>
  <si>
    <t>CA-2015-CS12460140-42342</t>
  </si>
  <si>
    <t>CS-124601406</t>
  </si>
  <si>
    <t>IN-2015-TG2131027-42342</t>
  </si>
  <si>
    <t>TG-2131027</t>
  </si>
  <si>
    <t>Suihua</t>
  </si>
  <si>
    <t>TZ-2015-RH9555129-42343</t>
  </si>
  <si>
    <t>RH-9555129</t>
  </si>
  <si>
    <t>Uvinza</t>
  </si>
  <si>
    <t>RS-2015-JP6135108-42343</t>
  </si>
  <si>
    <t>JP-6135108</t>
  </si>
  <si>
    <t>IT-2015-PB1921091-42344</t>
  </si>
  <si>
    <t>PB-1921091</t>
  </si>
  <si>
    <t>Oosterhout</t>
  </si>
  <si>
    <t>US-2015-CS11950140-42344</t>
  </si>
  <si>
    <t>CS-119501406</t>
  </si>
  <si>
    <t>CA-2015-BF11080140-42344</t>
  </si>
  <si>
    <t>BF-110801406</t>
  </si>
  <si>
    <t>MX-2015-PR1888082-42344</t>
  </si>
  <si>
    <t>PR-1888082</t>
  </si>
  <si>
    <t>IN-2015-SH1997527-42344</t>
  </si>
  <si>
    <t>CA-2015-KH16510140-42347</t>
  </si>
  <si>
    <t>MX-2015-FO1430593-42347</t>
  </si>
  <si>
    <t>FO-1430593</t>
  </si>
  <si>
    <t>CA-2015-JP15520140-42347</t>
  </si>
  <si>
    <t>JP-155201402</t>
  </si>
  <si>
    <t>US-2015-JL15835140-42348</t>
  </si>
  <si>
    <t>Clinique Pop Lip Colour Punch Pop</t>
  </si>
  <si>
    <t>ID-2015-AS1024058-42348</t>
  </si>
  <si>
    <t>MX-2015-BF1127531-42348</t>
  </si>
  <si>
    <t>BF-1127531</t>
  </si>
  <si>
    <t>ES-2015-PC1874548-42348</t>
  </si>
  <si>
    <t>PC-1874548</t>
  </si>
  <si>
    <t>ES-2015-AM10360139-42348</t>
  </si>
  <si>
    <t>AM-10360139</t>
  </si>
  <si>
    <t>IN-2015-TD2099527-42349</t>
  </si>
  <si>
    <t>TD-2099527</t>
  </si>
  <si>
    <t>Huda Beauty Power Bullet Matte Promotion Day</t>
  </si>
  <si>
    <t>ES-2015-MG1820545-42349</t>
  </si>
  <si>
    <t>Neutrogena Clear Pore Cleanser/Mask</t>
  </si>
  <si>
    <t>TU-2015-JJ5445134-42350</t>
  </si>
  <si>
    <t>JJ-5445134</t>
  </si>
  <si>
    <t>MX-2015-RM1975082-42351</t>
  </si>
  <si>
    <t>RM-1975082</t>
  </si>
  <si>
    <t>ES-2015-DL1331548-42351</t>
  </si>
  <si>
    <t>DL-1331548</t>
  </si>
  <si>
    <t>ES-2015-JR1621045-42351</t>
  </si>
  <si>
    <t>NARS Heat Wave Orange-Red</t>
  </si>
  <si>
    <t>CA-2015-EP13915140-42352</t>
  </si>
  <si>
    <t>ES-2015-KA1652545-42353</t>
  </si>
  <si>
    <t>ES-2015-AS10090120-42354</t>
  </si>
  <si>
    <t>AS-10090120</t>
  </si>
  <si>
    <t>Segovia</t>
  </si>
  <si>
    <t>ES-2015-SW20755139-42354</t>
  </si>
  <si>
    <t>CA-2015-KM16225140-42355</t>
  </si>
  <si>
    <t>KM-162251404</t>
  </si>
  <si>
    <t>Sunnyvale</t>
  </si>
  <si>
    <t>IS-2015-MO780063-42355</t>
  </si>
  <si>
    <t>MO-780063</t>
  </si>
  <si>
    <t>NI-2015-JR570095-42356</t>
  </si>
  <si>
    <t>JR-570095</t>
  </si>
  <si>
    <t>TO-2015-NS8505131-42356</t>
  </si>
  <si>
    <t>NS-8505131</t>
  </si>
  <si>
    <t>Garnier Fructis Grow Strong Shampoo</t>
  </si>
  <si>
    <t>ES-2015-CL1189064-42356</t>
  </si>
  <si>
    <t>CL-1189064</t>
  </si>
  <si>
    <t>Vigevano</t>
  </si>
  <si>
    <t>IN-2015-JW152207-42357</t>
  </si>
  <si>
    <t>IN-2015-JF1549092-42357</t>
  </si>
  <si>
    <t>JF-1549092</t>
  </si>
  <si>
    <t>CG-2015-AF87033-42357</t>
  </si>
  <si>
    <t>AF-87033</t>
  </si>
  <si>
    <t>TU-2015-BP1050134-42358</t>
  </si>
  <si>
    <t>Kartal</t>
  </si>
  <si>
    <t>MX-2015-CB1202531-42360</t>
  </si>
  <si>
    <t>CB-1202531</t>
  </si>
  <si>
    <t>IN-2015-JE1571556-42360</t>
  </si>
  <si>
    <t>JE-1571556</t>
  </si>
  <si>
    <t>EG-2015-RM937538-42360</t>
  </si>
  <si>
    <t>RM-937538</t>
  </si>
  <si>
    <t>ID-2015-BF11005130-42361</t>
  </si>
  <si>
    <t>BF-11005130</t>
  </si>
  <si>
    <t>MX-2015-SC2084539-42361</t>
  </si>
  <si>
    <t>SC-2084539</t>
  </si>
  <si>
    <t>CA-2015-JM15655140-42361</t>
  </si>
  <si>
    <t>ES-2015-NF1838545-42362</t>
  </si>
  <si>
    <t>Longjumeau</t>
  </si>
  <si>
    <t>ES-2015-VT2170064-42362</t>
  </si>
  <si>
    <t>VT-2170064</t>
  </si>
  <si>
    <t>IT-2015-JD1589591-42363</t>
  </si>
  <si>
    <t>JD-1589591</t>
  </si>
  <si>
    <t>IN-2015-LT167657-42363</t>
  </si>
  <si>
    <t>LT-167657</t>
  </si>
  <si>
    <t>MX-2015-AC1042039-42363</t>
  </si>
  <si>
    <t>AC-1042039</t>
  </si>
  <si>
    <t>KZ-2015-BD132068-42364</t>
  </si>
  <si>
    <t>BD-132068</t>
  </si>
  <si>
    <t>NI-2015-CR273095-42364</t>
  </si>
  <si>
    <t>TU-2015-JO5145134-42364</t>
  </si>
  <si>
    <t>JO-5145134</t>
  </si>
  <si>
    <t>ES-2015-MP1747048-42364</t>
  </si>
  <si>
    <t>MP-1747048</t>
  </si>
  <si>
    <t>Dormagen</t>
  </si>
  <si>
    <t>MX-2015-JF1556582-42365</t>
  </si>
  <si>
    <t>JF-1556582</t>
  </si>
  <si>
    <t>EG-2015-ZD1192538-42366</t>
  </si>
  <si>
    <t>ZD-1192538</t>
  </si>
  <si>
    <t>MX-2015-MG1814582-42367</t>
  </si>
  <si>
    <t>Salina Cruz</t>
  </si>
  <si>
    <t>Oaxaca</t>
  </si>
  <si>
    <t>IN-2015-DK132257-42368</t>
  </si>
  <si>
    <t>DK-132257</t>
  </si>
  <si>
    <t>ES-2015-PW1924045-42368</t>
  </si>
  <si>
    <t>PW-1924045</t>
  </si>
  <si>
    <t>MX-2015-TD2099582-42369</t>
  </si>
  <si>
    <t>TD-2099582</t>
  </si>
  <si>
    <t>UP-2015-GT4755137-42369</t>
  </si>
  <si>
    <t>GT-4755137</t>
  </si>
  <si>
    <t>MX-2015-SC2026082-42369</t>
  </si>
  <si>
    <t>MX-2015-JB1604582-42369</t>
  </si>
  <si>
    <t>JB-1604582</t>
  </si>
  <si>
    <t>TZ-2015-CK2325129-42369</t>
  </si>
  <si>
    <t>CK-2325129</t>
  </si>
  <si>
    <t>SU-2012-JC5340122-40912</t>
  </si>
  <si>
    <t>JC-5340122</t>
  </si>
  <si>
    <t>Nail care products</t>
  </si>
  <si>
    <t>CA-2012-VS21820140-40916</t>
  </si>
  <si>
    <t>VS-218201402</t>
  </si>
  <si>
    <t>NI-2012-JE571595-40916</t>
  </si>
  <si>
    <t>JE-571595</t>
  </si>
  <si>
    <t>MX-2012-CM1238551-40916</t>
  </si>
  <si>
    <t>CM-1238551</t>
  </si>
  <si>
    <t>SF-2012-RS9420117-40918</t>
  </si>
  <si>
    <t>RS-9420117</t>
  </si>
  <si>
    <t>IN-2012-DF1313559-40919</t>
  </si>
  <si>
    <t>DF-1313559</t>
  </si>
  <si>
    <t>ES-2012-EM1396064-40919</t>
  </si>
  <si>
    <t>EM-1396064</t>
  </si>
  <si>
    <t>CA-2012-MM17920140-40922</t>
  </si>
  <si>
    <t>MM-179201406</t>
  </si>
  <si>
    <t>Revlon Colorsilk - Dark Copper Blonde</t>
  </si>
  <si>
    <t>MX-2012-BP1109593-40922</t>
  </si>
  <si>
    <t>BP-1109593</t>
  </si>
  <si>
    <t>ID-2012-VM218357-40925</t>
  </si>
  <si>
    <t>ES-2012-RB1943534-40926</t>
  </si>
  <si>
    <t>RB-1943534</t>
  </si>
  <si>
    <t>SA-2012-BP1290110-40926</t>
  </si>
  <si>
    <t>BP-1290110</t>
  </si>
  <si>
    <t>ES-2012-MA1756064-40927</t>
  </si>
  <si>
    <t>MA-1756064</t>
  </si>
  <si>
    <t>US-2012-MM18280140-40929</t>
  </si>
  <si>
    <t>CA-2012-XP21865140-40929</t>
  </si>
  <si>
    <t>XP-218651402</t>
  </si>
  <si>
    <t>Westland</t>
  </si>
  <si>
    <t>Lancôme Her Eau de Parfum</t>
  </si>
  <si>
    <t>ES-2012-CB1253545-40930</t>
  </si>
  <si>
    <t>Troyes</t>
  </si>
  <si>
    <t>ES-2012-MH1729014-40930</t>
  </si>
  <si>
    <t>MH-1729014</t>
  </si>
  <si>
    <t>Leuven</t>
  </si>
  <si>
    <t>Flemish Brabant</t>
  </si>
  <si>
    <t>Rituals The Ritual of Dao Bath Foam</t>
  </si>
  <si>
    <t>IN-2012-MW1822059-40932</t>
  </si>
  <si>
    <t>MW-1822059</t>
  </si>
  <si>
    <t>ES-2012-CP1234048-40932</t>
  </si>
  <si>
    <t>CP-1234048</t>
  </si>
  <si>
    <t>ES-2012-FM1421548-40933</t>
  </si>
  <si>
    <t>ES-2012-MM1792096-40934</t>
  </si>
  <si>
    <t>MM-1792096</t>
  </si>
  <si>
    <t>Head &amp; Shoulders Clinical Strength Dandruff Shampoo</t>
  </si>
  <si>
    <t>MO-2012-LP708086-40935</t>
  </si>
  <si>
    <t>LP-708086</t>
  </si>
  <si>
    <t>CA-2012-CA11965140-40935</t>
  </si>
  <si>
    <t>Rapid City</t>
  </si>
  <si>
    <t>CA-2012-JC15340140-40937</t>
  </si>
  <si>
    <t>JC-153401406</t>
  </si>
  <si>
    <t>US-2012-DK1283536-40939</t>
  </si>
  <si>
    <t>DK-1283536</t>
  </si>
  <si>
    <t>IN-2012-SF2020027-40939</t>
  </si>
  <si>
    <t>IN-2012-BD11560113-40939</t>
  </si>
  <si>
    <t>BD-11560113</t>
  </si>
  <si>
    <t>US-2012-DH1307598-40940</t>
  </si>
  <si>
    <t>DH-1307598</t>
  </si>
  <si>
    <t>ES-2012-IM1505548-40940</t>
  </si>
  <si>
    <t>IM-1505548</t>
  </si>
  <si>
    <t>CA-2012-EB13930140-40942</t>
  </si>
  <si>
    <t>EB-139301408</t>
  </si>
  <si>
    <t>AO-2012-SW104554-40942</t>
  </si>
  <si>
    <t>SW-104554</t>
  </si>
  <si>
    <t>CA-2012-TB21400140-40943</t>
  </si>
  <si>
    <t>CA-2012-MH17440140-40944</t>
  </si>
  <si>
    <t>MH-174401404</t>
  </si>
  <si>
    <t>Escondido</t>
  </si>
  <si>
    <t>CA-2012-DB13270140-40944</t>
  </si>
  <si>
    <t>DB-132701404</t>
  </si>
  <si>
    <t>Sephora Collection PRO Contour Brush #79</t>
  </si>
  <si>
    <t>CA-2012-DL13315140-40946</t>
  </si>
  <si>
    <t>Romeoville</t>
  </si>
  <si>
    <t>ES-2012-EB1375045-40947</t>
  </si>
  <si>
    <t>IZ-2012-JB604561-40947</t>
  </si>
  <si>
    <t>JB-604561</t>
  </si>
  <si>
    <t>ES-2012-CL1256548-40948</t>
  </si>
  <si>
    <t>CL-1256548</t>
  </si>
  <si>
    <t>UG-2012-MO7500136-40949</t>
  </si>
  <si>
    <t>MO-7500136</t>
  </si>
  <si>
    <t>IT-2012-PL1892548-40949</t>
  </si>
  <si>
    <t>PL-1892548</t>
  </si>
  <si>
    <t>IN-2012-SP2086058-40950</t>
  </si>
  <si>
    <t>SP-2086058</t>
  </si>
  <si>
    <t>CA-2012-NF18385140-40951</t>
  </si>
  <si>
    <t>NF-183851408</t>
  </si>
  <si>
    <t>IN-2012-MG1789058-40951</t>
  </si>
  <si>
    <t>MG-1789058</t>
  </si>
  <si>
    <t>CA-2012-BF11020140-40955</t>
  </si>
  <si>
    <t>BF-110201404</t>
  </si>
  <si>
    <t>MX-2012-MH1762031-40955</t>
  </si>
  <si>
    <t>MH-1762031</t>
  </si>
  <si>
    <t>L'Oréal Paris Revitalift Filler Renew Hyaluronic Acid Serum</t>
  </si>
  <si>
    <t>CA-2012-MN17935140-40956</t>
  </si>
  <si>
    <t>MN-179351402</t>
  </si>
  <si>
    <t>ID-2012-LB16795130-40956</t>
  </si>
  <si>
    <t>LB-16795130</t>
  </si>
  <si>
    <t>CA-2012-TM21010140-40961</t>
  </si>
  <si>
    <t>TM-210101402</t>
  </si>
  <si>
    <t>Woodstock</t>
  </si>
  <si>
    <t>ES-2012-JD1606045-40961</t>
  </si>
  <si>
    <t>AJ-2012-CM19359-40962</t>
  </si>
  <si>
    <t>CM-19359</t>
  </si>
  <si>
    <t>IR-2012-TS1143060-40963</t>
  </si>
  <si>
    <t>ES-2012-JC1610514-40963</t>
  </si>
  <si>
    <t>JC-1610514</t>
  </si>
  <si>
    <t>IN-2012-DB13270102-40967</t>
  </si>
  <si>
    <t>DB-13270102</t>
  </si>
  <si>
    <t>IN-2012-BD116207-40968</t>
  </si>
  <si>
    <t>ES-2012-JF1549064-40968</t>
  </si>
  <si>
    <t>JF-1549064</t>
  </si>
  <si>
    <t>IN-2012-CC124307-40969</t>
  </si>
  <si>
    <t>CC-124307</t>
  </si>
  <si>
    <t>CA-2012-AP10720140-40970</t>
  </si>
  <si>
    <t>ES-2012-RB1970545-40970</t>
  </si>
  <si>
    <t>RB-1970545</t>
  </si>
  <si>
    <t>PL-2012-BP1050103-40972</t>
  </si>
  <si>
    <t>BP-1050103</t>
  </si>
  <si>
    <t>Gliwice</t>
  </si>
  <si>
    <t>US-2012-NP18685140-40974</t>
  </si>
  <si>
    <t>NP-186851404</t>
  </si>
  <si>
    <t>CA-2012-DK337523-40975</t>
  </si>
  <si>
    <t>DK-337523</t>
  </si>
  <si>
    <t>ES-2012-MF1766548-40978</t>
  </si>
  <si>
    <t>MF-1766548</t>
  </si>
  <si>
    <t>MX-2012-KS1630051-40978</t>
  </si>
  <si>
    <t>KS-1630051</t>
  </si>
  <si>
    <t>CA-2012-AS10240140-40982</t>
  </si>
  <si>
    <t>AS-102401408</t>
  </si>
  <si>
    <t>IN-2012-DK1309027-40982</t>
  </si>
  <si>
    <t>DK-1309027</t>
  </si>
  <si>
    <t>LH-2012-PO919575-40983</t>
  </si>
  <si>
    <t>PO-919575</t>
  </si>
  <si>
    <t>CA-2012-BN11515140-40984</t>
  </si>
  <si>
    <t>BN-115151402</t>
  </si>
  <si>
    <t>US-2012-MH17440140-40984</t>
  </si>
  <si>
    <t>MH-174401408</t>
  </si>
  <si>
    <t>IN-2012-JM152657-40985</t>
  </si>
  <si>
    <t>SO-2012-JK5625116-40988</t>
  </si>
  <si>
    <t>JK-5625116</t>
  </si>
  <si>
    <t>US-2012-CC12685140-40989</t>
  </si>
  <si>
    <t>ES-2012-CD1198048-40989</t>
  </si>
  <si>
    <t>MZ-2012-DK337587-40990</t>
  </si>
  <si>
    <t>DK-337587</t>
  </si>
  <si>
    <t>Lichinga</t>
  </si>
  <si>
    <t>Niassa</t>
  </si>
  <si>
    <t>ES-2012-TW2102545-40991</t>
  </si>
  <si>
    <t>IR-2012-BP129060-40992</t>
  </si>
  <si>
    <t>BP-129060</t>
  </si>
  <si>
    <t>CA-2012-DK12835140-40993</t>
  </si>
  <si>
    <t>IT-2012-TH21100125-40993</t>
  </si>
  <si>
    <t>MX-2012-DW1354031-40995</t>
  </si>
  <si>
    <t>DW-1354031</t>
  </si>
  <si>
    <t>CA-2012-RD966023-40996</t>
  </si>
  <si>
    <t>RD-966023</t>
  </si>
  <si>
    <t>US-2012-DD13570140-40998</t>
  </si>
  <si>
    <t>DD-135701402</t>
  </si>
  <si>
    <t>CA-2012-JO15280140-40998</t>
  </si>
  <si>
    <t>JO-152801406</t>
  </si>
  <si>
    <t>CA-2012-TG21640140-40998</t>
  </si>
  <si>
    <t>TG-216401408</t>
  </si>
  <si>
    <t>CA-2012-KB16240140-40998</t>
  </si>
  <si>
    <t>KB-162401408</t>
  </si>
  <si>
    <t>CA-2012-AA10315140-40998</t>
  </si>
  <si>
    <t>AA-103151404</t>
  </si>
  <si>
    <t>Zoya Nail Polish Ibiza Midnight Blue</t>
  </si>
  <si>
    <t>US-2012-VP2176098-40999</t>
  </si>
  <si>
    <t>VP-2176098</t>
  </si>
  <si>
    <t>ID-2012-PA19060102-40999</t>
  </si>
  <si>
    <t>PA-19060102</t>
  </si>
  <si>
    <t>MegaFood Probiotics</t>
  </si>
  <si>
    <t>MX-2012-LS1724528-40999</t>
  </si>
  <si>
    <t>LS-1724528</t>
  </si>
  <si>
    <t>ES-2012-BP1123064-40999</t>
  </si>
  <si>
    <t>BP-1123064</t>
  </si>
  <si>
    <t>CA-2012-KH16330140-40999</t>
  </si>
  <si>
    <t>Revere</t>
  </si>
  <si>
    <t>Rose Gold Ember Bracelet</t>
  </si>
  <si>
    <t>US-2012-MZ17515140-41002</t>
  </si>
  <si>
    <t>IN-2012-EH1418527-41002</t>
  </si>
  <si>
    <t>EH-1418527</t>
  </si>
  <si>
    <t>IR-2012-BT153060-41002</t>
  </si>
  <si>
    <t>BT-153060</t>
  </si>
  <si>
    <t>CG-2012-DA345033-41002</t>
  </si>
  <si>
    <t>DA-345033</t>
  </si>
  <si>
    <t>ID-2012-BB1099097-41003</t>
  </si>
  <si>
    <t>BB-1099097</t>
  </si>
  <si>
    <t>Sukkur</t>
  </si>
  <si>
    <t>CA-2012-RD19900140-41003</t>
  </si>
  <si>
    <t>RD-199001402</t>
  </si>
  <si>
    <t>Dearborn Heights</t>
  </si>
  <si>
    <t>Marc Jacobs Allure Homme</t>
  </si>
  <si>
    <t>US-2012-RP19855140-41003</t>
  </si>
  <si>
    <t>RP-198551408</t>
  </si>
  <si>
    <t>ES-2012-AG1049545-41003</t>
  </si>
  <si>
    <t>CA-2012-GP14740140-41004</t>
  </si>
  <si>
    <t>GP-147401406</t>
  </si>
  <si>
    <t>CA-2012-FH14275140-41004</t>
  </si>
  <si>
    <t>FH-142751404</t>
  </si>
  <si>
    <t>ES-2012-LC1693045-41004</t>
  </si>
  <si>
    <t>LC-1693045</t>
  </si>
  <si>
    <t>US-2012-SE20110140-41009</t>
  </si>
  <si>
    <t>Lewiston</t>
  </si>
  <si>
    <t>Idaho</t>
  </si>
  <si>
    <t>Garnier SkinActive Soothing Rose Water 3-in-1 Moisturizer</t>
  </si>
  <si>
    <t>CA-2012-KN16450140-41010</t>
  </si>
  <si>
    <t>KN-164501404</t>
  </si>
  <si>
    <t>MX-2012-CA1196582-41010</t>
  </si>
  <si>
    <t>CA-1196582</t>
  </si>
  <si>
    <t>ES-2012-BC11125120-41010</t>
  </si>
  <si>
    <t>MX-2012-CC1267082-41011</t>
  </si>
  <si>
    <t>LH-2012-SW1027575-41012</t>
  </si>
  <si>
    <t>SW-1027575</t>
  </si>
  <si>
    <t>IN-2012-MG178757-41012</t>
  </si>
  <si>
    <t>MO-2012-BM178586-41013</t>
  </si>
  <si>
    <t>BM-178586</t>
  </si>
  <si>
    <t>NI-2012-EH400595-41016</t>
  </si>
  <si>
    <t>EH-400595</t>
  </si>
  <si>
    <t>IN-2012-NF1847527-41016</t>
  </si>
  <si>
    <t>IN-2012-DB130607-41017</t>
  </si>
  <si>
    <t>ES-2012-TB2105545-41017</t>
  </si>
  <si>
    <t>IN-2012-BM1178558-41017</t>
  </si>
  <si>
    <t>BM-1178558</t>
  </si>
  <si>
    <t>CA-2012-AG10390140-41017</t>
  </si>
  <si>
    <t>AG-103901408</t>
  </si>
  <si>
    <t>NI-2012-EH376595-41018</t>
  </si>
  <si>
    <t>EH-376595</t>
  </si>
  <si>
    <t>MO-2012-TS1150586-41018</t>
  </si>
  <si>
    <t>TS-1150586</t>
  </si>
  <si>
    <t>MX-2012-SC2077093-41018</t>
  </si>
  <si>
    <t>SC-2077093</t>
  </si>
  <si>
    <t>CA-2012-AA10375140-41019</t>
  </si>
  <si>
    <t>AA-103751404</t>
  </si>
  <si>
    <t>ES-2012-JS16030120-41019</t>
  </si>
  <si>
    <t>JS-16030120</t>
  </si>
  <si>
    <t>MX-2012-CK1232593-41020</t>
  </si>
  <si>
    <t>CK-1232593</t>
  </si>
  <si>
    <t>US-2012-TS21160140-41021</t>
  </si>
  <si>
    <t>US-2012-LB16795140-41021</t>
  </si>
  <si>
    <t>LB-167951406</t>
  </si>
  <si>
    <t>TU-2012-JS5940134-41023</t>
  </si>
  <si>
    <t>NG-2012-BF100594-41023</t>
  </si>
  <si>
    <t>BF-100594</t>
  </si>
  <si>
    <t>CA-2012-AG10300140-41024</t>
  </si>
  <si>
    <t>AG-103001404</t>
  </si>
  <si>
    <t>RS-2012-MG8145108-41025</t>
  </si>
  <si>
    <t>MG-8145108</t>
  </si>
  <si>
    <t>Rybinsk</t>
  </si>
  <si>
    <t>ES-2012-AR1054045-41026</t>
  </si>
  <si>
    <t>AR-1054045</t>
  </si>
  <si>
    <t>Gold Laurel Bracelet</t>
  </si>
  <si>
    <t>BN-2012-BS159015-41026</t>
  </si>
  <si>
    <t>BS-159015</t>
  </si>
  <si>
    <t>Kandi</t>
  </si>
  <si>
    <t>Alibori</t>
  </si>
  <si>
    <t>CA-2012-HG14845140-41027</t>
  </si>
  <si>
    <t>HG-148451408</t>
  </si>
  <si>
    <t>Lake Charles</t>
  </si>
  <si>
    <t>ES-2012-CM1211564-41027</t>
  </si>
  <si>
    <t>CM-1211564</t>
  </si>
  <si>
    <t>ES-2012-HJ1487545-41027</t>
  </si>
  <si>
    <t>CG-2012-GA451533-41030</t>
  </si>
  <si>
    <t>GA-451533</t>
  </si>
  <si>
    <t>CA-2012-NC18415140-41031</t>
  </si>
  <si>
    <t>NC-184151406</t>
  </si>
  <si>
    <t>CA-2012-PM18940140-41032</t>
  </si>
  <si>
    <t>PM-189401402</t>
  </si>
  <si>
    <t>CA-2012-HP14815140-41034</t>
  </si>
  <si>
    <t>HP-148151404</t>
  </si>
  <si>
    <t>IN-2012-MM1726058-41034</t>
  </si>
  <si>
    <t>Ichalkaranji</t>
  </si>
  <si>
    <t>UP-2012-CY2745137-41034</t>
  </si>
  <si>
    <t>CY-2745137</t>
  </si>
  <si>
    <t>Old Spice Fiji Body Wash</t>
  </si>
  <si>
    <t>RO-2012-BS1800107-41034</t>
  </si>
  <si>
    <t>IT-2012-DA1345091-41035</t>
  </si>
  <si>
    <t>DA-1345091</t>
  </si>
  <si>
    <t>CA-2012-CT11995140-41035</t>
  </si>
  <si>
    <t>CT-119951406</t>
  </si>
  <si>
    <t>MX-2012-JH1543080-41038</t>
  </si>
  <si>
    <t>JH-1543080</t>
  </si>
  <si>
    <t>MX-2012-SC2080082-41038</t>
  </si>
  <si>
    <t>SC-2080082</t>
  </si>
  <si>
    <t>CA-2012-HD14785140-41039</t>
  </si>
  <si>
    <t>HD-147851402</t>
  </si>
  <si>
    <t>IN-2012-AM103607-41039</t>
  </si>
  <si>
    <t>Essie Nail Polish Chinchilly Cool Gray</t>
  </si>
  <si>
    <t>ES-2012-DP1316548-41040</t>
  </si>
  <si>
    <t>DP-1316548</t>
  </si>
  <si>
    <t>RO-2012-BS1665107-41042</t>
  </si>
  <si>
    <t>BS-1665107</t>
  </si>
  <si>
    <t>ES-2012-DK1289564-41045</t>
  </si>
  <si>
    <t>DK-1289564</t>
  </si>
  <si>
    <t>CA-2012-PA19060140-41045</t>
  </si>
  <si>
    <t>Eau Claire</t>
  </si>
  <si>
    <t>US-2012-JH15820140-41047</t>
  </si>
  <si>
    <t>Tom Ford Boys &amp; Girls Lip Color Joaquin</t>
  </si>
  <si>
    <t>MX-2012-TB2119082-41047</t>
  </si>
  <si>
    <t>MX-2012-DB13270101-41048</t>
  </si>
  <si>
    <t>DB-13270101</t>
  </si>
  <si>
    <t>CA-2012-CS195023-41049</t>
  </si>
  <si>
    <t>CS-195023</t>
  </si>
  <si>
    <t>ES-2012-GT1463564-41049</t>
  </si>
  <si>
    <t>GT-1463564</t>
  </si>
  <si>
    <t>CA-2012-MW18235140-41049</t>
  </si>
  <si>
    <t>MW-182351408</t>
  </si>
  <si>
    <t>CA-2012-FG14260140-41049</t>
  </si>
  <si>
    <t>FG-142601406</t>
  </si>
  <si>
    <t>US-2012-AR10510140-41051</t>
  </si>
  <si>
    <t>AR-105101406</t>
  </si>
  <si>
    <t>UP-2012-LB6735137-41052</t>
  </si>
  <si>
    <t>LB-6735137</t>
  </si>
  <si>
    <t>ES-2012-CS11860139-41054</t>
  </si>
  <si>
    <t>CS-11860139</t>
  </si>
  <si>
    <t>MX-2012-SG2047018-41054</t>
  </si>
  <si>
    <t>SG-2047018</t>
  </si>
  <si>
    <t>Niterói</t>
  </si>
  <si>
    <t>IN-2012-AG1049558-41054</t>
  </si>
  <si>
    <t>AG-1049558</t>
  </si>
  <si>
    <t>US-2012-LE16810140-41055</t>
  </si>
  <si>
    <t>ES-2012-DP1316548-41055</t>
  </si>
  <si>
    <t>CA-2012-MM17260140-41056</t>
  </si>
  <si>
    <t>MM-172601404</t>
  </si>
  <si>
    <t>CA-2012-JG15160140-41058</t>
  </si>
  <si>
    <t>JG-151601406</t>
  </si>
  <si>
    <t>CA-2012-LW16825140-41058</t>
  </si>
  <si>
    <t>LW-168251406</t>
  </si>
  <si>
    <t>IN-2012-ST2053058-41058</t>
  </si>
  <si>
    <t>ST-2053058</t>
  </si>
  <si>
    <t>New Delhi</t>
  </si>
  <si>
    <t>RS-2012-AI855108-41058</t>
  </si>
  <si>
    <t>AI-855108</t>
  </si>
  <si>
    <t>PL-2012-AA375103-41060</t>
  </si>
  <si>
    <t>AA-375103</t>
  </si>
  <si>
    <t>ES-2012-AJ10795139-41060</t>
  </si>
  <si>
    <t>AJ-10795139</t>
  </si>
  <si>
    <t>US-2012-QJ19255140-41060</t>
  </si>
  <si>
    <t>QJ-192551402</t>
  </si>
  <si>
    <t>CA-2012-CR12625140-41060</t>
  </si>
  <si>
    <t>CR-126251406</t>
  </si>
  <si>
    <t>ES-2012-DB13270120-41060</t>
  </si>
  <si>
    <t>DB-13270120</t>
  </si>
  <si>
    <t>TU-2012-NW8400134-41061</t>
  </si>
  <si>
    <t>NW-8400134</t>
  </si>
  <si>
    <t>CA-2012-CK12325140-41061</t>
  </si>
  <si>
    <t>MX-2012-TB2128028-41062</t>
  </si>
  <si>
    <t>TB-2128028</t>
  </si>
  <si>
    <t>CG-2012-EB393033-41062</t>
  </si>
  <si>
    <t>EB-393033</t>
  </si>
  <si>
    <t>MX-2012-AY1055551-41062</t>
  </si>
  <si>
    <t>AY-1055551</t>
  </si>
  <si>
    <t>NI-2012-TH1155095-41063</t>
  </si>
  <si>
    <t>TH-1155095</t>
  </si>
  <si>
    <t>CA-2012-SV20785140-41065</t>
  </si>
  <si>
    <t>SV-207851408</t>
  </si>
  <si>
    <t>NI-2012-SN1056095-41065</t>
  </si>
  <si>
    <t>SN-1056095</t>
  </si>
  <si>
    <t>US-2012-BP11095140-41066</t>
  </si>
  <si>
    <t>BP-110951402</t>
  </si>
  <si>
    <t>Peoria</t>
  </si>
  <si>
    <t>TU-2012-MT8070134-41066</t>
  </si>
  <si>
    <t>MT-8070134</t>
  </si>
  <si>
    <t>IN-2012-TB213557-41066</t>
  </si>
  <si>
    <t>ES-2012-NC1841548-41066</t>
  </si>
  <si>
    <t>NC-1841548</t>
  </si>
  <si>
    <t>MX-2012-EB1397582-41066</t>
  </si>
  <si>
    <t>IT-2012-ED1388564-41066</t>
  </si>
  <si>
    <t>ED-1388564</t>
  </si>
  <si>
    <t>CA-2012-RD19480140-41067</t>
  </si>
  <si>
    <t>RD-194801406</t>
  </si>
  <si>
    <t>ES-2012-AR1040548-41067</t>
  </si>
  <si>
    <t>AR-1040548</t>
  </si>
  <si>
    <t>MX-2012-TW2102531-41067</t>
  </si>
  <si>
    <t>TW-2102531</t>
  </si>
  <si>
    <t>CA-2012-BH11710140-41068</t>
  </si>
  <si>
    <t>BH-117101404</t>
  </si>
  <si>
    <t>US-2012-VM2168536-41068</t>
  </si>
  <si>
    <t>IN-2012-JM1619558-41069</t>
  </si>
  <si>
    <t>ES-2012-TB2135564-41070</t>
  </si>
  <si>
    <t>TB-2135564</t>
  </si>
  <si>
    <t>MX-2012-NS18505101-41072</t>
  </si>
  <si>
    <t>NS-18505101</t>
  </si>
  <si>
    <t>IR-2012-JE547560-41072</t>
  </si>
  <si>
    <t>JE-547560</t>
  </si>
  <si>
    <t>Khomeynishahr</t>
  </si>
  <si>
    <t>ES-2012-LC1687045-41072</t>
  </si>
  <si>
    <t>LC-1687045</t>
  </si>
  <si>
    <t>EG-2012-JC534038-41073</t>
  </si>
  <si>
    <t>JC-534038</t>
  </si>
  <si>
    <t>CM-2012-AC42022-41073</t>
  </si>
  <si>
    <t>AC-42022</t>
  </si>
  <si>
    <t>Bafoussam</t>
  </si>
  <si>
    <t>IZ-2012-SH997561-41073</t>
  </si>
  <si>
    <t>SH-997561</t>
  </si>
  <si>
    <t>US-2012-KL16555140-41074</t>
  </si>
  <si>
    <t>KL-165551402</t>
  </si>
  <si>
    <t>ID-2012-TS2137092-41074</t>
  </si>
  <si>
    <t>TS-2137092</t>
  </si>
  <si>
    <t>MX-2012-LT1676531-41074</t>
  </si>
  <si>
    <t>LT-1676531</t>
  </si>
  <si>
    <t>IN-2012-RE1945058-41076</t>
  </si>
  <si>
    <t>ES-2012-JM1526545-41076</t>
  </si>
  <si>
    <t>JM-1526545</t>
  </si>
  <si>
    <t>MX-2012-SW2075531-41076</t>
  </si>
  <si>
    <t>SW-2075531</t>
  </si>
  <si>
    <t>MX-2012-CM1244582-41077</t>
  </si>
  <si>
    <t>NI-2012-AS63095-41079</t>
  </si>
  <si>
    <t>AS-63095</t>
  </si>
  <si>
    <t>US-2012-BB1099055-41079</t>
  </si>
  <si>
    <t>BB-1099055</t>
  </si>
  <si>
    <t>IZ-2012-TT1122061-41079</t>
  </si>
  <si>
    <t>TT-1122061</t>
  </si>
  <si>
    <t>CG-2012-KN670533-41079</t>
  </si>
  <si>
    <t>KN-670533</t>
  </si>
  <si>
    <t>US-2012-SV20785140-41080</t>
  </si>
  <si>
    <t>ES-2012-JA15970139-41080</t>
  </si>
  <si>
    <t>Weston-super-Mare</t>
  </si>
  <si>
    <t>CA-2012-TB21280140-41081</t>
  </si>
  <si>
    <t>TB-212801404</t>
  </si>
  <si>
    <t>US-2012-CK123255-41081</t>
  </si>
  <si>
    <t>CK-123255</t>
  </si>
  <si>
    <t>TU-2012-TB11625134-41081</t>
  </si>
  <si>
    <t>IN-2012-GW1460558-41081</t>
  </si>
  <si>
    <t>CA-2012-ML775523-41081</t>
  </si>
  <si>
    <t>ML-775523</t>
  </si>
  <si>
    <t>TU-2012-DO3435134-41082</t>
  </si>
  <si>
    <t>DO-3435134</t>
  </si>
  <si>
    <t>ES-2012-AG10900120-41083</t>
  </si>
  <si>
    <t>AG-10900120</t>
  </si>
  <si>
    <t>CA-2012-CA12775140-41087</t>
  </si>
  <si>
    <t>IT-2012-JF15355139-41087</t>
  </si>
  <si>
    <t>JF-15355139</t>
  </si>
  <si>
    <t>ES-2012-JP16135120-41087</t>
  </si>
  <si>
    <t>Torremolinos</t>
  </si>
  <si>
    <t>CA-2012-JK15625140-41088</t>
  </si>
  <si>
    <t>JK-156251406</t>
  </si>
  <si>
    <t>RS-2012-GZ4545108-41088</t>
  </si>
  <si>
    <t>GZ-4545108</t>
  </si>
  <si>
    <t>Amur</t>
  </si>
  <si>
    <t>IN-2012-BE1133578-41088</t>
  </si>
  <si>
    <t>BE-1133578</t>
  </si>
  <si>
    <t>US-2012-CS11860140-41089</t>
  </si>
  <si>
    <t>CS-118601406</t>
  </si>
  <si>
    <t>CA-2012-HA14905140-41089</t>
  </si>
  <si>
    <t>HA-149051406</t>
  </si>
  <si>
    <t>NI-2012-SP1086095-41090</t>
  </si>
  <si>
    <t>SP-1086095</t>
  </si>
  <si>
    <t>CA-2012-LW16825140-41090</t>
  </si>
  <si>
    <t>LW-168251408</t>
  </si>
  <si>
    <t>Deltona</t>
  </si>
  <si>
    <t>CA-2012-Dl13600140-41090</t>
  </si>
  <si>
    <t>ID-2012-LH1715592-41091</t>
  </si>
  <si>
    <t>CA-2012-MS17770140-41093</t>
  </si>
  <si>
    <t>MS-177701408</t>
  </si>
  <si>
    <t>CA-2012-DM13525140-41094</t>
  </si>
  <si>
    <t>DM-135251408</t>
  </si>
  <si>
    <t>CA-2012-DP13390140-41094</t>
  </si>
  <si>
    <t>IN-2012-LH1690059-41094</t>
  </si>
  <si>
    <t>LH-1690059</t>
  </si>
  <si>
    <t>CG-2012-JK612033-41094</t>
  </si>
  <si>
    <t>JK-612033</t>
  </si>
  <si>
    <t>ID-2012-JD157907-41095</t>
  </si>
  <si>
    <t>JD-157907</t>
  </si>
  <si>
    <t>CA-2012-EB13705140-41097</t>
  </si>
  <si>
    <t>EB-137051404</t>
  </si>
  <si>
    <t>CA-2012-DS13030140-41098</t>
  </si>
  <si>
    <t>DS-130301404</t>
  </si>
  <si>
    <t>CA-2012-TG1131023-41098</t>
  </si>
  <si>
    <t>TG-1131023</t>
  </si>
  <si>
    <t>Red Deer</t>
  </si>
  <si>
    <t>Bamford Organic Geranium Bath Oil</t>
  </si>
  <si>
    <t>CA-2012-MH17455140-41100</t>
  </si>
  <si>
    <t>MH-174551406</t>
  </si>
  <si>
    <t>CA-2012-CL12565140-41101</t>
  </si>
  <si>
    <t>CA-2012-AC10420140-41101</t>
  </si>
  <si>
    <t>AC-104201404</t>
  </si>
  <si>
    <t>EG-2012-JS588038-41101</t>
  </si>
  <si>
    <t>JS-588038</t>
  </si>
  <si>
    <t>ES-2012-CB1241564-41101</t>
  </si>
  <si>
    <t>ES-2012-LO1717048-41101</t>
  </si>
  <si>
    <t>LO-1717048</t>
  </si>
  <si>
    <t>US-2012-AW10930140-41103</t>
  </si>
  <si>
    <t>ES-2012-PS187608-41105</t>
  </si>
  <si>
    <t>PS-187608</t>
  </si>
  <si>
    <t>IN-2012-CC1261027-41105</t>
  </si>
  <si>
    <t>Givenchy J'adore</t>
  </si>
  <si>
    <t>CA-2012-JL15130140-41107</t>
  </si>
  <si>
    <t>JL-151301406</t>
  </si>
  <si>
    <t>MX-2012-ND1846082-41107</t>
  </si>
  <si>
    <t>CA-2012-EM14140140-41108</t>
  </si>
  <si>
    <t>Great Falls</t>
  </si>
  <si>
    <t>MX-2012-AW1084018-41108</t>
  </si>
  <si>
    <t>AW-1084018</t>
  </si>
  <si>
    <t>Cruzeiro do Sul</t>
  </si>
  <si>
    <t>Acre</t>
  </si>
  <si>
    <t>US-2012-CA12310140-41108</t>
  </si>
  <si>
    <t>CA-2012-SW20245140-41109</t>
  </si>
  <si>
    <t>SW-202451406</t>
  </si>
  <si>
    <t>CA-2012-CC12145140-41109</t>
  </si>
  <si>
    <t>CA-2012-RD19720140-41109</t>
  </si>
  <si>
    <t>IT-2012-DL1286562-41110</t>
  </si>
  <si>
    <t>DL-1286562</t>
  </si>
  <si>
    <t>ES-2012-NZ18565139-41111</t>
  </si>
  <si>
    <t>NZ-18565139</t>
  </si>
  <si>
    <t>US-2012-AG10900140-41112</t>
  </si>
  <si>
    <t>IN-2012-LD1685559-41112</t>
  </si>
  <si>
    <t>MX-2012-GM1450018-41112</t>
  </si>
  <si>
    <t>GM-1450018</t>
  </si>
  <si>
    <t>Rolândia</t>
  </si>
  <si>
    <t>MX-2012-JL1517582-41113</t>
  </si>
  <si>
    <t>CA-2012-LF17185140-41115</t>
  </si>
  <si>
    <t>LF-171851402</t>
  </si>
  <si>
    <t>SF-2012-DP3390117-41115</t>
  </si>
  <si>
    <t>DP-3390117</t>
  </si>
  <si>
    <t>Gaborone</t>
  </si>
  <si>
    <t>South-East</t>
  </si>
  <si>
    <t>Botswana</t>
  </si>
  <si>
    <t>MX-2012-SS2087593-41116</t>
  </si>
  <si>
    <t>SS-2087593</t>
  </si>
  <si>
    <t>MX-2012-LP1709551-41116</t>
  </si>
  <si>
    <t>LP-1709551</t>
  </si>
  <si>
    <t>Garnier Olia Ammonia-Free Hair Color - Medium Rose Blonde</t>
  </si>
  <si>
    <t>ES-2012-DR12880120-41116</t>
  </si>
  <si>
    <t>DR-12880120</t>
  </si>
  <si>
    <t>Reus</t>
  </si>
  <si>
    <t>MX-2012-EC1405018-41117</t>
  </si>
  <si>
    <t>Carapicuíba</t>
  </si>
  <si>
    <t>IZ-2012-DB291061-41117</t>
  </si>
  <si>
    <t>DB-291061</t>
  </si>
  <si>
    <t>ES-2012-CK1259548-41118</t>
  </si>
  <si>
    <t>CK-1259548</t>
  </si>
  <si>
    <t>NI-2012-JL583595-41121</t>
  </si>
  <si>
    <t>JL-583595</t>
  </si>
  <si>
    <t>NI-2012-DV304595-41121</t>
  </si>
  <si>
    <t>DV-304595</t>
  </si>
  <si>
    <t>CA-2012-IL15100140-41121</t>
  </si>
  <si>
    <t>LO-2012-JL5850114-41121</t>
  </si>
  <si>
    <t>JL-5850114</t>
  </si>
  <si>
    <t>Nitra</t>
  </si>
  <si>
    <t>IR-2012-KB660060-41121</t>
  </si>
  <si>
    <t>GH-2012-CC267049-41122</t>
  </si>
  <si>
    <t>CC-267049</t>
  </si>
  <si>
    <t>IV-2012-RH951029-41122</t>
  </si>
  <si>
    <t>RH-951029</t>
  </si>
  <si>
    <t>US-2012-NZ18565140-41122</t>
  </si>
  <si>
    <t>NZ-185651402</t>
  </si>
  <si>
    <t>IS-2012-RM937563-41123</t>
  </si>
  <si>
    <t>RM-937563</t>
  </si>
  <si>
    <t>ES-2012-KM1666045-41123</t>
  </si>
  <si>
    <t>KM-1666045</t>
  </si>
  <si>
    <t>CA-2012-VD21670140-41124</t>
  </si>
  <si>
    <t>VD-216701404</t>
  </si>
  <si>
    <t>Pleasant Grove</t>
  </si>
  <si>
    <t>IT-2012-BO1142591-41125</t>
  </si>
  <si>
    <t>ID-2012-JG15160102-41126</t>
  </si>
  <si>
    <t>JG-15160102</t>
  </si>
  <si>
    <t>ES-2012-KB1631545-41126</t>
  </si>
  <si>
    <t>ES-2012-SG2060548-41128</t>
  </si>
  <si>
    <t>SG-2060548</t>
  </si>
  <si>
    <t>IN-2012-GM1444027-41128</t>
  </si>
  <si>
    <t>ES-2012-VP2173045-41128</t>
  </si>
  <si>
    <t>VP-2173045</t>
  </si>
  <si>
    <t>CA-2012-JH15985140-41129</t>
  </si>
  <si>
    <t>ES-2012-RR1931548-41129</t>
  </si>
  <si>
    <t>ES-2012-KM1666048-41129</t>
  </si>
  <si>
    <t>TU-2012-PM8940134-41130</t>
  </si>
  <si>
    <t>PM-8940134</t>
  </si>
  <si>
    <t>ES-2012-PB1915045-41131</t>
  </si>
  <si>
    <t>PB-1915045</t>
  </si>
  <si>
    <t>CA-2012-EM406523-41131</t>
  </si>
  <si>
    <t>EM-406523</t>
  </si>
  <si>
    <t>ES-2012-GT1475564-41131</t>
  </si>
  <si>
    <t>GT-1475564</t>
  </si>
  <si>
    <t>CA-2012-LL16840140-41132</t>
  </si>
  <si>
    <t>LL-168401408</t>
  </si>
  <si>
    <t>ES-2012-SV20365120-41132</t>
  </si>
  <si>
    <t>SV-20365120</t>
  </si>
  <si>
    <t>CG-2012-JD589533-41132</t>
  </si>
  <si>
    <t>JD-589533</t>
  </si>
  <si>
    <t>CA-2012-CS12175140-41132</t>
  </si>
  <si>
    <t>CS-121751406</t>
  </si>
  <si>
    <t>IN-2012-DG1330027-41133</t>
  </si>
  <si>
    <t>Changshu</t>
  </si>
  <si>
    <t>CA-2012-KH16510140-41135</t>
  </si>
  <si>
    <t>KH-165101402</t>
  </si>
  <si>
    <t>US-2012-BD11605140-41135</t>
  </si>
  <si>
    <t>BD-116051404</t>
  </si>
  <si>
    <t>ES-2012-JF15565139-41135</t>
  </si>
  <si>
    <t>CA-2012-CS12355140-41135</t>
  </si>
  <si>
    <t>CS-123551406</t>
  </si>
  <si>
    <t>RS-2012-CM1830108-41135</t>
  </si>
  <si>
    <t>CM-1830108</t>
  </si>
  <si>
    <t>ES-2012-FC14245139-41135</t>
  </si>
  <si>
    <t>FC-14245139</t>
  </si>
  <si>
    <t>PL-2012-LE6810103-41136</t>
  </si>
  <si>
    <t>LE-6810103</t>
  </si>
  <si>
    <t>ES-2012-AM10360139-41136</t>
  </si>
  <si>
    <t>Harrogate</t>
  </si>
  <si>
    <t>AG-2012-DH36753-41136</t>
  </si>
  <si>
    <t>DH-36753</t>
  </si>
  <si>
    <t>Bejaia</t>
  </si>
  <si>
    <t>Orly Nail Lacquer Buried Treasure Gold with Pink Shimmer</t>
  </si>
  <si>
    <t>US-2012-SP2054555-41137</t>
  </si>
  <si>
    <t>SP-2054555</t>
  </si>
  <si>
    <t>ES-2012-MO17950120-41137</t>
  </si>
  <si>
    <t>IZ-2012-CM216061-41137</t>
  </si>
  <si>
    <t>CM-216061</t>
  </si>
  <si>
    <t>TU-2012-YS11880134-41138</t>
  </si>
  <si>
    <t>YS-11880134</t>
  </si>
  <si>
    <t>ES-2012-LM1706548-41138</t>
  </si>
  <si>
    <t>LM-1706548</t>
  </si>
  <si>
    <t>CA-2012-DW13195140-41139</t>
  </si>
  <si>
    <t>DW-131951404</t>
  </si>
  <si>
    <t>ES-2012-PS18970139-41139</t>
  </si>
  <si>
    <t>PS-18970139</t>
  </si>
  <si>
    <t>Taunton</t>
  </si>
  <si>
    <t>CA-2012-NC18535140-41140</t>
  </si>
  <si>
    <t>NC-185351408</t>
  </si>
  <si>
    <t>Hampton</t>
  </si>
  <si>
    <t>ES-2012-BP1129045-41142</t>
  </si>
  <si>
    <t>BP-1129045</t>
  </si>
  <si>
    <t>MX-2012-DV1304582-41142</t>
  </si>
  <si>
    <t>CA-2012-RB19645140-41143</t>
  </si>
  <si>
    <t>RB-196451404</t>
  </si>
  <si>
    <t>ES-2012-FC14335139-41143</t>
  </si>
  <si>
    <t>FC-14335139</t>
  </si>
  <si>
    <t>KZ-2012-PR888068-41144</t>
  </si>
  <si>
    <t>PR-888068</t>
  </si>
  <si>
    <t>Pavlodar</t>
  </si>
  <si>
    <t>NI-2012-MB730595-41144</t>
  </si>
  <si>
    <t>MB-730595</t>
  </si>
  <si>
    <t>CA-2012-RB19645140-41144</t>
  </si>
  <si>
    <t>Billings</t>
  </si>
  <si>
    <t>CA-2012-JP15460140-41144</t>
  </si>
  <si>
    <t>CA-2012-JE15715140-41145</t>
  </si>
  <si>
    <t>JE-157151402</t>
  </si>
  <si>
    <t>CA-2012-BS11590140-41145</t>
  </si>
  <si>
    <t>BS-115901406</t>
  </si>
  <si>
    <t>IT-2012-DL1333091-41145</t>
  </si>
  <si>
    <t>DL-1333091</t>
  </si>
  <si>
    <t>IZ-2012-EM409561-41145</t>
  </si>
  <si>
    <t>EM-409561</t>
  </si>
  <si>
    <t>Irish Spring Original Clean Body Wash</t>
  </si>
  <si>
    <t>IZ-2012-SZ1003561-41145</t>
  </si>
  <si>
    <t>SZ-1003561</t>
  </si>
  <si>
    <t>CA-2012-ZD21925140-41147</t>
  </si>
  <si>
    <t>ZD-219251404</t>
  </si>
  <si>
    <t>Kiehl's Gentle Foaming Body Wash</t>
  </si>
  <si>
    <t>BO-2012-ES402013-41147</t>
  </si>
  <si>
    <t>ES-402013</t>
  </si>
  <si>
    <t>BO-2012-DK283513-41149</t>
  </si>
  <si>
    <t>DK-283513</t>
  </si>
  <si>
    <t>CA-2012-AT10735140-41150</t>
  </si>
  <si>
    <t>AT-107351406</t>
  </si>
  <si>
    <t>IN-2012-TS2161058-41150</t>
  </si>
  <si>
    <t>TS-2161058</t>
  </si>
  <si>
    <t>ES-2012-AO10810139-41150</t>
  </si>
  <si>
    <t>IN-2012-AM10705130-41151</t>
  </si>
  <si>
    <t>AM-10705130</t>
  </si>
  <si>
    <t>Nature Made Multivitamin for Women</t>
  </si>
  <si>
    <t>CA-2012-JL15130140-41152</t>
  </si>
  <si>
    <t>JL-151301402</t>
  </si>
  <si>
    <t>CA-2012-LH16900140-41152</t>
  </si>
  <si>
    <t>LH-169001406</t>
  </si>
  <si>
    <t>IT-2012-PN1877548-41152</t>
  </si>
  <si>
    <t>CA-2012-SC20095140-41153</t>
  </si>
  <si>
    <t>SC-200951408</t>
  </si>
  <si>
    <t>US-2012-MR17545140-41154</t>
  </si>
  <si>
    <t>MR-175451402</t>
  </si>
  <si>
    <t>Charlotte Tilbury Rock 'N' Kohl Eye Pencil Veruschka Mink</t>
  </si>
  <si>
    <t>MX-2012-LH1715582-41156</t>
  </si>
  <si>
    <t>LH-1715582</t>
  </si>
  <si>
    <t>MX-2012-DC1285082-41157</t>
  </si>
  <si>
    <t>IN-2012-MC1757527-41157</t>
  </si>
  <si>
    <t>MC-1757527</t>
  </si>
  <si>
    <t>ES-2012-BM1165045-41157</t>
  </si>
  <si>
    <t>Dreux</t>
  </si>
  <si>
    <t>CA-2012-SZ20035140-41158</t>
  </si>
  <si>
    <t>US-2012-RB1943518-41158</t>
  </si>
  <si>
    <t>RB-1943518</t>
  </si>
  <si>
    <t>CA-2012-TB21400140-41158</t>
  </si>
  <si>
    <t>TB-214001402</t>
  </si>
  <si>
    <t>ES-2012-GT14635120-41158</t>
  </si>
  <si>
    <t>GT-14635120</t>
  </si>
  <si>
    <t>CA-2012-RB19465140-41158</t>
  </si>
  <si>
    <t>MX-2012-BT1130582-41158</t>
  </si>
  <si>
    <t>BT-1130582</t>
  </si>
  <si>
    <t>KE-2012-RB946569-41158</t>
  </si>
  <si>
    <t>RB-946569</t>
  </si>
  <si>
    <t>US-2012-LH17020140-41159</t>
  </si>
  <si>
    <t>LH-170201402</t>
  </si>
  <si>
    <t>Tyler</t>
  </si>
  <si>
    <t>CA-2012-TS21340140-41159</t>
  </si>
  <si>
    <t>ES-2012-DP1316545-41159</t>
  </si>
  <si>
    <t>MX-2012-AB1025582-41159</t>
  </si>
  <si>
    <t>AB-1025582</t>
  </si>
  <si>
    <t>MX-2012-ND1837028-41160</t>
  </si>
  <si>
    <t>ND-1837028</t>
  </si>
  <si>
    <t>Florencia</t>
  </si>
  <si>
    <t>Caquetá</t>
  </si>
  <si>
    <t>US-2012-DA13450140-41161</t>
  </si>
  <si>
    <t>DA-134501408</t>
  </si>
  <si>
    <t>US-2012-PT19090140-41163</t>
  </si>
  <si>
    <t>PT-190901402</t>
  </si>
  <si>
    <t>CA-2012-AF10885140-41163</t>
  </si>
  <si>
    <t>IT-2012-TS2120591-41163</t>
  </si>
  <si>
    <t>TS-2120591</t>
  </si>
  <si>
    <t>MX-2012-JL1517582-41163</t>
  </si>
  <si>
    <t>ES-2012-TN2104064-41163</t>
  </si>
  <si>
    <t>TN-2104064</t>
  </si>
  <si>
    <t>CA-2012-LH16900140-41164</t>
  </si>
  <si>
    <t>US-2012-EA14035140-41164</t>
  </si>
  <si>
    <t>ES-2012-AF1088564-41164</t>
  </si>
  <si>
    <t>ES-2012-SJ2050048-41164</t>
  </si>
  <si>
    <t>SJ-2050048</t>
  </si>
  <si>
    <t>RS-2012-HJ4875108-41164</t>
  </si>
  <si>
    <t>HJ-4875108</t>
  </si>
  <si>
    <t>CA-2012-JC15775140-41165</t>
  </si>
  <si>
    <t>JC-157751408</t>
  </si>
  <si>
    <t>Macon</t>
  </si>
  <si>
    <t>EG-2012-LW699038-41165</t>
  </si>
  <si>
    <t>LW-699038</t>
  </si>
  <si>
    <t>Disuq</t>
  </si>
  <si>
    <t>Kafr Ash Shaykh</t>
  </si>
  <si>
    <t>MX-2012-CA1231082-41165</t>
  </si>
  <si>
    <t>CA-1231082</t>
  </si>
  <si>
    <t>IT-2012-TG2131062-41166</t>
  </si>
  <si>
    <t>TG-2131062</t>
  </si>
  <si>
    <t>CG-2012-AJ96033-41166</t>
  </si>
  <si>
    <t>AJ-96033</t>
  </si>
  <si>
    <t>RS-2012-MP7965108-41166</t>
  </si>
  <si>
    <t>MP-7965108</t>
  </si>
  <si>
    <t>CA-2012-RF19345140-41167</t>
  </si>
  <si>
    <t>RF-193451406</t>
  </si>
  <si>
    <t>US-2012-AG10765140-41168</t>
  </si>
  <si>
    <t>AG-107651406</t>
  </si>
  <si>
    <t>CA-2012-BN11515140-41168</t>
  </si>
  <si>
    <t>BN-115151404</t>
  </si>
  <si>
    <t>ES-2012-ON1871564-41168</t>
  </si>
  <si>
    <t>ON-1871564</t>
  </si>
  <si>
    <t>Vignola</t>
  </si>
  <si>
    <t>US-2012-HR1483055-41170</t>
  </si>
  <si>
    <t>HR-1483055</t>
  </si>
  <si>
    <t>ES-2012-RP19855120-41170</t>
  </si>
  <si>
    <t>RP-19855120</t>
  </si>
  <si>
    <t>US-2012-CD1228036-41171</t>
  </si>
  <si>
    <t>DJ-2012-ER385535-41171</t>
  </si>
  <si>
    <t>ER-385535</t>
  </si>
  <si>
    <t>MX-2012-CK1232531-41171</t>
  </si>
  <si>
    <t>CK-1232531</t>
  </si>
  <si>
    <t>CA-2012-LH16750140-41172</t>
  </si>
  <si>
    <t>LH-167501406</t>
  </si>
  <si>
    <t>TU-2012-MK8160134-41172</t>
  </si>
  <si>
    <t>MK-8160134</t>
  </si>
  <si>
    <t>Tokat</t>
  </si>
  <si>
    <t>US-2012-MG1789055-41172</t>
  </si>
  <si>
    <t>MG-1789055</t>
  </si>
  <si>
    <t>ID-2012-SG2008059-41172</t>
  </si>
  <si>
    <t>SG-2008059</t>
  </si>
  <si>
    <t>CA-2012-AS10090140-41173</t>
  </si>
  <si>
    <t>AS-100901406</t>
  </si>
  <si>
    <t>MX-2012-DV1346582-41173</t>
  </si>
  <si>
    <t>DV-1346582</t>
  </si>
  <si>
    <t>ES-2012-HL1504048-41173</t>
  </si>
  <si>
    <t>HL-1504048</t>
  </si>
  <si>
    <t>ES-2012-HH1501045-41173</t>
  </si>
  <si>
    <t>HH-1501045</t>
  </si>
  <si>
    <t>CA-2012-ST20530140-41174</t>
  </si>
  <si>
    <t>ST-205301406</t>
  </si>
  <si>
    <t>CA-2012-JP16135140-41174</t>
  </si>
  <si>
    <t>JP-161351406</t>
  </si>
  <si>
    <t>CA-2012-SC20095140-41174</t>
  </si>
  <si>
    <t>SC-200951402</t>
  </si>
  <si>
    <t>CA-2012-TT21220140-41174</t>
  </si>
  <si>
    <t>TT-212201406</t>
  </si>
  <si>
    <t>CA-2012-TH21115140-41174</t>
  </si>
  <si>
    <t>ES-2012-MS17710139-41175</t>
  </si>
  <si>
    <t>MS-17710139</t>
  </si>
  <si>
    <t>US-2012-HG14965140-41177</t>
  </si>
  <si>
    <t>HG-149651402</t>
  </si>
  <si>
    <t>Clairol Natural Instincts - Dark Auburn</t>
  </si>
  <si>
    <t>CA-2012-CM12715140-41177</t>
  </si>
  <si>
    <t>CM-127151406</t>
  </si>
  <si>
    <t>IR-2012-VD1167060-41177</t>
  </si>
  <si>
    <t>VD-1167060</t>
  </si>
  <si>
    <t>ES-2012-MS1783048-41178</t>
  </si>
  <si>
    <t>ES-2012-AP1091564-41178</t>
  </si>
  <si>
    <t>AP-1091564</t>
  </si>
  <si>
    <t>SA-2012-MH8115110-41178</t>
  </si>
  <si>
    <t>MH-8115110</t>
  </si>
  <si>
    <t>ES-2012-CB1202564-41179</t>
  </si>
  <si>
    <t>Massa</t>
  </si>
  <si>
    <t>IR-2012-SZ1003560-41179</t>
  </si>
  <si>
    <t>NI-2012-BM165095-41180</t>
  </si>
  <si>
    <t>BM-165095</t>
  </si>
  <si>
    <t>CA-2012-EB14170140-41180</t>
  </si>
  <si>
    <t>EB-141701404</t>
  </si>
  <si>
    <t>IN-2012-LH1702066-41180</t>
  </si>
  <si>
    <t>LH-1702066</t>
  </si>
  <si>
    <t>Irish Spring Icy Blast Body Wash</t>
  </si>
  <si>
    <t>LY-2012-CS225074-41180</t>
  </si>
  <si>
    <t>CS-225074</t>
  </si>
  <si>
    <t>ES-2012-DP1300045-41181</t>
  </si>
  <si>
    <t>DP-1300045</t>
  </si>
  <si>
    <t>CA-2012-DB13615140-41181</t>
  </si>
  <si>
    <t>DB-136151404</t>
  </si>
  <si>
    <t>ES-2012-LW1721564-41181</t>
  </si>
  <si>
    <t>Bolzano</t>
  </si>
  <si>
    <t>ES-2012-AR1082548-41181</t>
  </si>
  <si>
    <t>AR-1082548</t>
  </si>
  <si>
    <t>Langenhagen</t>
  </si>
  <si>
    <t>CG-2012-AF87033-41182</t>
  </si>
  <si>
    <t>HU-2012-GH466557-41182</t>
  </si>
  <si>
    <t>GH-466557</t>
  </si>
  <si>
    <t>KE-2012-AC61569-41182</t>
  </si>
  <si>
    <t>AC-61569</t>
  </si>
  <si>
    <t>IN-2012-FP143207-41184</t>
  </si>
  <si>
    <t>CM-2012-AG27022-41185</t>
  </si>
  <si>
    <t>KZ-2012-BT130568-41186</t>
  </si>
  <si>
    <t>BT-130568</t>
  </si>
  <si>
    <t>IN-2012-CS12400102-41186</t>
  </si>
  <si>
    <t>CS-12400102</t>
  </si>
  <si>
    <t>KE-2012-RB970569-41186</t>
  </si>
  <si>
    <t>RB-970569</t>
  </si>
  <si>
    <t>NI-2012-TS1137095-41187</t>
  </si>
  <si>
    <t>TS-1137095</t>
  </si>
  <si>
    <t>Akure</t>
  </si>
  <si>
    <t>Redken All Soft Mega Shampoo</t>
  </si>
  <si>
    <t>TU-2012-TC11475134-41187</t>
  </si>
  <si>
    <t>CA-2012-AM10360140-41187</t>
  </si>
  <si>
    <t>AM-103601402</t>
  </si>
  <si>
    <t>US-2012-BH1171055-41188</t>
  </si>
  <si>
    <t>IN-2012-HG1484527-41188</t>
  </si>
  <si>
    <t>HG-1484527</t>
  </si>
  <si>
    <t>IT-2012-MG17890124-41189</t>
  </si>
  <si>
    <t>MG-17890124</t>
  </si>
  <si>
    <t>CA-2012-CM12715140-41191</t>
  </si>
  <si>
    <t>CM-127151402</t>
  </si>
  <si>
    <t>Bobbi Brown Crushed Liquid Lip Smoothie Move</t>
  </si>
  <si>
    <t>US-2012-JK1564036-41191</t>
  </si>
  <si>
    <t>JK-1564036</t>
  </si>
  <si>
    <t>ES-2012-VS2182048-41191</t>
  </si>
  <si>
    <t>MX-2012-AW1084082-41192</t>
  </si>
  <si>
    <t>ES-2012-PV18985139-41192</t>
  </si>
  <si>
    <t>PV-18985139</t>
  </si>
  <si>
    <t>Waterlooville</t>
  </si>
  <si>
    <t>MX-2012-AT1043531-41193</t>
  </si>
  <si>
    <t>AT-1043531</t>
  </si>
  <si>
    <t>CA-2012-SP20545140-41194</t>
  </si>
  <si>
    <t>SP-205451406</t>
  </si>
  <si>
    <t>ID-2012-SV203657-41194</t>
  </si>
  <si>
    <t>Garnier SkinActive Ultra-Lift Transformer Anti-Age Skin Corrector</t>
  </si>
  <si>
    <t>CA-2012-ML17395140-41194</t>
  </si>
  <si>
    <t>US-2012-BD11500140-41195</t>
  </si>
  <si>
    <t>BD-115001402</t>
  </si>
  <si>
    <t>ES-2012-TB2152048-41195</t>
  </si>
  <si>
    <t>TB-2152048</t>
  </si>
  <si>
    <t>US-2012-JE15610140-41195</t>
  </si>
  <si>
    <t>JE-156101406</t>
  </si>
  <si>
    <t>IN-2012-MG1820527-41195</t>
  </si>
  <si>
    <t>MG-1820527</t>
  </si>
  <si>
    <t>US-2012-LS17245140-41197</t>
  </si>
  <si>
    <t>LS-172451404</t>
  </si>
  <si>
    <t>CA-2012-TB21520140-41198</t>
  </si>
  <si>
    <t>TB-215201402</t>
  </si>
  <si>
    <t>Beaumont</t>
  </si>
  <si>
    <t>US-2012-DL1286555-41198</t>
  </si>
  <si>
    <t>DL-1286555</t>
  </si>
  <si>
    <t>CA-2012-IG15085140-41199</t>
  </si>
  <si>
    <t>IG-150851404</t>
  </si>
  <si>
    <t>ES-2012-CC1267045-41199</t>
  </si>
  <si>
    <t>CC-1267045</t>
  </si>
  <si>
    <t>MX-2012-FA1423018-41199</t>
  </si>
  <si>
    <t>FA-1423018</t>
  </si>
  <si>
    <t>ID-2012-EB1387059-41200</t>
  </si>
  <si>
    <t>MX-2012-JK1609082-41200</t>
  </si>
  <si>
    <t>JK-1609082</t>
  </si>
  <si>
    <t>RO-2012-Dp3240107-41200</t>
  </si>
  <si>
    <t>Dp-3240107</t>
  </si>
  <si>
    <t>Deborah Lippmann Gel Lab Pro Wow White</t>
  </si>
  <si>
    <t>IN-2012-SS2051527-41200</t>
  </si>
  <si>
    <t>SS-2051527</t>
  </si>
  <si>
    <t>Yuncheng</t>
  </si>
  <si>
    <t>CA-2012-SF20965140-41202</t>
  </si>
  <si>
    <t>SF-209651404</t>
  </si>
  <si>
    <t>CA-2012-AA10375140-41205</t>
  </si>
  <si>
    <t>IN-2012-SP2092027-41205</t>
  </si>
  <si>
    <t>SP-2092027</t>
  </si>
  <si>
    <t>CA-2012-EH14185140-41206</t>
  </si>
  <si>
    <t>EH-141851406</t>
  </si>
  <si>
    <t>Chanel Rouge Coco Gabrielle Red</t>
  </si>
  <si>
    <t>TU-2012-EB3750134-41206</t>
  </si>
  <si>
    <t>EB-3750134</t>
  </si>
  <si>
    <t>IT-2012-JK1532545-41206</t>
  </si>
  <si>
    <t>US-2012-AH10030140-41206</t>
  </si>
  <si>
    <t>AH-100301404</t>
  </si>
  <si>
    <t>Revlon Nail Enamel Smoldering Shimmering Gray</t>
  </si>
  <si>
    <t>IN-2012-DP133907-41206</t>
  </si>
  <si>
    <t>DP-133907</t>
  </si>
  <si>
    <t>MX-2012-RB1933082-41206</t>
  </si>
  <si>
    <t>ES-2012-SM2090545-41206</t>
  </si>
  <si>
    <t>MX-2012-MM1792093-41206</t>
  </si>
  <si>
    <t>MM-1792093</t>
  </si>
  <si>
    <t>IN-2012-AJ1094527-41207</t>
  </si>
  <si>
    <t>AJ-1094527</t>
  </si>
  <si>
    <t>IN-2012-CD11920102-41207</t>
  </si>
  <si>
    <t>CD-11920102</t>
  </si>
  <si>
    <t>MO-2012-BF108086-41207</t>
  </si>
  <si>
    <t>BF-108086</t>
  </si>
  <si>
    <t>Safi</t>
  </si>
  <si>
    <t>Doukkala-Abda</t>
  </si>
  <si>
    <t>IN-2012-VP2176059-41208</t>
  </si>
  <si>
    <t>MX-2012-AF1087031-41208</t>
  </si>
  <si>
    <t>AF-1087031</t>
  </si>
  <si>
    <t>IN-2012-SB2017027-41208</t>
  </si>
  <si>
    <t>IT-2012-LB1679548-41209</t>
  </si>
  <si>
    <t>LB-1679548</t>
  </si>
  <si>
    <t>IR-2012-RE945060-41212</t>
  </si>
  <si>
    <t>IN-2012-DJ1363027-41212</t>
  </si>
  <si>
    <t>CA-2012-AM10705140-41212</t>
  </si>
  <si>
    <t>AM-107051406</t>
  </si>
  <si>
    <t>Cranston</t>
  </si>
  <si>
    <t>MX-2012-RH1949531-41212</t>
  </si>
  <si>
    <t>RH-1949531</t>
  </si>
  <si>
    <t>IV-2012-SL1015529-41212</t>
  </si>
  <si>
    <t>SL-1015529</t>
  </si>
  <si>
    <t>CA-2012-EA14035140-41213</t>
  </si>
  <si>
    <t>Mason</t>
  </si>
  <si>
    <t>TU-2012-CD2790134-41213</t>
  </si>
  <si>
    <t>EG-2012-SJ1021538-41213</t>
  </si>
  <si>
    <t>SJ-1021538</t>
  </si>
  <si>
    <t>IT-2012-RB1933048-41213</t>
  </si>
  <si>
    <t>RB-1933048</t>
  </si>
  <si>
    <t>IN-2012-BD1163558-41213</t>
  </si>
  <si>
    <t>AL-2012-EM38252-41213</t>
  </si>
  <si>
    <t>EM-38252</t>
  </si>
  <si>
    <t>Korce</t>
  </si>
  <si>
    <t>Korçë</t>
  </si>
  <si>
    <t>SA-2012-HR4770110-41213</t>
  </si>
  <si>
    <t>HR-4770110</t>
  </si>
  <si>
    <t>CA-2012-LC17050140-41214</t>
  </si>
  <si>
    <t>LC-170501406</t>
  </si>
  <si>
    <t>US-2012-DB1340582-41214</t>
  </si>
  <si>
    <t>DB-1340582</t>
  </si>
  <si>
    <t>EG-2012-DH307538-41214</t>
  </si>
  <si>
    <t>DH-307538</t>
  </si>
  <si>
    <t>MX-2012-VG2180531-41214</t>
  </si>
  <si>
    <t>VG-2180531</t>
  </si>
  <si>
    <t>CA-2012-NC862523-41214</t>
  </si>
  <si>
    <t>NC-862523</t>
  </si>
  <si>
    <t>St. John's</t>
  </si>
  <si>
    <t>Newfoundland</t>
  </si>
  <si>
    <t>ES-2012-BS11365139-41214</t>
  </si>
  <si>
    <t>BS-11365139</t>
  </si>
  <si>
    <t>CA-2012-SH20395140-41215</t>
  </si>
  <si>
    <t>SH-203951408</t>
  </si>
  <si>
    <t>CA-2012-SG20605140-41215</t>
  </si>
  <si>
    <t>SG-206051406</t>
  </si>
  <si>
    <t>ES-2012-MO1795045-41215</t>
  </si>
  <si>
    <t>MO-1795045</t>
  </si>
  <si>
    <t>Revlon Colorsilk - Medium Rich Brown</t>
  </si>
  <si>
    <t>CA-2012-DM13345140-41215</t>
  </si>
  <si>
    <t>DM-133451406</t>
  </si>
  <si>
    <t>CA-2012-SZ20035140-41216</t>
  </si>
  <si>
    <t>SZ-200351406</t>
  </si>
  <si>
    <t>ES-2012-PM18940139-41216</t>
  </si>
  <si>
    <t>PM-18940139</t>
  </si>
  <si>
    <t>ES-2012-DB1361548-41216</t>
  </si>
  <si>
    <t>IR-2012-HG502560-41216</t>
  </si>
  <si>
    <t>HG-502560</t>
  </si>
  <si>
    <t>CA-2012-MD17350140-41217</t>
  </si>
  <si>
    <t>MD-173501406</t>
  </si>
  <si>
    <t>IR-2012-JC610560-41217</t>
  </si>
  <si>
    <t>JC-610560</t>
  </si>
  <si>
    <t>CA-2012-LH16900140-41219</t>
  </si>
  <si>
    <t>LH-169001404</t>
  </si>
  <si>
    <t>CA-2012-MS17365140-41219</t>
  </si>
  <si>
    <t>Wausau</t>
  </si>
  <si>
    <t>IN-2012-TS2134092-41219</t>
  </si>
  <si>
    <t>TS-2134092</t>
  </si>
  <si>
    <t>ES-2012-IL1510045-41220</t>
  </si>
  <si>
    <t>IL-1510045</t>
  </si>
  <si>
    <t>MX-2012-KW1657039-41220</t>
  </si>
  <si>
    <t>KW-1657039</t>
  </si>
  <si>
    <t>IN-2012-BT113957-41222</t>
  </si>
  <si>
    <t>IT-2012-RD19930120-41222</t>
  </si>
  <si>
    <t>RD-19930120</t>
  </si>
  <si>
    <t>MX-2012-MD1735028-41222</t>
  </si>
  <si>
    <t>MD-1735028</t>
  </si>
  <si>
    <t>Fenty Beauty Mattemoiselle Plush Matte Spanked Dusty Rose</t>
  </si>
  <si>
    <t>ES-2012-BM1114048-41222</t>
  </si>
  <si>
    <t>L'Oréal Paris Preference - Dark Reddish Brown</t>
  </si>
  <si>
    <t>ES-2012-DK1322548-41222</t>
  </si>
  <si>
    <t>DK-1322548</t>
  </si>
  <si>
    <t>CA-2012-KD16270140-41223</t>
  </si>
  <si>
    <t>KD-162701402</t>
  </si>
  <si>
    <t>CA-2012-MZ17515140-41223</t>
  </si>
  <si>
    <t>MX-2012-JG1516012-41223</t>
  </si>
  <si>
    <t>JG-1516012</t>
  </si>
  <si>
    <t>ID-2012-SH2039592-41224</t>
  </si>
  <si>
    <t>CF-2012-IM5055106-41224</t>
  </si>
  <si>
    <t>IM-5055106</t>
  </si>
  <si>
    <t>Loubomo</t>
  </si>
  <si>
    <t>Niari</t>
  </si>
  <si>
    <t>Congo [Republic]</t>
  </si>
  <si>
    <t>ES-2012-JE1561048-41225</t>
  </si>
  <si>
    <t>JE-1561048</t>
  </si>
  <si>
    <t>MX-2012-LR1691582-41225</t>
  </si>
  <si>
    <t>LR-1691582</t>
  </si>
  <si>
    <t>IT-2012-DK12985139-41226</t>
  </si>
  <si>
    <t>CA-2012-JL15505140-41226</t>
  </si>
  <si>
    <t>CA-2012-ML17410140-41226</t>
  </si>
  <si>
    <t>ML-174101406</t>
  </si>
  <si>
    <t>Caudalie Hand and Nail Cream</t>
  </si>
  <si>
    <t>RS-2012-RH9510108-41226</t>
  </si>
  <si>
    <t>RH-9510108</t>
  </si>
  <si>
    <t>MX-2012-BS1175582-41227</t>
  </si>
  <si>
    <t>ES-2012-SV2093544-41227</t>
  </si>
  <si>
    <t>SV-2093544</t>
  </si>
  <si>
    <t>ES-2012-DP1300045-41227</t>
  </si>
  <si>
    <t>Vannes</t>
  </si>
  <si>
    <t>MX-2012-MC1813082-41227</t>
  </si>
  <si>
    <t>MX-2012-TB2135531-41227</t>
  </si>
  <si>
    <t>TB-2135531</t>
  </si>
  <si>
    <t>ES-2012-CC1210064-41227</t>
  </si>
  <si>
    <t>Rovigo</t>
  </si>
  <si>
    <t>WZ-2012-JC5385123-41228</t>
  </si>
  <si>
    <t>JC-5385123</t>
  </si>
  <si>
    <t>Manzini</t>
  </si>
  <si>
    <t>Swaziland</t>
  </si>
  <si>
    <t>SF-2012-AB255117-41228</t>
  </si>
  <si>
    <t>AB-255117</t>
  </si>
  <si>
    <t>Nature's Bounty Vitamin D3</t>
  </si>
  <si>
    <t>CA-2012-GT14710140-41229</t>
  </si>
  <si>
    <t>IT-2012-CC12550139-41229</t>
  </si>
  <si>
    <t>CC-12550139</t>
  </si>
  <si>
    <t>CA-2012-JK15730140-41230</t>
  </si>
  <si>
    <t>Des Plaines</t>
  </si>
  <si>
    <t>CA-2012-AB10600140-41230</t>
  </si>
  <si>
    <t>AB-106001402</t>
  </si>
  <si>
    <t>US-2012-CS11950140-41230</t>
  </si>
  <si>
    <t>CA-2012-MS17530140-41230</t>
  </si>
  <si>
    <t>MS-175301406</t>
  </si>
  <si>
    <t>MX-2012-AC1066018-41230</t>
  </si>
  <si>
    <t>AC-1066018</t>
  </si>
  <si>
    <t>NG-2012-LS723094-41231</t>
  </si>
  <si>
    <t>LS-723094</t>
  </si>
  <si>
    <t>NI-2012-RF984095-41233</t>
  </si>
  <si>
    <t>RF-984095</t>
  </si>
  <si>
    <t>MX-2012-FM1421551-41233</t>
  </si>
  <si>
    <t>FM-1421551</t>
  </si>
  <si>
    <t>EG-2012-PM913538-41233</t>
  </si>
  <si>
    <t>PM-913538</t>
  </si>
  <si>
    <t>Port Said</t>
  </si>
  <si>
    <t>Bur Sa'id</t>
  </si>
  <si>
    <t>CA-2012-EH14185140-41234</t>
  </si>
  <si>
    <t>EH-141851402</t>
  </si>
  <si>
    <t>US-2012-TC21475140-41234</t>
  </si>
  <si>
    <t>TC-214751402</t>
  </si>
  <si>
    <t>MX-2012-MH1778582-41234</t>
  </si>
  <si>
    <t>ES-2012-BT1153045-41234</t>
  </si>
  <si>
    <t>TU-2012-MO7800134-41235</t>
  </si>
  <si>
    <t>MO-7800134</t>
  </si>
  <si>
    <t>Charlotte Tilbury K.I.S.S.I.N.G Penelope Pink</t>
  </si>
  <si>
    <t>CA-2012-BT11440140-41235</t>
  </si>
  <si>
    <t>BT-114401402</t>
  </si>
  <si>
    <t>AG-2012-AS2853-41235</t>
  </si>
  <si>
    <t>AS-2853</t>
  </si>
  <si>
    <t>CA-2012-AT10435140-41236</t>
  </si>
  <si>
    <t>AT-104351406</t>
  </si>
  <si>
    <t>CA-2012-HR14830140-41236</t>
  </si>
  <si>
    <t>HR-148301404</t>
  </si>
  <si>
    <t>ID-2012-RO1978059-41236</t>
  </si>
  <si>
    <t>RO-1978059</t>
  </si>
  <si>
    <t>MX-2012-AA1031582-41236</t>
  </si>
  <si>
    <t>AA-1031582</t>
  </si>
  <si>
    <t>MX-2012-VG2179039-41237</t>
  </si>
  <si>
    <t>VG-2179039</t>
  </si>
  <si>
    <t>MX-2012-RD1993051-41237</t>
  </si>
  <si>
    <t>CA-2012-LS17200140-41238</t>
  </si>
  <si>
    <t>LS-172001404</t>
  </si>
  <si>
    <t>MX-2012-TZ2144539-41238</t>
  </si>
  <si>
    <t>TZ-2144539</t>
  </si>
  <si>
    <t>CA-2012-MO17500140-41240</t>
  </si>
  <si>
    <t>MO-175001406</t>
  </si>
  <si>
    <t>IN-2012-VM2183558-41240</t>
  </si>
  <si>
    <t>VM-2183558</t>
  </si>
  <si>
    <t>CA-2012-CS12250140-41240</t>
  </si>
  <si>
    <t>TX-2012-FO4305135-41241</t>
  </si>
  <si>
    <t>FO-4305135</t>
  </si>
  <si>
    <t>US-2012-CC1243055-41241</t>
  </si>
  <si>
    <t>ES-2012-BP11290120-41241</t>
  </si>
  <si>
    <t>BP-11290120</t>
  </si>
  <si>
    <t>CA-2012-RF19345140-41242</t>
  </si>
  <si>
    <t>Orlando</t>
  </si>
  <si>
    <t>Dior Rouge 772 Classic Rose</t>
  </si>
  <si>
    <t>IN-2012-KL16645144-41242</t>
  </si>
  <si>
    <t>KL-16645144</t>
  </si>
  <si>
    <t>UP-2012-MH8025137-41242</t>
  </si>
  <si>
    <t>MH-8025137</t>
  </si>
  <si>
    <t>Khmel'nyts'kyy</t>
  </si>
  <si>
    <t>ES-2012-VB2174545-41242</t>
  </si>
  <si>
    <t>VB-2174545</t>
  </si>
  <si>
    <t>IT-2012-LO17170124-41243</t>
  </si>
  <si>
    <t>LO-17170124</t>
  </si>
  <si>
    <t>IN-2012-KT16465144-41243</t>
  </si>
  <si>
    <t>KT-16465144</t>
  </si>
  <si>
    <t>CA-2012-DP13165140-41244</t>
  </si>
  <si>
    <t>DP-131651406</t>
  </si>
  <si>
    <t>ES-2012-MG1768048-41244</t>
  </si>
  <si>
    <t>MG-1768048</t>
  </si>
  <si>
    <t>ES-2012-NM1844545-41244</t>
  </si>
  <si>
    <t>IN-2012-JB1592559-41245</t>
  </si>
  <si>
    <t>JB-1592559</t>
  </si>
  <si>
    <t>Jember</t>
  </si>
  <si>
    <t>CA-2012-EA14035140-41247</t>
  </si>
  <si>
    <t>US-2012-CS1246036-41247</t>
  </si>
  <si>
    <t>CS-1246036</t>
  </si>
  <si>
    <t>IN-2012-CC1237059-41247</t>
  </si>
  <si>
    <t>IN-2012-ZD2192511-41247</t>
  </si>
  <si>
    <t>ZD-2192511</t>
  </si>
  <si>
    <t>US-2012-BK11260140-41248</t>
  </si>
  <si>
    <t>BK-112601402</t>
  </si>
  <si>
    <t>MX-2012-AR1051082-41248</t>
  </si>
  <si>
    <t>AR-1051082</t>
  </si>
  <si>
    <t>ES-2012-PF19165139-41248</t>
  </si>
  <si>
    <t>PF-19165139</t>
  </si>
  <si>
    <t>IN-2012-AG1049527-41248</t>
  </si>
  <si>
    <t>AG-1049527</t>
  </si>
  <si>
    <t>ES-2012-CM1181564-41248</t>
  </si>
  <si>
    <t>Foggia</t>
  </si>
  <si>
    <t>IN-2012-SE2011058-41249</t>
  </si>
  <si>
    <t>SE-2011058</t>
  </si>
  <si>
    <t>Latur</t>
  </si>
  <si>
    <t>GH-2012-NF838549-41250</t>
  </si>
  <si>
    <t>NF-838549</t>
  </si>
  <si>
    <t>MX-2012-RP1927065-41251</t>
  </si>
  <si>
    <t>RP-1927065</t>
  </si>
  <si>
    <t>ES-2012-AH10075139-41251</t>
  </si>
  <si>
    <t>IN-2012-AS1028592-41251</t>
  </si>
  <si>
    <t>AS-1028592</t>
  </si>
  <si>
    <t>CA-2012-SM20005140-41252</t>
  </si>
  <si>
    <t>MX-2012-TP2113093-41253</t>
  </si>
  <si>
    <t>TP-2113093</t>
  </si>
  <si>
    <t>US-2012-CY12745140-41254</t>
  </si>
  <si>
    <t>ES-2012-AG1049564-41254</t>
  </si>
  <si>
    <t>CA-2012-RF19345140-41255</t>
  </si>
  <si>
    <t>RF-193451404</t>
  </si>
  <si>
    <t>IT-2012-LH17155104-41255</t>
  </si>
  <si>
    <t>LH-17155104</t>
  </si>
  <si>
    <t>Amadora</t>
  </si>
  <si>
    <t>CA-2012-KC16675140-41255</t>
  </si>
  <si>
    <t>Optimum Nutrition Magnesium Citrate</t>
  </si>
  <si>
    <t>CA-2012-CS11845140-41256</t>
  </si>
  <si>
    <t>CS-118451402</t>
  </si>
  <si>
    <t>NI-2012-AG33095-41256</t>
  </si>
  <si>
    <t>AG-33095</t>
  </si>
  <si>
    <t>EG-2012-ND846038-41256</t>
  </si>
  <si>
    <t>ND-846038</t>
  </si>
  <si>
    <t>Kafr ash Shaykh</t>
  </si>
  <si>
    <t>IN-2012-SC2077058-41256</t>
  </si>
  <si>
    <t>TU-2012-RL9615134-41257</t>
  </si>
  <si>
    <t>RL-9615134</t>
  </si>
  <si>
    <t>ES-2012-PJ19015139-41257</t>
  </si>
  <si>
    <t>MX-2012-TS2108539-41257</t>
  </si>
  <si>
    <t>AG-2012-DB32103-41257</t>
  </si>
  <si>
    <t>DB-32103</t>
  </si>
  <si>
    <t>TZ-2012-SW10455129-41257</t>
  </si>
  <si>
    <t>SW-10455129</t>
  </si>
  <si>
    <t>ES-2012-MF1766545-41257</t>
  </si>
  <si>
    <t>Marly-le-Roi</t>
  </si>
  <si>
    <t>Jo Malone The One</t>
  </si>
  <si>
    <t>MO-2012-CR282086-41257</t>
  </si>
  <si>
    <t>CR-282086</t>
  </si>
  <si>
    <t>Khenifra</t>
  </si>
  <si>
    <t>CA-2012-KN16450140-41258</t>
  </si>
  <si>
    <t>KN-164501408</t>
  </si>
  <si>
    <t>IN-2012-BF1102059-41258</t>
  </si>
  <si>
    <t>BF-1102059</t>
  </si>
  <si>
    <t>CA-2012-EC14050140-41259</t>
  </si>
  <si>
    <t>EC-140501406</t>
  </si>
  <si>
    <t>ES-2012-JF154908-41259</t>
  </si>
  <si>
    <t>JF-154908</t>
  </si>
  <si>
    <t>US-2012-MK18160140-41261</t>
  </si>
  <si>
    <t>MK-181601408</t>
  </si>
  <si>
    <t>ID-2012-RB193307-41261</t>
  </si>
  <si>
    <t>UP-2012-ND8370137-41261</t>
  </si>
  <si>
    <t>ND-8370137</t>
  </si>
  <si>
    <t>CA-2012-MC17845140-41262</t>
  </si>
  <si>
    <t>MC-178451404</t>
  </si>
  <si>
    <t>Clairol Nice'n Easy Permanent Hair Color - Light Warm Blonde</t>
  </si>
  <si>
    <t>MX-2012-HG1496536-41262</t>
  </si>
  <si>
    <t>HG-1496536</t>
  </si>
  <si>
    <t>ES-2012-CD11920120-41262</t>
  </si>
  <si>
    <t>CD-11920120</t>
  </si>
  <si>
    <t>ES-2012-MZ1751545-41262</t>
  </si>
  <si>
    <t>CA-2012-PS19045140-41262</t>
  </si>
  <si>
    <t>PS-190451408</t>
  </si>
  <si>
    <t>Harrisonburg</t>
  </si>
  <si>
    <t>CA-2012-DP13390140-41263</t>
  </si>
  <si>
    <t>DP-133901408</t>
  </si>
  <si>
    <t>IT-2012-CK1259548-41263</t>
  </si>
  <si>
    <t>CA-2012-NP18700140-41264</t>
  </si>
  <si>
    <t>NP-187001402</t>
  </si>
  <si>
    <t>Eucerin Aquaphor Immediate Relief Lotion</t>
  </si>
  <si>
    <t>US-2012-GM146955-41264</t>
  </si>
  <si>
    <t>IN-2012-HL1504027-41264</t>
  </si>
  <si>
    <t>HL-1504027</t>
  </si>
  <si>
    <t>Emerald Wave Bracelet</t>
  </si>
  <si>
    <t>CA-2012-TW21025140-41264</t>
  </si>
  <si>
    <t>TW-210251406</t>
  </si>
  <si>
    <t>MX-2012-BP1123082-41264</t>
  </si>
  <si>
    <t>BP-1123082</t>
  </si>
  <si>
    <t>MX-2012-DL1286582-41264</t>
  </si>
  <si>
    <t>IN-2012-JO1528027-41264</t>
  </si>
  <si>
    <t>JO-1528027</t>
  </si>
  <si>
    <t>Yanji</t>
  </si>
  <si>
    <t>MO-2012-JF541586-41266</t>
  </si>
  <si>
    <t>JF-541586</t>
  </si>
  <si>
    <t>ES-2012-CC12370120-41266</t>
  </si>
  <si>
    <t>CC-12370120</t>
  </si>
  <si>
    <t>L'Oréal Paris Casting Crème Gloss - Deep Burgundy</t>
  </si>
  <si>
    <t>MX-2012-BT1144065-41266</t>
  </si>
  <si>
    <t>BT-1144065</t>
  </si>
  <si>
    <t>MX-2012-DE1325582-41266</t>
  </si>
  <si>
    <t>US-2012-CA12265140-41268</t>
  </si>
  <si>
    <t>CA-122651402</t>
  </si>
  <si>
    <t>NOW Foods Prenatal Multivitamin</t>
  </si>
  <si>
    <t>MX-2012-AJ1079598-41268</t>
  </si>
  <si>
    <t>AJ-1079598</t>
  </si>
  <si>
    <t>MX-2012-MS1736593-41268</t>
  </si>
  <si>
    <t>MS-1736593</t>
  </si>
  <si>
    <t>IN-2012-AT1043558-41268</t>
  </si>
  <si>
    <t>AT-1043558</t>
  </si>
  <si>
    <t>CA-2012-NC18415140-41269</t>
  </si>
  <si>
    <t>NC-184151402</t>
  </si>
  <si>
    <t>CA-2012-RP19390140-41269</t>
  </si>
  <si>
    <t>MX-2012-JK1609082-41269</t>
  </si>
  <si>
    <t>JO-2012-EG390067-41269</t>
  </si>
  <si>
    <t>EG-390067</t>
  </si>
  <si>
    <t>Irbid</t>
  </si>
  <si>
    <t>MX-2012-TH2111518-41269</t>
  </si>
  <si>
    <t>ES-2012-ON1871545-41270</t>
  </si>
  <si>
    <t>ES-2012-MH1811564-41270</t>
  </si>
  <si>
    <t>MX-2012-NB1858082-41271</t>
  </si>
  <si>
    <t>NB-1858082</t>
  </si>
  <si>
    <t>US-2012-MF17665140-41272</t>
  </si>
  <si>
    <t>MF-176651404</t>
  </si>
  <si>
    <t>CA-2012-AJ10960140-41272</t>
  </si>
  <si>
    <t>ES-2012-ON1871545-41273</t>
  </si>
  <si>
    <t>MX-2013-PO1886582-41275</t>
  </si>
  <si>
    <t>PO-1886582</t>
  </si>
  <si>
    <t>TO-2013-PC8745131-41275</t>
  </si>
  <si>
    <t>PC-8745131</t>
  </si>
  <si>
    <t>YM-2013-EC4050145-41276</t>
  </si>
  <si>
    <t>EC-4050145</t>
  </si>
  <si>
    <t>CA-2013-CS12250140-41277</t>
  </si>
  <si>
    <t>Woodbury</t>
  </si>
  <si>
    <t>Giorgio Armani Airbrush Flawless Foundation</t>
  </si>
  <si>
    <t>CA-2013-JL15175140-41278</t>
  </si>
  <si>
    <t>JL-151751404</t>
  </si>
  <si>
    <t>MX-2013-TB2128039-41278</t>
  </si>
  <si>
    <t>TB-2128039</t>
  </si>
  <si>
    <t>ES-2013-DP1316564-41278</t>
  </si>
  <si>
    <t>MX-2013-FA1423082-41278</t>
  </si>
  <si>
    <t>FA-1423082</t>
  </si>
  <si>
    <t>CA-2013-SP20620140-41279</t>
  </si>
  <si>
    <t>SP-206201404</t>
  </si>
  <si>
    <t>ES-2013-SJ2050045-41279</t>
  </si>
  <si>
    <t>UP-2013-SL10155137-41281</t>
  </si>
  <si>
    <t>ES-2013-SG2047045-41283</t>
  </si>
  <si>
    <t>SG-2047045</t>
  </si>
  <si>
    <t>ID-2013-LW172157-41284</t>
  </si>
  <si>
    <t>ID-2013-PF191207-41286</t>
  </si>
  <si>
    <t>CA-2013-PB19150140-41286</t>
  </si>
  <si>
    <t>SU-2013-BS1755122-41286</t>
  </si>
  <si>
    <t>BS-1755122</t>
  </si>
  <si>
    <t>MX-2013-PO1885082-41286</t>
  </si>
  <si>
    <t>ES-2013-SF2020045-41289</t>
  </si>
  <si>
    <t>Laon</t>
  </si>
  <si>
    <t>NI-2013-GT471095-41290</t>
  </si>
  <si>
    <t>GT-471095</t>
  </si>
  <si>
    <t>Sterling Whisper Anklet</t>
  </si>
  <si>
    <t>TU-2013-DW3540134-41291</t>
  </si>
  <si>
    <t>DW-3540134</t>
  </si>
  <si>
    <t>Adiyaman</t>
  </si>
  <si>
    <t>ID-2013-TC2114592-41291</t>
  </si>
  <si>
    <t>TC-2114592</t>
  </si>
  <si>
    <t>ES-2013-CT11995120-41291</t>
  </si>
  <si>
    <t>CT-11995120</t>
  </si>
  <si>
    <t>ID-2013-KL1655559-41293</t>
  </si>
  <si>
    <t>IN-2013-AR105107-41293</t>
  </si>
  <si>
    <t>ES-2013-PS18760139-41293</t>
  </si>
  <si>
    <t>PS-18760139</t>
  </si>
  <si>
    <t>MX-2013-SP2062082-41294</t>
  </si>
  <si>
    <t>SP-2062082</t>
  </si>
  <si>
    <t>ES-2013-CA11965139-41296</t>
  </si>
  <si>
    <t>CA-11965139</t>
  </si>
  <si>
    <t>Gosport</t>
  </si>
  <si>
    <t>IT-2013-SC20230120-41296</t>
  </si>
  <si>
    <t>SC-20230120</t>
  </si>
  <si>
    <t>Dos Hermanas</t>
  </si>
  <si>
    <t>IN-2013-CK123257-41298</t>
  </si>
  <si>
    <t>ES-2013-HE1480064-41298</t>
  </si>
  <si>
    <t>IN-2013-DP1316592-41299</t>
  </si>
  <si>
    <t>DP-1316592</t>
  </si>
  <si>
    <t>ES-2013-JE157158-41300</t>
  </si>
  <si>
    <t>JE-157158</t>
  </si>
  <si>
    <t>IT-2013-GA14515125-41300</t>
  </si>
  <si>
    <t>GA-14515125</t>
  </si>
  <si>
    <t>ES-2013-AG10900120-41300</t>
  </si>
  <si>
    <t>IN-2013-MY1829527-41300</t>
  </si>
  <si>
    <t>Xichang</t>
  </si>
  <si>
    <t>IN-2013-TP214157-41303</t>
  </si>
  <si>
    <t>TP-214157</t>
  </si>
  <si>
    <t>MO-2013-GH442586-41303</t>
  </si>
  <si>
    <t>GH-442586</t>
  </si>
  <si>
    <t>CA-2013-KB16315140-41304</t>
  </si>
  <si>
    <t>KZ-2013-HZ495068-41306</t>
  </si>
  <si>
    <t>HZ-495068</t>
  </si>
  <si>
    <t>Ekibastuz</t>
  </si>
  <si>
    <t>ES-2013-JB1600045-41306</t>
  </si>
  <si>
    <t>JB-1600045</t>
  </si>
  <si>
    <t>Saint-Priest</t>
  </si>
  <si>
    <t>IN-2013-SV2036527-41306</t>
  </si>
  <si>
    <t>SV-2036527</t>
  </si>
  <si>
    <t>CA-2013-KH16630140-41307</t>
  </si>
  <si>
    <t>KH-166301404</t>
  </si>
  <si>
    <t>CA-2013-NG835523-41309</t>
  </si>
  <si>
    <t>NG-835523</t>
  </si>
  <si>
    <t>CA-2013-TS21655140-41310</t>
  </si>
  <si>
    <t>TS-216551402</t>
  </si>
  <si>
    <t>ID-2013-JE1571559-41310</t>
  </si>
  <si>
    <t>IZ-2013-IG508561-41310</t>
  </si>
  <si>
    <t>Tarte Bronze &amp; Glow Contour Brush</t>
  </si>
  <si>
    <t>MO-2013-AT73586-41313</t>
  </si>
  <si>
    <t>AT-73586</t>
  </si>
  <si>
    <t>ES-2013-SP2092045-41317</t>
  </si>
  <si>
    <t>US-2013-KB16315140-41318</t>
  </si>
  <si>
    <t>CA-2013-TT21070140-41318</t>
  </si>
  <si>
    <t>SF-2013-MO7800117-41318</t>
  </si>
  <si>
    <t>MO-7800117</t>
  </si>
  <si>
    <t>CA-2013-JM16195140-41319</t>
  </si>
  <si>
    <t>JM-161951404</t>
  </si>
  <si>
    <t>ES-2013-AS1004564-41319</t>
  </si>
  <si>
    <t>AS-1004564</t>
  </si>
  <si>
    <t>LI-2013-HD478573-41319</t>
  </si>
  <si>
    <t>HD-478573</t>
  </si>
  <si>
    <t>IN-2013-AS1009027-41321</t>
  </si>
  <si>
    <t>AS-1009027</t>
  </si>
  <si>
    <t>ES-2013-FO1430545-41322</t>
  </si>
  <si>
    <t>IN-2013-DR1288027-41322</t>
  </si>
  <si>
    <t>UP-2013-MC7575137-41324</t>
  </si>
  <si>
    <t>MC-7575137</t>
  </si>
  <si>
    <t>ES-2013-JC1538545-41324</t>
  </si>
  <si>
    <t>JC-1538545</t>
  </si>
  <si>
    <t>EG-2013-ML739538-41324</t>
  </si>
  <si>
    <t>ML-739538</t>
  </si>
  <si>
    <t>CA-2013-PW19240140-41325</t>
  </si>
  <si>
    <t>NI-2013-ML826595-41326</t>
  </si>
  <si>
    <t>ML-826595</t>
  </si>
  <si>
    <t>CA-2013-LC16960140-41327</t>
  </si>
  <si>
    <t>LC-169601406</t>
  </si>
  <si>
    <t>ES-2013-PB19210139-41327</t>
  </si>
  <si>
    <t>CA-2013-BT11395140-41331</t>
  </si>
  <si>
    <t>BT-113951406</t>
  </si>
  <si>
    <t>Altoona</t>
  </si>
  <si>
    <t>GG-2013-JM553547-41331</t>
  </si>
  <si>
    <t>JM-553547</t>
  </si>
  <si>
    <t>ES-2013-EB13840139-41332</t>
  </si>
  <si>
    <t>CA-2013-ST20530140-41333</t>
  </si>
  <si>
    <t>ST-205301408</t>
  </si>
  <si>
    <t>TU-2013-RM9750134-41334</t>
  </si>
  <si>
    <t>RM-9750134</t>
  </si>
  <si>
    <t>ES-2013-JC15340139-41334</t>
  </si>
  <si>
    <t>Crabtree &amp; Evelyn Summer Hill Bath &amp; Shower Gel</t>
  </si>
  <si>
    <t>ES-2013-YC2189545-41335</t>
  </si>
  <si>
    <t>CA-2013-MS17365140-41338</t>
  </si>
  <si>
    <t>Emerald Veil Necklace</t>
  </si>
  <si>
    <t>CA-2013-KN16390140-41338</t>
  </si>
  <si>
    <t>MX-2013-CB1253593-41338</t>
  </si>
  <si>
    <t>CB-1253593</t>
  </si>
  <si>
    <t>ES-2013-BC11125139-41338</t>
  </si>
  <si>
    <t>IT-2013-AG1039091-41339</t>
  </si>
  <si>
    <t>AG-1039091</t>
  </si>
  <si>
    <t>CG-2013-JS559533-41339</t>
  </si>
  <si>
    <t>JS-559533</t>
  </si>
  <si>
    <t>Butter London Nail Lacquer Rosie Lee Rose Gold Glitter</t>
  </si>
  <si>
    <t>IN-2013-SG200807-41340</t>
  </si>
  <si>
    <t>SG-200807</t>
  </si>
  <si>
    <t>CA-2013-EM14140140-41340</t>
  </si>
  <si>
    <t>EM-141401406</t>
  </si>
  <si>
    <t>CA-2013-FO14305140-41341</t>
  </si>
  <si>
    <t>ID-2013-MO1750092-41341</t>
  </si>
  <si>
    <t>MO-1750092</t>
  </si>
  <si>
    <t>ES-2013-PW19240139-41342</t>
  </si>
  <si>
    <t>Barry</t>
  </si>
  <si>
    <t>IR-2013-PK891060-41342</t>
  </si>
  <si>
    <t>PK-891060</t>
  </si>
  <si>
    <t>CA-2013-TS21340140-41343</t>
  </si>
  <si>
    <t>TS-213401402</t>
  </si>
  <si>
    <t>MX-2013-AF1087012-41347</t>
  </si>
  <si>
    <t>AF-1087012</t>
  </si>
  <si>
    <t>IN-2013-JE1561027-41347</t>
  </si>
  <si>
    <t>ID-2013-LC1688559-41349</t>
  </si>
  <si>
    <t>LC-1688559</t>
  </si>
  <si>
    <t>CA-2013-CM12385140-41349</t>
  </si>
  <si>
    <t>CM-123851408</t>
  </si>
  <si>
    <t>US-2013-RM1975098-41352</t>
  </si>
  <si>
    <t>RM-1975098</t>
  </si>
  <si>
    <t>ES-2013-SC2038045-41352</t>
  </si>
  <si>
    <t>SC-2038045</t>
  </si>
  <si>
    <t>L'Oréal Paris Colour Riche Nail Color Skinny Jeans Denim Blue</t>
  </si>
  <si>
    <t>ZA-2013-CH2070146-41352</t>
  </si>
  <si>
    <t>CH-2070146</t>
  </si>
  <si>
    <t>US-2013-GH14665101-41353</t>
  </si>
  <si>
    <t>GH-14665101</t>
  </si>
  <si>
    <t>ES-2013-AF1088545-41353</t>
  </si>
  <si>
    <t>ES-2013-JG15310139-41353</t>
  </si>
  <si>
    <t>JG-15310139</t>
  </si>
  <si>
    <t>Zoya Nail Polish Reagan Bright Fuchsia</t>
  </si>
  <si>
    <t>IN-2013-PP1895527-41353</t>
  </si>
  <si>
    <t>PP-1895527</t>
  </si>
  <si>
    <t>IN-2013-BF1117027-41353</t>
  </si>
  <si>
    <t>BF-1117027</t>
  </si>
  <si>
    <t>CA-2013-JW16075140-41354</t>
  </si>
  <si>
    <t>JW-160751408</t>
  </si>
  <si>
    <t>Emerald Glimmer Earrings</t>
  </si>
  <si>
    <t>CA-2013-DB13210140-41355</t>
  </si>
  <si>
    <t>Garnier Nutrisse Ultra Color - Deep Intense Burgundy</t>
  </si>
  <si>
    <t>TU-2013-LL6840134-41355</t>
  </si>
  <si>
    <t>LL-6840134</t>
  </si>
  <si>
    <t>TU-2013-EM4095134-41356</t>
  </si>
  <si>
    <t>EM-4095134</t>
  </si>
  <si>
    <t>IT-2013-KD1649548-41356</t>
  </si>
  <si>
    <t>ES-2013-SP2062045-41356</t>
  </si>
  <si>
    <t>SP-2062045</t>
  </si>
  <si>
    <t>MX-2013-GZ1447028-41357</t>
  </si>
  <si>
    <t>GZ-1447028</t>
  </si>
  <si>
    <t>Valledupar</t>
  </si>
  <si>
    <t>Cesar</t>
  </si>
  <si>
    <t>Emerald Dream Necklace</t>
  </si>
  <si>
    <t>MX-2013-EA1403582-41360</t>
  </si>
  <si>
    <t>ID-2013-DV1346559-41361</t>
  </si>
  <si>
    <t>IN-2013-KN163907-41362</t>
  </si>
  <si>
    <t>MX-2013-NS1864082-41362</t>
  </si>
  <si>
    <t>CA-2013-CS11845140-41366</t>
  </si>
  <si>
    <t>CA-2013-AC45023-41366</t>
  </si>
  <si>
    <t>AC-45023</t>
  </si>
  <si>
    <t>ES-2013-RD1981048-41366</t>
  </si>
  <si>
    <t>MX-2013-PG1882036-41367</t>
  </si>
  <si>
    <t>PG-1882036</t>
  </si>
  <si>
    <t>ES-2013-RH196008-41367</t>
  </si>
  <si>
    <t>RH-196008</t>
  </si>
  <si>
    <t>CA-2013-NF18595140-41368</t>
  </si>
  <si>
    <t>NF-185951406</t>
  </si>
  <si>
    <t>US-2013-GG14650140-41369</t>
  </si>
  <si>
    <t>GG-146501408</t>
  </si>
  <si>
    <t>CA-2013-VT21700140-41369</t>
  </si>
  <si>
    <t>VT-217001406</t>
  </si>
  <si>
    <t>CA-2013-TT21220140-41370</t>
  </si>
  <si>
    <t>TT-212201402</t>
  </si>
  <si>
    <t>IT-2013-BW11065139-41370</t>
  </si>
  <si>
    <t>BW-11065139</t>
  </si>
  <si>
    <t>US-2013-DK1337555-41371</t>
  </si>
  <si>
    <t>DK-1337555</t>
  </si>
  <si>
    <t>TU-2013-PM9135134-41373</t>
  </si>
  <si>
    <t>PM-9135134</t>
  </si>
  <si>
    <t>Bafra</t>
  </si>
  <si>
    <t>Samsun</t>
  </si>
  <si>
    <t>ES-2013-PB1915034-41373</t>
  </si>
  <si>
    <t>PB-1915034</t>
  </si>
  <si>
    <t>CA-2013-DM12955140-41374</t>
  </si>
  <si>
    <t>DM-129551404</t>
  </si>
  <si>
    <t>IN-2013-JC153407-41374</t>
  </si>
  <si>
    <t>Nature Made Vitamin D3</t>
  </si>
  <si>
    <t>ES-2013-AB1016548-41374</t>
  </si>
  <si>
    <t>ES-2013-TB21520120-41374</t>
  </si>
  <si>
    <t>IN-2013-LW1682558-41376</t>
  </si>
  <si>
    <t>CA-2013-SS20590140-41377</t>
  </si>
  <si>
    <t>Norfolk</t>
  </si>
  <si>
    <t>IT-2013-KB1631545-41377</t>
  </si>
  <si>
    <t>Kneipp Herbal Bath Valerian &amp; Hops</t>
  </si>
  <si>
    <t>CA-2013-LL16840140-41380</t>
  </si>
  <si>
    <t>Waynesboro</t>
  </si>
  <si>
    <t>US-2013-FP143205-41381</t>
  </si>
  <si>
    <t>FP-143205</t>
  </si>
  <si>
    <t>CA-2013-JM15535140-41381</t>
  </si>
  <si>
    <t>JM-155351406</t>
  </si>
  <si>
    <t>ES-2013-JM1586548-41381</t>
  </si>
  <si>
    <t>JM-1586548</t>
  </si>
  <si>
    <t>MX-2013-RD1981082-41381</t>
  </si>
  <si>
    <t>RD-1981082</t>
  </si>
  <si>
    <t>Sterling Mirage Pendant</t>
  </si>
  <si>
    <t>US-2013-MP17965140-41382</t>
  </si>
  <si>
    <t>MP-179651402</t>
  </si>
  <si>
    <t>US-2013-PG18820140-41383</t>
  </si>
  <si>
    <t>PG-188201402</t>
  </si>
  <si>
    <t>MX-2013-BK1126031-41383</t>
  </si>
  <si>
    <t>BK-1126031</t>
  </si>
  <si>
    <t>CA-2013-JK16090140-41385</t>
  </si>
  <si>
    <t>JK-160901408</t>
  </si>
  <si>
    <t>ES-2013-NP18670139-41387</t>
  </si>
  <si>
    <t>NP-18670139</t>
  </si>
  <si>
    <t>Gold Essence Earrings</t>
  </si>
  <si>
    <t>ES-2013-BE1133564-41387</t>
  </si>
  <si>
    <t>BE-1133564</t>
  </si>
  <si>
    <t>Bitonto</t>
  </si>
  <si>
    <t>ES-2013-BD1172548-41388</t>
  </si>
  <si>
    <t>BD-1172548</t>
  </si>
  <si>
    <t>AL-2013-ML73952-41388</t>
  </si>
  <si>
    <t>ML-73952</t>
  </si>
  <si>
    <t>CA-2013-JS15595140-41389</t>
  </si>
  <si>
    <t>JS-155951404</t>
  </si>
  <si>
    <t>CA-2013-BW11110140-41390</t>
  </si>
  <si>
    <t>BW-111101404</t>
  </si>
  <si>
    <t>ES-2013-TS21205120-41390</t>
  </si>
  <si>
    <t>TS-21205120</t>
  </si>
  <si>
    <t>Lugo</t>
  </si>
  <si>
    <t>CA-2013-RA19915140-41392</t>
  </si>
  <si>
    <t>RA-199151402</t>
  </si>
  <si>
    <t>ID-2013-AS1022559-41392</t>
  </si>
  <si>
    <t>AS-1022559</t>
  </si>
  <si>
    <t>MX-2013-AW1084093-41392</t>
  </si>
  <si>
    <t>CA-2013-SD20485140-41392</t>
  </si>
  <si>
    <t>SD-204851402</t>
  </si>
  <si>
    <t>MX-2013-ML1826518-41394</t>
  </si>
  <si>
    <t>ML-1826518</t>
  </si>
  <si>
    <t>ES-2013-MA1799548-41394</t>
  </si>
  <si>
    <t>ES-2013-BF1121548-41395</t>
  </si>
  <si>
    <t>IN-2013-DM12955130-41396</t>
  </si>
  <si>
    <t>DM-12955130</t>
  </si>
  <si>
    <t>CA-2013-LC16870140-41397</t>
  </si>
  <si>
    <t>CA-2013-NF18595140-41397</t>
  </si>
  <si>
    <t>NF-185951404</t>
  </si>
  <si>
    <t>MX-2013-SS2041093-41397</t>
  </si>
  <si>
    <t>SS-2041093</t>
  </si>
  <si>
    <t>ID-2013-JL158357-41398</t>
  </si>
  <si>
    <t>IN-2013-HJ148757-41398</t>
  </si>
  <si>
    <t>MX-2013-LD1685528-41398</t>
  </si>
  <si>
    <t>LD-1685528</t>
  </si>
  <si>
    <t>IN-2013-NZ1856558-41398</t>
  </si>
  <si>
    <t>EG-2013-CC255038-41401</t>
  </si>
  <si>
    <t>CC-255038</t>
  </si>
  <si>
    <t>Eucerin Advanced Repair Lotion</t>
  </si>
  <si>
    <t>SA-2013-MC7635110-41401</t>
  </si>
  <si>
    <t>MC-7635110</t>
  </si>
  <si>
    <t>CA-2013-DL12925140-41402</t>
  </si>
  <si>
    <t>Sally Hansen Miracle Gel Terra-Coppa Copper Shimmer</t>
  </si>
  <si>
    <t>ES-2013-JR16210139-41402</t>
  </si>
  <si>
    <t>TU-2013-RH9510134-41403</t>
  </si>
  <si>
    <t>RH-9510134</t>
  </si>
  <si>
    <t>Polatli</t>
  </si>
  <si>
    <t>IN-2013-CC126707-41403</t>
  </si>
  <si>
    <t>CA-2013-ME17725140-41403</t>
  </si>
  <si>
    <t>ME-177251408</t>
  </si>
  <si>
    <t>MX-2013-LS1724518-41404</t>
  </si>
  <si>
    <t>Chanel Coco Mademoiselle</t>
  </si>
  <si>
    <t>US-2013-EH1394582-41405</t>
  </si>
  <si>
    <t>US-2013-JB1540055-41406</t>
  </si>
  <si>
    <t>CA-2013-RO19780140-41406</t>
  </si>
  <si>
    <t>RO-197801404</t>
  </si>
  <si>
    <t>ES-2013-PO1885064-41408</t>
  </si>
  <si>
    <t>PO-1885064</t>
  </si>
  <si>
    <t>Cremona</t>
  </si>
  <si>
    <t>US-2013-MA1799555-41409</t>
  </si>
  <si>
    <t>MA-1799555</t>
  </si>
  <si>
    <t>MX-2013-JH1598582-41409</t>
  </si>
  <si>
    <t>JH-1598582</t>
  </si>
  <si>
    <t>ID-2013-TB2159597-41410</t>
  </si>
  <si>
    <t>TB-2159597</t>
  </si>
  <si>
    <t>US-2013-ON18715140-41411</t>
  </si>
  <si>
    <t>ON-187151402</t>
  </si>
  <si>
    <t>ES-2013-BP11230120-41411</t>
  </si>
  <si>
    <t>BP-11230120</t>
  </si>
  <si>
    <t>IN-2013-JE1561027-41412</t>
  </si>
  <si>
    <t>NI-2013-AJ78095-41413</t>
  </si>
  <si>
    <t>CA-2013-SG20470140-41414</t>
  </si>
  <si>
    <t>Wilson</t>
  </si>
  <si>
    <t>CA-2013-HG14965140-41415</t>
  </si>
  <si>
    <t>HG-149651406</t>
  </si>
  <si>
    <t>CA-2013-ME18010140-41415</t>
  </si>
  <si>
    <t>ME-180101404</t>
  </si>
  <si>
    <t>ES-2013-KC1667544-41415</t>
  </si>
  <si>
    <t>KC-1667544</t>
  </si>
  <si>
    <t>MX-2013-TP2156582-41415</t>
  </si>
  <si>
    <t>ES-2013-KD16495139-41416</t>
  </si>
  <si>
    <t>KD-16495139</t>
  </si>
  <si>
    <t>US-2013-EB13870140-41417</t>
  </si>
  <si>
    <t>EB-138701404</t>
  </si>
  <si>
    <t>HR-2013-JF529530-41417</t>
  </si>
  <si>
    <t>JF-529530</t>
  </si>
  <si>
    <t>SA-2013-MD7860110-41417</t>
  </si>
  <si>
    <t>MX-2013-MP1747039-41417</t>
  </si>
  <si>
    <t>MP-1747039</t>
  </si>
  <si>
    <t>US-2013-VS21820140-41418</t>
  </si>
  <si>
    <t>MX-2013-LD16855132-41418</t>
  </si>
  <si>
    <t>LD-16855132</t>
  </si>
  <si>
    <t>US-2013-NM18445140-41419</t>
  </si>
  <si>
    <t>NM-184451402</t>
  </si>
  <si>
    <t>CA-2013-MS17770140-41422</t>
  </si>
  <si>
    <t>IN-2013-LR1703559-41422</t>
  </si>
  <si>
    <t>LR-1703559</t>
  </si>
  <si>
    <t>CA-2013-JL15850140-41423</t>
  </si>
  <si>
    <t>JL-158501404</t>
  </si>
  <si>
    <t>UP-2013-TS11610137-41423</t>
  </si>
  <si>
    <t>TS-11610137</t>
  </si>
  <si>
    <t>MX-2013-AS1004582-41423</t>
  </si>
  <si>
    <t>AS-1004582</t>
  </si>
  <si>
    <t>IN-2013-GH144857-41424</t>
  </si>
  <si>
    <t>GH-144857</t>
  </si>
  <si>
    <t>CM-2013-MR754522-41424</t>
  </si>
  <si>
    <t>MR-754522</t>
  </si>
  <si>
    <t>IN-2013-MH174407-41425</t>
  </si>
  <si>
    <t>IN-2013-SW2024558-41425</t>
  </si>
  <si>
    <t>SW-2024558</t>
  </si>
  <si>
    <t>GG-2013-SJ1050047-41425</t>
  </si>
  <si>
    <t>SJ-1050047</t>
  </si>
  <si>
    <t>US-2013-KE16420140-41426</t>
  </si>
  <si>
    <t>KE-164201402</t>
  </si>
  <si>
    <t>KZ-2013-FG426068-41426</t>
  </si>
  <si>
    <t>FG-426068</t>
  </si>
  <si>
    <t>ES-2013-FP1432048-41426</t>
  </si>
  <si>
    <t>FP-1432048</t>
  </si>
  <si>
    <t>IN-2013-BF109757-41426</t>
  </si>
  <si>
    <t>IN-2013-ES1402027-41426</t>
  </si>
  <si>
    <t>Zigong</t>
  </si>
  <si>
    <t>IR-2013-EC405060-41426</t>
  </si>
  <si>
    <t>EC-405060</t>
  </si>
  <si>
    <t>US-2013-PC1874555-41427</t>
  </si>
  <si>
    <t>PC-1874555</t>
  </si>
  <si>
    <t>ES-2013-NF1838545-41427</t>
  </si>
  <si>
    <t>IS-2013-DV304563-41427</t>
  </si>
  <si>
    <t>DV-304563</t>
  </si>
  <si>
    <t>ZA-2013-RB9570147-41429</t>
  </si>
  <si>
    <t>RB-9570147</t>
  </si>
  <si>
    <t>NI-2013-EG390095-41429</t>
  </si>
  <si>
    <t>EG-390095</t>
  </si>
  <si>
    <t>ID-2013-RM193757-41429</t>
  </si>
  <si>
    <t>RM-193757</t>
  </si>
  <si>
    <t>CA-2013-PO886523-41429</t>
  </si>
  <si>
    <t>PO-886523</t>
  </si>
  <si>
    <t>ES-2013-KC16540139-41429</t>
  </si>
  <si>
    <t>KC-16540139</t>
  </si>
  <si>
    <t>MX-2013-TG2131036-41430</t>
  </si>
  <si>
    <t>TG-2131036</t>
  </si>
  <si>
    <t>US-2013-HW1493536-41430</t>
  </si>
  <si>
    <t>HW-1493536</t>
  </si>
  <si>
    <t>IN-2013-DW131951-41430</t>
  </si>
  <si>
    <t>DW-131951</t>
  </si>
  <si>
    <t>TU-2013-SS10875134-41431</t>
  </si>
  <si>
    <t>SS-10875134</t>
  </si>
  <si>
    <t>MX-2013-TS2161031-41431</t>
  </si>
  <si>
    <t>IN-2013-JS1603058-41431</t>
  </si>
  <si>
    <t>JS-1603058</t>
  </si>
  <si>
    <t>Lancôme L'Absolu Rouge Cream Caprice Red</t>
  </si>
  <si>
    <t>MX-2013-DS1318082-41431</t>
  </si>
  <si>
    <t>CA-2013-HD14785140-41432</t>
  </si>
  <si>
    <t>HD-147851406</t>
  </si>
  <si>
    <t>IN-2013-TP2141559-41432</t>
  </si>
  <si>
    <t>TP-2141559</t>
  </si>
  <si>
    <t>MA-2013-MS753077-41432</t>
  </si>
  <si>
    <t>MS-753077</t>
  </si>
  <si>
    <t>NI-2013-AA64595-41434</t>
  </si>
  <si>
    <t>CA-2013-MJ17740140-41434</t>
  </si>
  <si>
    <t>MJ-177401408</t>
  </si>
  <si>
    <t>IT-2013-DB1361548-41434</t>
  </si>
  <si>
    <t>CA-2013-AG10765140-41434</t>
  </si>
  <si>
    <t>AG-107651408</t>
  </si>
  <si>
    <t>US-2013-GM1468018-41435</t>
  </si>
  <si>
    <t>L'Oréal Paris Elvive Total Repair 5 Conditioner</t>
  </si>
  <si>
    <t>CA-2013-JE15610140-41436</t>
  </si>
  <si>
    <t>JE-156101408</t>
  </si>
  <si>
    <t>IT-2013-MV1748591-41436</t>
  </si>
  <si>
    <t>MV-1748591</t>
  </si>
  <si>
    <t>ES-2013-JS1588045-41436</t>
  </si>
  <si>
    <t>JS-1588045</t>
  </si>
  <si>
    <t>Nanterre</t>
  </si>
  <si>
    <t>US-2013-BD11605140-41436</t>
  </si>
  <si>
    <t>Monroe</t>
  </si>
  <si>
    <t>NI-2013-KL655595-41438</t>
  </si>
  <si>
    <t>KL-655595</t>
  </si>
  <si>
    <t>CA-2013-JJ15445140-41438</t>
  </si>
  <si>
    <t>JJ-154451404</t>
  </si>
  <si>
    <t>ID-2013-RE1945059-41438</t>
  </si>
  <si>
    <t>RE-1945059</t>
  </si>
  <si>
    <t>IN-2013-MM172607-41438</t>
  </si>
  <si>
    <t>MM-172607</t>
  </si>
  <si>
    <t>CA-2013-DH13075140-41438</t>
  </si>
  <si>
    <t>DH-130751408</t>
  </si>
  <si>
    <t>AO-2013-MG82054-41438</t>
  </si>
  <si>
    <t>MG-82054</t>
  </si>
  <si>
    <t>CA-2013-PS19045140-41438</t>
  </si>
  <si>
    <t>Maine</t>
  </si>
  <si>
    <t>TU-2013-IM5070134-41440</t>
  </si>
  <si>
    <t>IM-5070134</t>
  </si>
  <si>
    <t>IT-2013-PB19105139-41440</t>
  </si>
  <si>
    <t>PB-19105139</t>
  </si>
  <si>
    <t>RS-2013-MC7275108-41440</t>
  </si>
  <si>
    <t>MC-7275108</t>
  </si>
  <si>
    <t>RS-2013-JS5685108-41440</t>
  </si>
  <si>
    <t>JS-5685108</t>
  </si>
  <si>
    <t>ES-2013-Dl1360045-41440</t>
  </si>
  <si>
    <t>UG-2013-SG10605136-41441</t>
  </si>
  <si>
    <t>SG-10605136</t>
  </si>
  <si>
    <t>US-2013-LC16885140-41441</t>
  </si>
  <si>
    <t>LC-168851406</t>
  </si>
  <si>
    <t>IN-2013-AR1057058-41441</t>
  </si>
  <si>
    <t>AR-1057058</t>
  </si>
  <si>
    <t>ES-2013-NW1840048-41441</t>
  </si>
  <si>
    <t>NW-1840048</t>
  </si>
  <si>
    <t>Remscheid</t>
  </si>
  <si>
    <t>MX-2013-MO1750018-41442</t>
  </si>
  <si>
    <t>São Leopoldo</t>
  </si>
  <si>
    <t>CA-2013-BV11245140-41443</t>
  </si>
  <si>
    <t>BV-112451408</t>
  </si>
  <si>
    <t>CA-2013-SN20560140-41443</t>
  </si>
  <si>
    <t>SN-205601404</t>
  </si>
  <si>
    <t>MX-2013-TR2132539-41443</t>
  </si>
  <si>
    <t>TR-2132539</t>
  </si>
  <si>
    <t>CA-2013-KH16510140-41443</t>
  </si>
  <si>
    <t>KH-165101408</t>
  </si>
  <si>
    <t>EG-2013-JW595538-41443</t>
  </si>
  <si>
    <t>JW-595538</t>
  </si>
  <si>
    <t>CA-2013-ME17320140-41444</t>
  </si>
  <si>
    <t>ME-173201402</t>
  </si>
  <si>
    <t>NI-2013-CC222095-41444</t>
  </si>
  <si>
    <t>CC-222095</t>
  </si>
  <si>
    <t>IN-2013-AW1084027-41444</t>
  </si>
  <si>
    <t>IN-2013-JW1607558-41444</t>
  </si>
  <si>
    <t>ES-2013-IG1508514-41444</t>
  </si>
  <si>
    <t>IG-1508514</t>
  </si>
  <si>
    <t>US-2013-JK160905-41445</t>
  </si>
  <si>
    <t>JK-160905</t>
  </si>
  <si>
    <t>ES-2013-PT1909045-41445</t>
  </si>
  <si>
    <t>PT-1909045</t>
  </si>
  <si>
    <t>ES-2013-DB1366045-41445</t>
  </si>
  <si>
    <t>DB-1366045</t>
  </si>
  <si>
    <t>MX-2013-TS2108593-41445</t>
  </si>
  <si>
    <t>TS-2108593</t>
  </si>
  <si>
    <t>RO-2013-BB990107-41445</t>
  </si>
  <si>
    <t>BB-990107</t>
  </si>
  <si>
    <t>CA-2013-SW20455140-41447</t>
  </si>
  <si>
    <t>SW-204551406</t>
  </si>
  <si>
    <t>UP-2013-LC7140137-41447</t>
  </si>
  <si>
    <t>LC-7140137</t>
  </si>
  <si>
    <t>Garnier Nutrisse Nourishing Hair Color Creme - Soft Golden Brown</t>
  </si>
  <si>
    <t>ES-2013-KM1666048-41447</t>
  </si>
  <si>
    <t>IZ-2013-CK276061-41447</t>
  </si>
  <si>
    <t>CK-276061</t>
  </si>
  <si>
    <t>US-2013-BN11515101-41448</t>
  </si>
  <si>
    <t>BN-11515101</t>
  </si>
  <si>
    <t>Huaraz</t>
  </si>
  <si>
    <t>ES-2013-MH17455139-41448</t>
  </si>
  <si>
    <t>MH-17455139</t>
  </si>
  <si>
    <t>CA-2013-RF19345140-41448</t>
  </si>
  <si>
    <t>East Point</t>
  </si>
  <si>
    <t>IN-2013-RD1958559-41450</t>
  </si>
  <si>
    <t>RD-1958559</t>
  </si>
  <si>
    <t>ES-2013-CM12715139-41450</t>
  </si>
  <si>
    <t>ES-2013-SM20005139-41450</t>
  </si>
  <si>
    <t>CA-2013-AC45023-41450</t>
  </si>
  <si>
    <t>Regina</t>
  </si>
  <si>
    <t>ES-2013-TN2104064-41450</t>
  </si>
  <si>
    <t>Modica</t>
  </si>
  <si>
    <t>CA-2013-SA20830140-41451</t>
  </si>
  <si>
    <t>SF-2013-DO3435117-41451</t>
  </si>
  <si>
    <t>DO-3435117</t>
  </si>
  <si>
    <t>SA-2013-SC10260110-41451</t>
  </si>
  <si>
    <t>SC-10260110</t>
  </si>
  <si>
    <t>IZ-2013-BT130561-41451</t>
  </si>
  <si>
    <t>BT-130561</t>
  </si>
  <si>
    <t>MX-2013-JJ1576082-41451</t>
  </si>
  <si>
    <t>IN-2013-ML1739558-41452</t>
  </si>
  <si>
    <t>ML-1739558</t>
  </si>
  <si>
    <t>IN-2013-DB1312058-41452</t>
  </si>
  <si>
    <t>DB-1312058</t>
  </si>
  <si>
    <t>ES-2013-RS1987045-41452</t>
  </si>
  <si>
    <t>RS-1987045</t>
  </si>
  <si>
    <t>TU-2013-KN6450134-41453</t>
  </si>
  <si>
    <t>ES-2013-RA19885139-41453</t>
  </si>
  <si>
    <t>Neutrogena Oil-Free Acne Moisturizer Pink Grapefruit</t>
  </si>
  <si>
    <t>CA-2013-MP17470140-41453</t>
  </si>
  <si>
    <t>MP-174701408</t>
  </si>
  <si>
    <t>US-2013-JK1573036-41454</t>
  </si>
  <si>
    <t>JK-1573036</t>
  </si>
  <si>
    <t>ES-2013-SC2072548-41454</t>
  </si>
  <si>
    <t>SC-2072548</t>
  </si>
  <si>
    <t>CA-2013-BF108023-41454</t>
  </si>
  <si>
    <t>BF-108023</t>
  </si>
  <si>
    <t>IS-2013-TH1110063-41454</t>
  </si>
  <si>
    <t>TH-1110063</t>
  </si>
  <si>
    <t>Be'er Sheva</t>
  </si>
  <si>
    <t>IT-2013-LR1703545-41454</t>
  </si>
  <si>
    <t>LR-1703545</t>
  </si>
  <si>
    <t>La Mer Crème de la Mer</t>
  </si>
  <si>
    <t>CA-2013-FA14230140-41457</t>
  </si>
  <si>
    <t>FA-142301408</t>
  </si>
  <si>
    <t>ES-2013-KS16300120-41458</t>
  </si>
  <si>
    <t>KS-16300120</t>
  </si>
  <si>
    <t>CA-2013-JP16135140-41459</t>
  </si>
  <si>
    <t>JP-161351404</t>
  </si>
  <si>
    <t>ID-2013-CS124607-41459</t>
  </si>
  <si>
    <t>CS-124607</t>
  </si>
  <si>
    <t>CA-2013-BF10975140-41460</t>
  </si>
  <si>
    <t>CA-2013-VP21730140-41460</t>
  </si>
  <si>
    <t>VP-217301402</t>
  </si>
  <si>
    <t>Sterling Heights</t>
  </si>
  <si>
    <t>US-2013-LW1699018-41461</t>
  </si>
  <si>
    <t>LW-1699018</t>
  </si>
  <si>
    <t>US-2013-LW1699036-41461</t>
  </si>
  <si>
    <t>LW-1699036</t>
  </si>
  <si>
    <t>ES-2013-BV11245139-41461</t>
  </si>
  <si>
    <t>BV-11245139</t>
  </si>
  <si>
    <t>CA-2013-RH960023-41462</t>
  </si>
  <si>
    <t>RH-960023</t>
  </si>
  <si>
    <t>MX-2013-AR1054036-41463</t>
  </si>
  <si>
    <t>AR-1054036</t>
  </si>
  <si>
    <t>CeraVe Eye Repair Cream</t>
  </si>
  <si>
    <t>CA-2013-CB12535140-41464</t>
  </si>
  <si>
    <t>CB-125351406</t>
  </si>
  <si>
    <t>CA-2013-EH13945140-41465</t>
  </si>
  <si>
    <t>CA-2013-MV18190140-41465</t>
  </si>
  <si>
    <t>CA-2013-CK12595140-41466</t>
  </si>
  <si>
    <t>CA-2013-SC20380140-41466</t>
  </si>
  <si>
    <t>SC-203801404</t>
  </si>
  <si>
    <t>Rose Gold Harmony Bracelet</t>
  </si>
  <si>
    <t>ES-2013-MN1793548-41466</t>
  </si>
  <si>
    <t>MN-1793548</t>
  </si>
  <si>
    <t>Capri Blue Rustic Pumpkin Candle</t>
  </si>
  <si>
    <t>ES-2013-EB1397548-41466</t>
  </si>
  <si>
    <t>EB-1397548</t>
  </si>
  <si>
    <t>ES-2013-AC1042048-41466</t>
  </si>
  <si>
    <t>AC-1042048</t>
  </si>
  <si>
    <t>L'Oréal Infallible 24HR Eyeshadow Golden Emerald</t>
  </si>
  <si>
    <t>CA-2013-TS21370140-41466</t>
  </si>
  <si>
    <t>CA-2013-RL19615140-41467</t>
  </si>
  <si>
    <t>US-2013-SL20155140-41468</t>
  </si>
  <si>
    <t>SL-201551402</t>
  </si>
  <si>
    <t>US-2013-CK12760143-41468</t>
  </si>
  <si>
    <t>CK-12760143</t>
  </si>
  <si>
    <t>IN-2013-MC174257-41470</t>
  </si>
  <si>
    <t>MC-174257</t>
  </si>
  <si>
    <t>IN-2013-ML182657-41471</t>
  </si>
  <si>
    <t>IR-2013-AB1560-41472</t>
  </si>
  <si>
    <t>AB-1560</t>
  </si>
  <si>
    <t>BU-2013-PF912019-41472</t>
  </si>
  <si>
    <t>PF-912019</t>
  </si>
  <si>
    <t>Pernik</t>
  </si>
  <si>
    <t>ES-2013-RK1930064-41472</t>
  </si>
  <si>
    <t>RK-1930064</t>
  </si>
  <si>
    <t>CA-2013-PJ19015140-41473</t>
  </si>
  <si>
    <t>PJ-190151406</t>
  </si>
  <si>
    <t>MX-2013-NF1859518-41473</t>
  </si>
  <si>
    <t>US-2013-TS21085140-41474</t>
  </si>
  <si>
    <t>TS-210851404</t>
  </si>
  <si>
    <t>US-2013-RA19915140-41475</t>
  </si>
  <si>
    <t>Highland Park</t>
  </si>
  <si>
    <t>NI-2013-EL373595-41476</t>
  </si>
  <si>
    <t>ID-2013-RW1954097-41476</t>
  </si>
  <si>
    <t>RW-1954097</t>
  </si>
  <si>
    <t>IN-2013-AS10225144-41476</t>
  </si>
  <si>
    <t>AO-2013-JC53404-41476</t>
  </si>
  <si>
    <t>JC-53404</t>
  </si>
  <si>
    <t>CA-2013-MS17830140-41478</t>
  </si>
  <si>
    <t>MS-178301406</t>
  </si>
  <si>
    <t>L'Occitane Shea Intensive Hand Balm</t>
  </si>
  <si>
    <t>ID-2013-LW1699097-41479</t>
  </si>
  <si>
    <t>LW-1699097</t>
  </si>
  <si>
    <t>CA-2013-SS20515140-41479</t>
  </si>
  <si>
    <t>SS-205151408</t>
  </si>
  <si>
    <t>US-2013-RB19795140-41480</t>
  </si>
  <si>
    <t>RB-197951406</t>
  </si>
  <si>
    <t>CA-2013-BP11095140-41481</t>
  </si>
  <si>
    <t>MX-2013-KM1637582-41481</t>
  </si>
  <si>
    <t>KM-1637582</t>
  </si>
  <si>
    <t>MX-2013-TB2159593-41483</t>
  </si>
  <si>
    <t>TB-2159593</t>
  </si>
  <si>
    <t>CM-2013-HG484522-41483</t>
  </si>
  <si>
    <t>HG-484522</t>
  </si>
  <si>
    <t>MX-2013-JO1555018-41484</t>
  </si>
  <si>
    <t>JO-1555018</t>
  </si>
  <si>
    <t>IT-2013-BD1177062-41485</t>
  </si>
  <si>
    <t>BD-1177062</t>
  </si>
  <si>
    <t>CA-2013-HA14920140-41485</t>
  </si>
  <si>
    <t>ES-2013-RF1984048-41485</t>
  </si>
  <si>
    <t>RF-1984048</t>
  </si>
  <si>
    <t>ID-2013-GH14425102-41486</t>
  </si>
  <si>
    <t>GH-14425102</t>
  </si>
  <si>
    <t>ES-2013-DL1331564-41487</t>
  </si>
  <si>
    <t>DL-1331564</t>
  </si>
  <si>
    <t>ES-2013-EB1393045-41487</t>
  </si>
  <si>
    <t>IN-2013-DK1322527-41487</t>
  </si>
  <si>
    <t>IN-2013-RE1940527-41488</t>
  </si>
  <si>
    <t>IT-2013-FM14290124-41489</t>
  </si>
  <si>
    <t>FM-14290124</t>
  </si>
  <si>
    <t>EG-2013-AH21038-41489</t>
  </si>
  <si>
    <t>AH-21038</t>
  </si>
  <si>
    <t>ES-2013-MH1762045-41489</t>
  </si>
  <si>
    <t>MH-1762045</t>
  </si>
  <si>
    <t>ES-2013-CG12520139-41490</t>
  </si>
  <si>
    <t>CG-12520139</t>
  </si>
  <si>
    <t>Neutrogena Ageless Restoratives Anti-Oxidant Daily Moisturizer</t>
  </si>
  <si>
    <t>ES-2013-AO1081045-41492</t>
  </si>
  <si>
    <t>AO-1081045</t>
  </si>
  <si>
    <t>Colomiers</t>
  </si>
  <si>
    <t>CA-2013-EM409523-41492</t>
  </si>
  <si>
    <t>EM-409523</t>
  </si>
  <si>
    <t>Nova Scotia</t>
  </si>
  <si>
    <t>CA-2013-NS18640140-41493</t>
  </si>
  <si>
    <t>NS-186401404</t>
  </si>
  <si>
    <t>Boise</t>
  </si>
  <si>
    <t>CA-2013-PN18775140-41493</t>
  </si>
  <si>
    <t>PN-187751404</t>
  </si>
  <si>
    <t>US-2013-KW16570140-41493</t>
  </si>
  <si>
    <t>KW-165701402</t>
  </si>
  <si>
    <t>Kirkwood</t>
  </si>
  <si>
    <t>ES-2013-ML1741048-41493</t>
  </si>
  <si>
    <t>ML-1741048</t>
  </si>
  <si>
    <t>WA-2013-GP474089-41493</t>
  </si>
  <si>
    <t>GP-474089</t>
  </si>
  <si>
    <t>CA-2013-TT21220140-41494</t>
  </si>
  <si>
    <t>TT-212201404</t>
  </si>
  <si>
    <t>ES-2013-JC1610548-41494</t>
  </si>
  <si>
    <t>CA-2013-DB13405140-41494</t>
  </si>
  <si>
    <t>MX-2013-YC2189539-41494</t>
  </si>
  <si>
    <t>YC-2189539</t>
  </si>
  <si>
    <t>Vitafusion Vitamin C</t>
  </si>
  <si>
    <t>MX-2013-MM1726039-41495</t>
  </si>
  <si>
    <t>MM-1726039</t>
  </si>
  <si>
    <t>AO-2013-CA23104-41495</t>
  </si>
  <si>
    <t>CA-23104</t>
  </si>
  <si>
    <t>ID-2013-SC2009592-41496</t>
  </si>
  <si>
    <t>SC-2009592</t>
  </si>
  <si>
    <t>Aveeno Daily Moisturizing Hand Cream</t>
  </si>
  <si>
    <t>ES-2013-SS2087545-41496</t>
  </si>
  <si>
    <t>SS-2087545</t>
  </si>
  <si>
    <t>Sorgues</t>
  </si>
  <si>
    <t>SA-2013-NR8550110-41496</t>
  </si>
  <si>
    <t>NR-8550110</t>
  </si>
  <si>
    <t>SF-2013-SM10005117-41496</t>
  </si>
  <si>
    <t>SM-10005117</t>
  </si>
  <si>
    <t>CA-2013-BD11320140-41496</t>
  </si>
  <si>
    <t>BD-113201402</t>
  </si>
  <si>
    <t>CM-2013-MC759022-41496</t>
  </si>
  <si>
    <t>MC-759022</t>
  </si>
  <si>
    <t>IN-2013-RD1972066-41497</t>
  </si>
  <si>
    <t>RD-1972066</t>
  </si>
  <si>
    <t>CA-2013-RA19285140-41499</t>
  </si>
  <si>
    <t>ES-2013-TS2134045-41499</t>
  </si>
  <si>
    <t>Millau</t>
  </si>
  <si>
    <t>ES-2013-SC2002045-41499</t>
  </si>
  <si>
    <t>Douai</t>
  </si>
  <si>
    <t>UP-2013-JF5415137-41499</t>
  </si>
  <si>
    <t>JF-5415137</t>
  </si>
  <si>
    <t>UP-2013-BP1095137-41499</t>
  </si>
  <si>
    <t>BP-1095137</t>
  </si>
  <si>
    <t>ID-2013-IM150707-41500</t>
  </si>
  <si>
    <t>IM-150707</t>
  </si>
  <si>
    <t>ES-2013-BF1100591-41501</t>
  </si>
  <si>
    <t>BF-1100591</t>
  </si>
  <si>
    <t>ES-2013-SS2041045-41501</t>
  </si>
  <si>
    <t>PL-2013-RR9525103-41501</t>
  </si>
  <si>
    <t>RR-9525103</t>
  </si>
  <si>
    <t>Tychy</t>
  </si>
  <si>
    <t>US-2013-SP20860140-41502</t>
  </si>
  <si>
    <t>SP-208601406</t>
  </si>
  <si>
    <t>CG-2013-JD606033-41502</t>
  </si>
  <si>
    <t>JD-606033</t>
  </si>
  <si>
    <t>CA-2013-TZ1144523-41502</t>
  </si>
  <si>
    <t>TZ-1144523</t>
  </si>
  <si>
    <t>ES-2013-JD16150139-41502</t>
  </si>
  <si>
    <t>EZ-2013-MP817532-41502</t>
  </si>
  <si>
    <t>MP-817532</t>
  </si>
  <si>
    <t>SY-2013-EB3975126-41503</t>
  </si>
  <si>
    <t>EB-3975126</t>
  </si>
  <si>
    <t>CA-2013-SC20440140-41503</t>
  </si>
  <si>
    <t>SC-204401406</t>
  </si>
  <si>
    <t>New Bedford</t>
  </si>
  <si>
    <t>ES-2013-RS1987045-41504</t>
  </si>
  <si>
    <t>Landerneau</t>
  </si>
  <si>
    <t>IN-2013-JW1522027-41505</t>
  </si>
  <si>
    <t>Hebi</t>
  </si>
  <si>
    <t>IN-2013-GD1459027-41506</t>
  </si>
  <si>
    <t>GD-1459027</t>
  </si>
  <si>
    <t>IR-2013-EM414060-41506</t>
  </si>
  <si>
    <t>EM-414060</t>
  </si>
  <si>
    <t>CA-2013-KN16390140-41507</t>
  </si>
  <si>
    <t>IT-2013-AB1001591-41507</t>
  </si>
  <si>
    <t>AB-1001591</t>
  </si>
  <si>
    <t>CA-2013-DP13105140-41508</t>
  </si>
  <si>
    <t>ZA-2013-AB10060147-41509</t>
  </si>
  <si>
    <t>AB-10060147</t>
  </si>
  <si>
    <t>IN-2013-NP18685102-41509</t>
  </si>
  <si>
    <t>NP-18685102</t>
  </si>
  <si>
    <t>ES-2013-KL16555139-41509</t>
  </si>
  <si>
    <t>IN-2013-EB1397558-41509</t>
  </si>
  <si>
    <t>EB-1397558</t>
  </si>
  <si>
    <t>Parbhani</t>
  </si>
  <si>
    <t>IN-2013-FG1426058-41509</t>
  </si>
  <si>
    <t>CA-2013-CB12025140-41510</t>
  </si>
  <si>
    <t>IT-2013-KC1667591-41510</t>
  </si>
  <si>
    <t>KC-1667591</t>
  </si>
  <si>
    <t>IT-2013-AG1027048-41510</t>
  </si>
  <si>
    <t>AG-1027048</t>
  </si>
  <si>
    <t>IN-2013-CA12265113-41510</t>
  </si>
  <si>
    <t>CA-12265113</t>
  </si>
  <si>
    <t>ES-2013-MH17440120-41510</t>
  </si>
  <si>
    <t>MH-17440120</t>
  </si>
  <si>
    <t>ES-2013-MH1729045-41510</t>
  </si>
  <si>
    <t>MH-1729045</t>
  </si>
  <si>
    <t>CA-2013-MC18100140-41511</t>
  </si>
  <si>
    <t>MC-181001402</t>
  </si>
  <si>
    <t>IN-2013-GR1456066-41511</t>
  </si>
  <si>
    <t>GR-1456066</t>
  </si>
  <si>
    <t>CA-2013-CC12100140-41513</t>
  </si>
  <si>
    <t>CC-121001404</t>
  </si>
  <si>
    <t>IN-2013-CS121757-41513</t>
  </si>
  <si>
    <t>ES-2013-HW1493564-41513</t>
  </si>
  <si>
    <t>HW-1493564</t>
  </si>
  <si>
    <t>CA-2013-CB12025140-41514</t>
  </si>
  <si>
    <t>CB-120251404</t>
  </si>
  <si>
    <t>IN-2013-DP131057-41514</t>
  </si>
  <si>
    <t>TZ-2013-EM3810129-41514</t>
  </si>
  <si>
    <t>EM-3810129</t>
  </si>
  <si>
    <t>US-2013-KS163005-41515</t>
  </si>
  <si>
    <t>KS-163005</t>
  </si>
  <si>
    <t>IT-2013-RB1964562-41515</t>
  </si>
  <si>
    <t>RB-1964562</t>
  </si>
  <si>
    <t>IN-2013-SN207107-41515</t>
  </si>
  <si>
    <t>SN-207107</t>
  </si>
  <si>
    <t>IN-2013-SM2000558-41515</t>
  </si>
  <si>
    <t>SM-2000558</t>
  </si>
  <si>
    <t>Rohtak</t>
  </si>
  <si>
    <t>IN-2013-SC2023058-41515</t>
  </si>
  <si>
    <t>ES-2013-TG2131045-41517</t>
  </si>
  <si>
    <t>TG-2131045</t>
  </si>
  <si>
    <t>ES-2013-JK1520545-41517</t>
  </si>
  <si>
    <t>CA-2013-DB13615140-41518</t>
  </si>
  <si>
    <t>CA-2013-DR12940140-41518</t>
  </si>
  <si>
    <t>DR-129401406</t>
  </si>
  <si>
    <t>Zoya Nail Polish Trixie Metallic Silver</t>
  </si>
  <si>
    <t>NI-2013-NB858095-41519</t>
  </si>
  <si>
    <t>NB-858095</t>
  </si>
  <si>
    <t>ES-2013-AW1084064-41519</t>
  </si>
  <si>
    <t>AW-1084064</t>
  </si>
  <si>
    <t>IR-2013-BF127560-41519</t>
  </si>
  <si>
    <t>BF-127560</t>
  </si>
  <si>
    <t>TU-2013-TH11235134-41520</t>
  </si>
  <si>
    <t>TH-11235134</t>
  </si>
  <si>
    <t>US-2013-AS10630140-41520</t>
  </si>
  <si>
    <t>AS-106301404</t>
  </si>
  <si>
    <t>RO-2013-AW840107-41520</t>
  </si>
  <si>
    <t>AW-840107</t>
  </si>
  <si>
    <t>MO-2013-JW607586-41520</t>
  </si>
  <si>
    <t>El Jadida</t>
  </si>
  <si>
    <t>CA-2013-SC20440140-41521</t>
  </si>
  <si>
    <t>CA-2013-KB16585140-41521</t>
  </si>
  <si>
    <t>Medford</t>
  </si>
  <si>
    <t>MX-2013-LP1708082-41521</t>
  </si>
  <si>
    <t>Pat McGrath Labs MatteTrance Guinevere</t>
  </si>
  <si>
    <t>ES-2013-IG15085139-41521</t>
  </si>
  <si>
    <t>IG-15085139</t>
  </si>
  <si>
    <t>The Body Shop Shea Hand Cream</t>
  </si>
  <si>
    <t>ID-2013-PG1882027-41521</t>
  </si>
  <si>
    <t>Xinshi</t>
  </si>
  <si>
    <t>MX-2013-CD1279082-41521</t>
  </si>
  <si>
    <t>CD-1279082</t>
  </si>
  <si>
    <t>CA-2013-AG10900140-41522</t>
  </si>
  <si>
    <t>IR-2013-TB1140060-41522</t>
  </si>
  <si>
    <t>TB-1140060</t>
  </si>
  <si>
    <t>HU-2013-NF838557-41522</t>
  </si>
  <si>
    <t>NF-838557</t>
  </si>
  <si>
    <t>RS-2013-AR540108-41522</t>
  </si>
  <si>
    <t>AR-540108</t>
  </si>
  <si>
    <t>CA-2013-AT10435140-41523</t>
  </si>
  <si>
    <t>AT-104351408</t>
  </si>
  <si>
    <t>CA-2013-BT11305140-41523</t>
  </si>
  <si>
    <t>BT-113051404</t>
  </si>
  <si>
    <t>ES-2013-RO19780139-41523</t>
  </si>
  <si>
    <t>EG-2013-CM216038-41523</t>
  </si>
  <si>
    <t>CM-216038</t>
  </si>
  <si>
    <t>MX-2013-JK1609093-41523</t>
  </si>
  <si>
    <t>CA-2013-AG10525140-41523</t>
  </si>
  <si>
    <t>AG-105251408</t>
  </si>
  <si>
    <t>ID-2013-PS18970113-41523</t>
  </si>
  <si>
    <t>PS-18970113</t>
  </si>
  <si>
    <t>CA-2013-LR17035140-41524</t>
  </si>
  <si>
    <t>IN-2013-JE157157-41524</t>
  </si>
  <si>
    <t>TZ-2013-SG10080129-41524</t>
  </si>
  <si>
    <t>SG-10080129</t>
  </si>
  <si>
    <t>Olay Regenerist Luminous Tone Perfecting Cream</t>
  </si>
  <si>
    <t>ES-2013-NS18640139-41524</t>
  </si>
  <si>
    <t>NS-18640139</t>
  </si>
  <si>
    <t>Gillingham</t>
  </si>
  <si>
    <t>ES-2013-JM1526545-41524</t>
  </si>
  <si>
    <t>ES-2013-SO20335120-41527</t>
  </si>
  <si>
    <t>ES-2013-DH1307545-41527</t>
  </si>
  <si>
    <t>ES-2013-AB1060048-41527</t>
  </si>
  <si>
    <t>AB-1060048</t>
  </si>
  <si>
    <t>ES-2013-BF1117048-41527</t>
  </si>
  <si>
    <t>TU-2013-RF9840134-41528</t>
  </si>
  <si>
    <t>RF-9840134</t>
  </si>
  <si>
    <t>MX-2013-AP1091536-41528</t>
  </si>
  <si>
    <t>AP-1091536</t>
  </si>
  <si>
    <t>EG-2013-AF87038-41528</t>
  </si>
  <si>
    <t>AF-87038</t>
  </si>
  <si>
    <t>ES-2013-EB1411045-41528</t>
  </si>
  <si>
    <t>ES-2013-EB14110139-41528</t>
  </si>
  <si>
    <t>EB-14110139</t>
  </si>
  <si>
    <t>IN-2013-LH1715566-41528</t>
  </si>
  <si>
    <t>LH-1715566</t>
  </si>
  <si>
    <t>GH-2013-AM70549-41528</t>
  </si>
  <si>
    <t>AM-70549</t>
  </si>
  <si>
    <t>OGX Kukui Oil Shampoo</t>
  </si>
  <si>
    <t>ES-2013-PS1904548-41528</t>
  </si>
  <si>
    <t>PS-1904548</t>
  </si>
  <si>
    <t>Eucerin AtopiControl Face Care Cream</t>
  </si>
  <si>
    <t>TU-2013-LS6975134-41529</t>
  </si>
  <si>
    <t>LS-6975134</t>
  </si>
  <si>
    <t>MX-2013-VF2171598-41529</t>
  </si>
  <si>
    <t>VF-2171598</t>
  </si>
  <si>
    <t>IR-2013-SC1080060-41529</t>
  </si>
  <si>
    <t>SC-1080060</t>
  </si>
  <si>
    <t>MX-2013-AC1061539-41529</t>
  </si>
  <si>
    <t>AC-1061539</t>
  </si>
  <si>
    <t>US-2013-HG14845140-41530</t>
  </si>
  <si>
    <t>HG-148451406</t>
  </si>
  <si>
    <t>CA-2013-AM10705140-41530</t>
  </si>
  <si>
    <t>KZ-2013-JJ544568-41530</t>
  </si>
  <si>
    <t>JJ-544568</t>
  </si>
  <si>
    <t>US-2013-CM1244598-41530</t>
  </si>
  <si>
    <t>CM-1244598</t>
  </si>
  <si>
    <t>US-2013-KD16615140-41530</t>
  </si>
  <si>
    <t>KD-166151404</t>
  </si>
  <si>
    <t>IN-2013-HG148457-41530</t>
  </si>
  <si>
    <t>CA-2013-CC12685140-41531</t>
  </si>
  <si>
    <t>CC-126851406</t>
  </si>
  <si>
    <t>ES-2013-KH1651064-41531</t>
  </si>
  <si>
    <t>MX-2013-CY1274582-41531</t>
  </si>
  <si>
    <t>CY-1274582</t>
  </si>
  <si>
    <t>CA-2013-BE11455140-41531</t>
  </si>
  <si>
    <t>BE-114551402</t>
  </si>
  <si>
    <t>CA-2013-AC10615140-41532</t>
  </si>
  <si>
    <t>CA-2013-BM11575140-41532</t>
  </si>
  <si>
    <t>BM-115751406</t>
  </si>
  <si>
    <t>MX-2013-PB1880582-41532</t>
  </si>
  <si>
    <t>PB-1880582</t>
  </si>
  <si>
    <t>ES-2013-JG1580564-41533</t>
  </si>
  <si>
    <t>JG-1580564</t>
  </si>
  <si>
    <t>CA-2013-SF20965140-41534</t>
  </si>
  <si>
    <t>SF-209651402</t>
  </si>
  <si>
    <t>Gucci Rouge à Lèvres Voile Goldie Red</t>
  </si>
  <si>
    <t>IN-2013-FM142157-41534</t>
  </si>
  <si>
    <t>US-2013-CS11845140-41534</t>
  </si>
  <si>
    <t>CS-118451404</t>
  </si>
  <si>
    <t>ID-2013-TB2117559-41534</t>
  </si>
  <si>
    <t>TB-2117559</t>
  </si>
  <si>
    <t>IT-2013-PS1897045-41534</t>
  </si>
  <si>
    <t>PS-1897045</t>
  </si>
  <si>
    <t>US-2013-MH1811598-41535</t>
  </si>
  <si>
    <t>MH-1811598</t>
  </si>
  <si>
    <t>IN-2013-CM1265559-41535</t>
  </si>
  <si>
    <t>CM-1265559</t>
  </si>
  <si>
    <t>IR-2013-CD228060-41535</t>
  </si>
  <si>
    <t>CD-228060</t>
  </si>
  <si>
    <t>ML-2013-EB411079-41535</t>
  </si>
  <si>
    <t>EB-411079</t>
  </si>
  <si>
    <t>CA-2013-KH16630140-41535</t>
  </si>
  <si>
    <t>KH-166301406</t>
  </si>
  <si>
    <t>CA-2013-TP21130140-41537</t>
  </si>
  <si>
    <t>TP-211301402</t>
  </si>
  <si>
    <t>CA-2013-BG11035140-41537</t>
  </si>
  <si>
    <t>BG-110351408</t>
  </si>
  <si>
    <t>Marc Jacobs Eros</t>
  </si>
  <si>
    <t>CA-2013-AM10705140-41537</t>
  </si>
  <si>
    <t>Las Vegas</t>
  </si>
  <si>
    <t>CA-2013-TC20980140-41537</t>
  </si>
  <si>
    <t>TC-209801406</t>
  </si>
  <si>
    <t>OPI Nail Lacquer Samoan Sand Sandy Beige</t>
  </si>
  <si>
    <t>CA-2013-AG10270140-41537</t>
  </si>
  <si>
    <t>AG-102701406</t>
  </si>
  <si>
    <t>CG-2013-SC1030533-41538</t>
  </si>
  <si>
    <t>SC-1030533</t>
  </si>
  <si>
    <t>MX-2013-SW2075582-41538</t>
  </si>
  <si>
    <t>Glamglow Supermud Clearing Treatment</t>
  </si>
  <si>
    <t>MX-2013-ON1871528-41538</t>
  </si>
  <si>
    <t>ON-1871528</t>
  </si>
  <si>
    <t>CG-2013-SC1077033-41539</t>
  </si>
  <si>
    <t>SC-1077033</t>
  </si>
  <si>
    <t>Kalemie</t>
  </si>
  <si>
    <t>NI-2013-EH412595-41541</t>
  </si>
  <si>
    <t>EH-412595</t>
  </si>
  <si>
    <t>CA-2013-ME17725140-41541</t>
  </si>
  <si>
    <t>IN-2013-CC126107-41541</t>
  </si>
  <si>
    <t>IN-2013-SC2030592-41541</t>
  </si>
  <si>
    <t>SC-2030592</t>
  </si>
  <si>
    <t>ES-2013-SF2006514-41541</t>
  </si>
  <si>
    <t>SF-2006514</t>
  </si>
  <si>
    <t>Hamme</t>
  </si>
  <si>
    <t>CA-2013-DE13255140-41541</t>
  </si>
  <si>
    <t>DE-132551402</t>
  </si>
  <si>
    <t>Dubuque</t>
  </si>
  <si>
    <t>Beautyblender Glass Glow Shinelighter</t>
  </si>
  <si>
    <t>CA-2013-BM11785140-41542</t>
  </si>
  <si>
    <t>CA-2013-ML17395140-41542</t>
  </si>
  <si>
    <t>ML-173951408</t>
  </si>
  <si>
    <t>CA-2013-EH13990140-41542</t>
  </si>
  <si>
    <t>EH-139901406</t>
  </si>
  <si>
    <t>Meriden</t>
  </si>
  <si>
    <t>ES-2013-KM1666048-41542</t>
  </si>
  <si>
    <t>Neu-Ulm</t>
  </si>
  <si>
    <t>IN-2013-BM1178527-41542</t>
  </si>
  <si>
    <t>CA-2013-SB20185140-41542</t>
  </si>
  <si>
    <t>SB-201851406</t>
  </si>
  <si>
    <t>CM-2013-DG330022-41542</t>
  </si>
  <si>
    <t>DG-330022</t>
  </si>
  <si>
    <t>CA-2013-PO19195140-41542</t>
  </si>
  <si>
    <t>PO-191951406</t>
  </si>
  <si>
    <t>US-2013-SC20725140-41543</t>
  </si>
  <si>
    <t>CA-2013-SF20200140-41543</t>
  </si>
  <si>
    <t>SF-202001406</t>
  </si>
  <si>
    <t>CA-2013-RW19540140-41543</t>
  </si>
  <si>
    <t>US-2013-DW1348055-41543</t>
  </si>
  <si>
    <t>US-2013-NM18520140-41544</t>
  </si>
  <si>
    <t>NM-185201402</t>
  </si>
  <si>
    <t>CA-2013-AA37523-41544</t>
  </si>
  <si>
    <t>AA-37523</t>
  </si>
  <si>
    <t>MX-2013-RA1928551-41545</t>
  </si>
  <si>
    <t>RA-1928551</t>
  </si>
  <si>
    <t>ES-2013-BD1150064-41545</t>
  </si>
  <si>
    <t>BD-1150064</t>
  </si>
  <si>
    <t>IN-2013-TG2164027-41545</t>
  </si>
  <si>
    <t>TG-2164027</t>
  </si>
  <si>
    <t>ES-2013-VB2174545-41546</t>
  </si>
  <si>
    <t>CA-2013-EM13960140-41548</t>
  </si>
  <si>
    <t>EM-139601402</t>
  </si>
  <si>
    <t>CA-2013-RM19675140-41548</t>
  </si>
  <si>
    <t>RM-196751406</t>
  </si>
  <si>
    <t>CA-2013-NP18685140-41549</t>
  </si>
  <si>
    <t>NP-186851408</t>
  </si>
  <si>
    <t>CA-2013-HM14980140-41549</t>
  </si>
  <si>
    <t>HM-149801404</t>
  </si>
  <si>
    <t>CA-2013-EB13705140-41549</t>
  </si>
  <si>
    <t>IN-2013-NC184157-41549</t>
  </si>
  <si>
    <t>NC-184157</t>
  </si>
  <si>
    <t>CA-2013-SG20470140-41549</t>
  </si>
  <si>
    <t>SG-204701406</t>
  </si>
  <si>
    <t>Rockville</t>
  </si>
  <si>
    <t>US-2013-MP17965140-41549</t>
  </si>
  <si>
    <t>MP-179651406</t>
  </si>
  <si>
    <t>Middletown</t>
  </si>
  <si>
    <t>US-2013-BM11785140-41550</t>
  </si>
  <si>
    <t>MX-2013-TB2117518-41550</t>
  </si>
  <si>
    <t>TB-2117518</t>
  </si>
  <si>
    <t>Penedo</t>
  </si>
  <si>
    <t>MX-2013-EM1409582-41550</t>
  </si>
  <si>
    <t>EM-1409582</t>
  </si>
  <si>
    <t>TU-2013-JS5595134-41551</t>
  </si>
  <si>
    <t>IN-2013-JW1595566-41552</t>
  </si>
  <si>
    <t>JW-1595566</t>
  </si>
  <si>
    <t>IN-2013-AA1048059-41552</t>
  </si>
  <si>
    <t>AA-1048059</t>
  </si>
  <si>
    <t>MO-2013-JK562586-41552</t>
  </si>
  <si>
    <t>JK-562586</t>
  </si>
  <si>
    <t>Revlon Colorsilk - Medium Chestnut Brown</t>
  </si>
  <si>
    <t>US-2013-GW1460555-41553</t>
  </si>
  <si>
    <t>GW-1460555</t>
  </si>
  <si>
    <t>Too Faced Sweet Peach Eyeshadow Summer Yum</t>
  </si>
  <si>
    <t>IN-2013-PB1921059-41553</t>
  </si>
  <si>
    <t>CND Vinylux Weekly Polish Negligee Sheer White</t>
  </si>
  <si>
    <t>MX-2013-TH2110039-41553</t>
  </si>
  <si>
    <t>TH-2110039</t>
  </si>
  <si>
    <t>MX-2013-PO1886582-41553</t>
  </si>
  <si>
    <t>IT-2013-JH1618064-41553</t>
  </si>
  <si>
    <t>TU-2013-SA10830134-41555</t>
  </si>
  <si>
    <t>SA-10830134</t>
  </si>
  <si>
    <t>Bandirma</t>
  </si>
  <si>
    <t>IT-2013-NS18505139-41555</t>
  </si>
  <si>
    <t>NS-18505139</t>
  </si>
  <si>
    <t>ID-2013-AC10420102-41555</t>
  </si>
  <si>
    <t>AC-10420102</t>
  </si>
  <si>
    <t>L'Oréal Paris Hydra Genius Daily Liquid Care for Normal/Oily Skin</t>
  </si>
  <si>
    <t>CA-2013-SC20575140-41556</t>
  </si>
  <si>
    <t>SC-205751408</t>
  </si>
  <si>
    <t>MX-2013-EM1406537-41556</t>
  </si>
  <si>
    <t>EM-1406537</t>
  </si>
  <si>
    <t>IN-2013-TS2137027-41556</t>
  </si>
  <si>
    <t>TS-2137027</t>
  </si>
  <si>
    <t>EG-2013-JB604538-41556</t>
  </si>
  <si>
    <t>ID-2013-PC1874597-41559</t>
  </si>
  <si>
    <t>PC-1874597</t>
  </si>
  <si>
    <t>US-2013-AG1033054-41559</t>
  </si>
  <si>
    <t>AG-1033054</t>
  </si>
  <si>
    <t>CA-2013-DL12925140-41559</t>
  </si>
  <si>
    <t>Noblesville</t>
  </si>
  <si>
    <t>RS-2013-BD1560108-41559</t>
  </si>
  <si>
    <t>BD-1560108</t>
  </si>
  <si>
    <t>MX-2013-KH1636031-41562</t>
  </si>
  <si>
    <t>KH-1636031</t>
  </si>
  <si>
    <t>MX-2013-JO1528028-41562</t>
  </si>
  <si>
    <t>JO-1528028</t>
  </si>
  <si>
    <t>IN-2013-TM2149059-41563</t>
  </si>
  <si>
    <t>ES-2013-JE1561048-41564</t>
  </si>
  <si>
    <t>MX-2013-CC1222036-41565</t>
  </si>
  <si>
    <t>CC-1222036</t>
  </si>
  <si>
    <t>Too Faced Chocolate Bar Eyeshadow Palette Gilded Ganache</t>
  </si>
  <si>
    <t>IN-2013-LW1699027-41565</t>
  </si>
  <si>
    <t>LW-1699027</t>
  </si>
  <si>
    <t>Yangjiang</t>
  </si>
  <si>
    <t>CA-2013-CS11860140-41566</t>
  </si>
  <si>
    <t>CS-118601402</t>
  </si>
  <si>
    <t>Giorgio Armani Gentleman</t>
  </si>
  <si>
    <t>SA-2013-MV8190110-41566</t>
  </si>
  <si>
    <t>MV-8190110</t>
  </si>
  <si>
    <t>CA-2013-NH18610140-41566</t>
  </si>
  <si>
    <t>SA-2013-MT8070110-41566</t>
  </si>
  <si>
    <t>MT-8070110</t>
  </si>
  <si>
    <t>US-2013-LT17110140-41569</t>
  </si>
  <si>
    <t>LT-171101402</t>
  </si>
  <si>
    <t>ES-2013-JR16210139-41569</t>
  </si>
  <si>
    <t>CA-2013-CC12685140-41570</t>
  </si>
  <si>
    <t>CC-126851402</t>
  </si>
  <si>
    <t>Lubbock</t>
  </si>
  <si>
    <t>BareMinerals Tapered Face Brush</t>
  </si>
  <si>
    <t>CA-2013-AG10495140-41570</t>
  </si>
  <si>
    <t>AG-104951404</t>
  </si>
  <si>
    <t>ES-2013-RB1964545-41570</t>
  </si>
  <si>
    <t>RB-1964545</t>
  </si>
  <si>
    <t>Outreau</t>
  </si>
  <si>
    <t>CA-2013-MT18070140-41571</t>
  </si>
  <si>
    <t>MX-2013-GB1457555-41571</t>
  </si>
  <si>
    <t>GB-1457555</t>
  </si>
  <si>
    <t>IN-2013-TC211457-41571</t>
  </si>
  <si>
    <t>ES-2013-JK1532564-41571</t>
  </si>
  <si>
    <t>JK-1532564</t>
  </si>
  <si>
    <t>Rose Gold Starburst Pendant</t>
  </si>
  <si>
    <t>ID-2013-CC126857-41572</t>
  </si>
  <si>
    <t>CC-126857</t>
  </si>
  <si>
    <t>Emerald Blossom Pendant</t>
  </si>
  <si>
    <t>MX-2013-EL1373593-41572</t>
  </si>
  <si>
    <t>EL-1373593</t>
  </si>
  <si>
    <t>IN-2013-PJ1901558-41573</t>
  </si>
  <si>
    <t>PJ-1901558</t>
  </si>
  <si>
    <t>MX-2013-JC1538528-41574</t>
  </si>
  <si>
    <t>JC-1538528</t>
  </si>
  <si>
    <t>IN-2013-JM152657-41576</t>
  </si>
  <si>
    <t>MX-2013-DD1357018-41576</t>
  </si>
  <si>
    <t>IR-2013-LW699060-41576</t>
  </si>
  <si>
    <t>MX-2013-GP1474018-41576</t>
  </si>
  <si>
    <t>MX-2013-BP1109582-41576</t>
  </si>
  <si>
    <t>US-2013-RB1943598-41577</t>
  </si>
  <si>
    <t>RB-1943598</t>
  </si>
  <si>
    <t>Real Techniques Miracle Sculpting Sponge</t>
  </si>
  <si>
    <t>MX-2013-TC2129582-41577</t>
  </si>
  <si>
    <t>TC-2129582</t>
  </si>
  <si>
    <t>IN-2013-MZ173357-41577</t>
  </si>
  <si>
    <t>ID-2013-SW2075559-41579</t>
  </si>
  <si>
    <t>SW-2075559</t>
  </si>
  <si>
    <t>ES-2013-TZ2158048-41579</t>
  </si>
  <si>
    <t>BU-2013-PC874519-41579</t>
  </si>
  <si>
    <t>CA-2013-BB10990140-41580</t>
  </si>
  <si>
    <t>BB-109901402</t>
  </si>
  <si>
    <t>CA-2013-LT17110140-41580</t>
  </si>
  <si>
    <t>LT-171101404</t>
  </si>
  <si>
    <t>IN-2013-PG1889558-41580</t>
  </si>
  <si>
    <t>PG-1889558</t>
  </si>
  <si>
    <t>MX-2013-PC1874531-41580</t>
  </si>
  <si>
    <t>PC-1874531</t>
  </si>
  <si>
    <t>AJ-2013-SG108909-41580</t>
  </si>
  <si>
    <t>SG-108909</t>
  </si>
  <si>
    <t>US-2013-ST2053018-41581</t>
  </si>
  <si>
    <t>ST-2053018</t>
  </si>
  <si>
    <t>MX-2013-ST2053082-41581</t>
  </si>
  <si>
    <t>ST-2053082</t>
  </si>
  <si>
    <t>IS-2013-CK276063-41581</t>
  </si>
  <si>
    <t>CK-276063</t>
  </si>
  <si>
    <t>Ramat Gan</t>
  </si>
  <si>
    <t>IN-2013-MY1738092-41583</t>
  </si>
  <si>
    <t>MY-1738092</t>
  </si>
  <si>
    <t>CA-2013-KL16645140-41583</t>
  </si>
  <si>
    <t>CA-2013-GT14635140-41583</t>
  </si>
  <si>
    <t>ES-2013-SB2018548-41583</t>
  </si>
  <si>
    <t>IT-2013-AO10810139-41583</t>
  </si>
  <si>
    <t>CA-2013-CP12340140-41585</t>
  </si>
  <si>
    <t>CP-123401408</t>
  </si>
  <si>
    <t>ES-2013-JK153708-41585</t>
  </si>
  <si>
    <t>JK-153708</t>
  </si>
  <si>
    <t>EG-2013-BF97538-41585</t>
  </si>
  <si>
    <t>BF-97538</t>
  </si>
  <si>
    <t>CA-2013-DB13660140-41586</t>
  </si>
  <si>
    <t>DB-136601402</t>
  </si>
  <si>
    <t>CA-2013-AC10450140-41586</t>
  </si>
  <si>
    <t>AC-104501406</t>
  </si>
  <si>
    <t>Essie Nail Polish Blanc Pure White</t>
  </si>
  <si>
    <t>UP-2013-CT1995137-41586</t>
  </si>
  <si>
    <t>CT-1995137</t>
  </si>
  <si>
    <t>MX-2013-JH1543051-41586</t>
  </si>
  <si>
    <t>JH-1543051</t>
  </si>
  <si>
    <t>IN-2013-CY1274590-41586</t>
  </si>
  <si>
    <t>CY-1274590</t>
  </si>
  <si>
    <t>IN-2013-CJ1187527-41586</t>
  </si>
  <si>
    <t>CJ-1187527</t>
  </si>
  <si>
    <t>ES-2013-JE1616548-41586</t>
  </si>
  <si>
    <t>JE-1616548</t>
  </si>
  <si>
    <t>NI-2013-CC255095-41587</t>
  </si>
  <si>
    <t>CC-255095</t>
  </si>
  <si>
    <t>MZ-2013-RH960087-41587</t>
  </si>
  <si>
    <t>Tete</t>
  </si>
  <si>
    <t>IN-2013-GA1472592-41587</t>
  </si>
  <si>
    <t>GA-1472592</t>
  </si>
  <si>
    <t>CA-2013-AG10765140-41587</t>
  </si>
  <si>
    <t>AG-107651402</t>
  </si>
  <si>
    <t>ES-2013-MO1750048-41588</t>
  </si>
  <si>
    <t>MO-1750048</t>
  </si>
  <si>
    <t>ES-2013-RB1933045-41588</t>
  </si>
  <si>
    <t>MX-2013-JH1618039-41588</t>
  </si>
  <si>
    <t>JH-1618039</t>
  </si>
  <si>
    <t>CA-2013-AH10690140-41590</t>
  </si>
  <si>
    <t>ES-2013-JB1604564-41590</t>
  </si>
  <si>
    <t>US-2013-LC16870140-41591</t>
  </si>
  <si>
    <t>CA-2013-FM14380140-41591</t>
  </si>
  <si>
    <t>FM-143801408</t>
  </si>
  <si>
    <t>TU-2013-IM5070134-41591</t>
  </si>
  <si>
    <t>ID-2013-MC1810058-41591</t>
  </si>
  <si>
    <t>MC-1810058</t>
  </si>
  <si>
    <t>CA-2013-KH16510140-41591</t>
  </si>
  <si>
    <t>ES-2013-CC1268548-41591</t>
  </si>
  <si>
    <t>CC-1268548</t>
  </si>
  <si>
    <t>RS-2013-PF9120108-41591</t>
  </si>
  <si>
    <t>PF-9120108</t>
  </si>
  <si>
    <t>MX-2013-DJ1351082-41591</t>
  </si>
  <si>
    <t>ES-2013-MP17965120-41591</t>
  </si>
  <si>
    <t>MP-17965120</t>
  </si>
  <si>
    <t>ES-2013-PB18805120-41591</t>
  </si>
  <si>
    <t>US-2013-LS17230140-41592</t>
  </si>
  <si>
    <t>LS-172301406</t>
  </si>
  <si>
    <t>CG-2013-KC625533-41592</t>
  </si>
  <si>
    <t>KC-625533</t>
  </si>
  <si>
    <t>IZ-2013-FH427561-41592</t>
  </si>
  <si>
    <t>FH-427561</t>
  </si>
  <si>
    <t>TX-2013-TM11490135-41593</t>
  </si>
  <si>
    <t>TM-11490135</t>
  </si>
  <si>
    <t>Clairol Nice'n Easy Permanent Hair Color - Dark Warm Brown</t>
  </si>
  <si>
    <t>CA-2013-VP21760140-41593</t>
  </si>
  <si>
    <t>TU-2013-CM2655134-41593</t>
  </si>
  <si>
    <t>CA-2013-MH17785140-41593</t>
  </si>
  <si>
    <t>MH-177851406</t>
  </si>
  <si>
    <t>ID-2013-TC2098078-41593</t>
  </si>
  <si>
    <t>TC-2098078</t>
  </si>
  <si>
    <t>SF-2013-AS10045117-41593</t>
  </si>
  <si>
    <t>AS-10045117</t>
  </si>
  <si>
    <t>CM-2013-AG76522-41593</t>
  </si>
  <si>
    <t>AG-76522</t>
  </si>
  <si>
    <t>Ngaoundere</t>
  </si>
  <si>
    <t>Adamaoua</t>
  </si>
  <si>
    <t>ID-2013-AH1007559-41594</t>
  </si>
  <si>
    <t>AH-1007559</t>
  </si>
  <si>
    <t>IN-2013-DB129107-41594</t>
  </si>
  <si>
    <t>SO-2013-KH6330116-41594</t>
  </si>
  <si>
    <t>KH-6330116</t>
  </si>
  <si>
    <t>AG-2013-KF62853-41594</t>
  </si>
  <si>
    <t>KF-62853</t>
  </si>
  <si>
    <t>ES-2013-BC1112545-41594</t>
  </si>
  <si>
    <t>BC-1112545</t>
  </si>
  <si>
    <t>ES-2013-BT1153045-41594</t>
  </si>
  <si>
    <t>Cournon-d'Auvergne</t>
  </si>
  <si>
    <t>TU-2013-CR2730134-41597</t>
  </si>
  <si>
    <t>IN-2013-PO188657-41597</t>
  </si>
  <si>
    <t>PO-188657</t>
  </si>
  <si>
    <t>IN-2013-GT1475592-41597</t>
  </si>
  <si>
    <t>GT-1475592</t>
  </si>
  <si>
    <t>CA-2013-KD16345140-41597</t>
  </si>
  <si>
    <t>ES-2013-JM15865139-41597</t>
  </si>
  <si>
    <t>IZ-2013-DK315061-41597</t>
  </si>
  <si>
    <t>DK-315061</t>
  </si>
  <si>
    <t>US-2013-MM18055140-41598</t>
  </si>
  <si>
    <t>MM-180551404</t>
  </si>
  <si>
    <t>CA-2013-SS20875140-41598</t>
  </si>
  <si>
    <t>SS-208751408</t>
  </si>
  <si>
    <t>CA-2013-PB18805140-41598</t>
  </si>
  <si>
    <t>PB-188051404</t>
  </si>
  <si>
    <t>BU-2013-JC534019-41598</t>
  </si>
  <si>
    <t>JC-534019</t>
  </si>
  <si>
    <t>Varna</t>
  </si>
  <si>
    <t>ES-2013-TT21460139-41598</t>
  </si>
  <si>
    <t>TT-21460139</t>
  </si>
  <si>
    <t>Northwich</t>
  </si>
  <si>
    <t>CA-2013-BB11545140-41599</t>
  </si>
  <si>
    <t>BB-115451402</t>
  </si>
  <si>
    <t>US-2013-KW16435101-41599</t>
  </si>
  <si>
    <t>KW-16435101</t>
  </si>
  <si>
    <t>CA-2013-NW18400140-41599</t>
  </si>
  <si>
    <t>CG-2013-ML826533-41599</t>
  </si>
  <si>
    <t>ML-826533</t>
  </si>
  <si>
    <t>ES-2013-SC20440139-41599</t>
  </si>
  <si>
    <t>US-2013-HP14815140-41600</t>
  </si>
  <si>
    <t>CA-2013-IM15070140-41600</t>
  </si>
  <si>
    <t>ES-2013-BC11125120-41600</t>
  </si>
  <si>
    <t>CA-2013-VB21745140-41601</t>
  </si>
  <si>
    <t>IN-2013-LC1688527-41601</t>
  </si>
  <si>
    <t>NI-2013-MS798095-41602</t>
  </si>
  <si>
    <t>MS-798095</t>
  </si>
  <si>
    <t>CA-2013-TS21340140-41602</t>
  </si>
  <si>
    <t>CA-2013-KM16720140-41602</t>
  </si>
  <si>
    <t>ES-2013-DJ1363045-41602</t>
  </si>
  <si>
    <t>L'Oréal Color Riche True Red</t>
  </si>
  <si>
    <t>MX-2013-SS2041039-41604</t>
  </si>
  <si>
    <t>SS-2041039</t>
  </si>
  <si>
    <t>ES-2013-SE20110120-41604</t>
  </si>
  <si>
    <t>SE-20110120</t>
  </si>
  <si>
    <t>CA-2013-GP14740140-41604</t>
  </si>
  <si>
    <t>US-2013-DR129405-41605</t>
  </si>
  <si>
    <t>DR-129405</t>
  </si>
  <si>
    <t>Comodoro Rivadavia</t>
  </si>
  <si>
    <t>Chubut</t>
  </si>
  <si>
    <t>ES-2013-DD13570120-41605</t>
  </si>
  <si>
    <t>CA-2013-TB21190140-41605</t>
  </si>
  <si>
    <t>TB-211901408</t>
  </si>
  <si>
    <t>SG-2013-JK6120111-41605</t>
  </si>
  <si>
    <t>JK-6120111</t>
  </si>
  <si>
    <t>ID-2013-SF2020059-41606</t>
  </si>
  <si>
    <t>SF-2020059</t>
  </si>
  <si>
    <t>MX-2013-JB1592582-41606</t>
  </si>
  <si>
    <t>MX-2013-MG1789018-41606</t>
  </si>
  <si>
    <t>MG-1789018</t>
  </si>
  <si>
    <t>CA-2013-AW10840140-41607</t>
  </si>
  <si>
    <t>AW-108401402</t>
  </si>
  <si>
    <t>Allen</t>
  </si>
  <si>
    <t>NI-2013-GH448595-41607</t>
  </si>
  <si>
    <t>Essie Nail Polish Bahama Mama Plum Red</t>
  </si>
  <si>
    <t>CA-2013-PO19195140-41607</t>
  </si>
  <si>
    <t>PO-191951404</t>
  </si>
  <si>
    <t>IN-2013-GT147107-41607</t>
  </si>
  <si>
    <t>ES-2013-EH14185139-41607</t>
  </si>
  <si>
    <t>EH-14185139</t>
  </si>
  <si>
    <t>Luton</t>
  </si>
  <si>
    <t>EG-2013-DK322538-41607</t>
  </si>
  <si>
    <t>DK-322538</t>
  </si>
  <si>
    <t>CA-2013-MH762023-41607</t>
  </si>
  <si>
    <t>MH-762023</t>
  </si>
  <si>
    <t>US-2013-DB13270140-41608</t>
  </si>
  <si>
    <t>DB-132701402</t>
  </si>
  <si>
    <t>Yves Saint Laurent Good Girl</t>
  </si>
  <si>
    <t>CA-2013-LR16915140-41608</t>
  </si>
  <si>
    <t>IR-2013-RD993060-41608</t>
  </si>
  <si>
    <t>RD-993060</t>
  </si>
  <si>
    <t>TZ-2013-MO7800129-41608</t>
  </si>
  <si>
    <t>MO-7800129</t>
  </si>
  <si>
    <t>ES-2013-NZ1856545-41608</t>
  </si>
  <si>
    <t>Livry-Gargan</t>
  </si>
  <si>
    <t>CA-2013-LC17140140-41609</t>
  </si>
  <si>
    <t>LC-171401404</t>
  </si>
  <si>
    <t>US-2013-KD16495140-41609</t>
  </si>
  <si>
    <t>KD-164951408</t>
  </si>
  <si>
    <t>CA-2013-JG15115140-41611</t>
  </si>
  <si>
    <t>JG-151151408</t>
  </si>
  <si>
    <t>ID-2013-JL1550597-41611</t>
  </si>
  <si>
    <t>JL-1550597</t>
  </si>
  <si>
    <t>IT-2013-SS2014045-41611</t>
  </si>
  <si>
    <t>SS-2014045</t>
  </si>
  <si>
    <t>CA-2013-BS11380140-41611</t>
  </si>
  <si>
    <t>BS-113801406</t>
  </si>
  <si>
    <t>CA-2013-MP17470140-41611</t>
  </si>
  <si>
    <t>ID-2013-JE1574559-41611</t>
  </si>
  <si>
    <t>ES-2013-LR1703548-41611</t>
  </si>
  <si>
    <t>ZA-2013-EH3990146-41611</t>
  </si>
  <si>
    <t>EH-3990146</t>
  </si>
  <si>
    <t>AO-2013-DK32254-41611</t>
  </si>
  <si>
    <t>DK-32254</t>
  </si>
  <si>
    <t>MX-2013-LS1720026-41611</t>
  </si>
  <si>
    <t>LS-1720026</t>
  </si>
  <si>
    <t>CA-2013-RH19555140-41612</t>
  </si>
  <si>
    <t>RH-195551408</t>
  </si>
  <si>
    <t>CA-2013-RO19780140-41612</t>
  </si>
  <si>
    <t>RO-197801408</t>
  </si>
  <si>
    <t>CA-2013-SW20245140-41613</t>
  </si>
  <si>
    <t>Crabtree &amp; Evelyn Avocado, Olive &amp; Basil Hand Therapy</t>
  </si>
  <si>
    <t>CA-2013-BD11635140-41613</t>
  </si>
  <si>
    <t>BD-116351406</t>
  </si>
  <si>
    <t>ES-2013-IG15085139-41613</t>
  </si>
  <si>
    <t>MX-2013-MS1777018-41613</t>
  </si>
  <si>
    <t>MS-1777018</t>
  </si>
  <si>
    <t>IN-2013-JD1589558-41613</t>
  </si>
  <si>
    <t>ES-2013-NK1849048-41613</t>
  </si>
  <si>
    <t>NK-1849048</t>
  </si>
  <si>
    <t>CA-2013-SU20665140-41613</t>
  </si>
  <si>
    <t>US-2013-KW16435140-41614</t>
  </si>
  <si>
    <t>KW-164351402</t>
  </si>
  <si>
    <t>CA-2013-MP18175140-41614</t>
  </si>
  <si>
    <t>MP-181751406</t>
  </si>
  <si>
    <t>IZ-2013-MC813061-41614</t>
  </si>
  <si>
    <t>MC-813061</t>
  </si>
  <si>
    <t>ES-2013-JO15145139-41614</t>
  </si>
  <si>
    <t>JO-15145139</t>
  </si>
  <si>
    <t>SF-2013-KN6390117-41614</t>
  </si>
  <si>
    <t>KN-6390117</t>
  </si>
  <si>
    <t>CA-2013-AH10210140-41615</t>
  </si>
  <si>
    <t>AH-102101406</t>
  </si>
  <si>
    <t>MX-2013-BH1171051-41616</t>
  </si>
  <si>
    <t>BH-1171051</t>
  </si>
  <si>
    <t>MX-2013-MH1745582-41616</t>
  </si>
  <si>
    <t>IN-2013-MM1726058-41618</t>
  </si>
  <si>
    <t>IT-2013-DK1298564-41618</t>
  </si>
  <si>
    <t>DK-1298564</t>
  </si>
  <si>
    <t>Fiumicino</t>
  </si>
  <si>
    <t>HR-2013-BP129030-41618</t>
  </si>
  <si>
    <t>BP-129030</t>
  </si>
  <si>
    <t>MX-2013-HH1501051-41618</t>
  </si>
  <si>
    <t>HH-1501051</t>
  </si>
  <si>
    <t>CA-2013-LC16885140-41619</t>
  </si>
  <si>
    <t>US-2013-GH14425140-41619</t>
  </si>
  <si>
    <t>GH-144251408</t>
  </si>
  <si>
    <t>Palmer's Cocoa Butter Formula with Vitamin E</t>
  </si>
  <si>
    <t>US-2013-TB2128055-41619</t>
  </si>
  <si>
    <t>TB-2128055</t>
  </si>
  <si>
    <t>CA-2013-JK15640140-41619</t>
  </si>
  <si>
    <t>CA-2013-CA12775140-41619</t>
  </si>
  <si>
    <t>CA-127751402</t>
  </si>
  <si>
    <t>IN-2013-AH1069027-41619</t>
  </si>
  <si>
    <t>CA-2013-RD19585140-41621</t>
  </si>
  <si>
    <t>Temecula</t>
  </si>
  <si>
    <t>ES-2013-CS1246045-41621</t>
  </si>
  <si>
    <t>CS-1246045</t>
  </si>
  <si>
    <t>CA-2013-Dp13240140-41621</t>
  </si>
  <si>
    <t>US-2013-RC19825101-41622</t>
  </si>
  <si>
    <t>RC-19825101</t>
  </si>
  <si>
    <t>Juliaca</t>
  </si>
  <si>
    <t>CA-2013-RD19480140-41622</t>
  </si>
  <si>
    <t>RD-194801404</t>
  </si>
  <si>
    <t>CA-2013-DB12970140-41622</t>
  </si>
  <si>
    <t>DB-129701404</t>
  </si>
  <si>
    <t>BO-2013-LC714013-41622</t>
  </si>
  <si>
    <t>LC-714013</t>
  </si>
  <si>
    <t>Zhlobin</t>
  </si>
  <si>
    <t>CA-2013-JH15985140-41623</t>
  </si>
  <si>
    <t>ES-2013-RA19915120-41623</t>
  </si>
  <si>
    <t>RA-19915120</t>
  </si>
  <si>
    <t>Castelldefels</t>
  </si>
  <si>
    <t>CA-2013-PG18895140-41625</t>
  </si>
  <si>
    <t>PG-188951404</t>
  </si>
  <si>
    <t>ES-2013-CA1226545-41625</t>
  </si>
  <si>
    <t>CA-1226545</t>
  </si>
  <si>
    <t>US-2013-JL15835140-41625</t>
  </si>
  <si>
    <t>JL-158351402</t>
  </si>
  <si>
    <t>KZ-2013-SJ1012568-41626</t>
  </si>
  <si>
    <t>SJ-1012568</t>
  </si>
  <si>
    <t>ES-2013-TB21250120-41626</t>
  </si>
  <si>
    <t>TB-21250120</t>
  </si>
  <si>
    <t>Jerez de la Frontera</t>
  </si>
  <si>
    <t>MX-2013-SN2071082-41626</t>
  </si>
  <si>
    <t>SN-2071082</t>
  </si>
  <si>
    <t>IN-2013-KH1651058-41627</t>
  </si>
  <si>
    <t>MX-2013-JR1621037-41627</t>
  </si>
  <si>
    <t>JR-1621037</t>
  </si>
  <si>
    <t>MX-2013-GT1463582-41627</t>
  </si>
  <si>
    <t>GT-1463582</t>
  </si>
  <si>
    <t>RO-2013-HE4800107-41627</t>
  </si>
  <si>
    <t>HE-4800107</t>
  </si>
  <si>
    <t>Bistrita</t>
  </si>
  <si>
    <t>Bistrita-Nasaud</t>
  </si>
  <si>
    <t>MX-2013-CK1232536-41628</t>
  </si>
  <si>
    <t>MX-2013-RB1933082-41628</t>
  </si>
  <si>
    <t>GB-2013-DD357046-41628</t>
  </si>
  <si>
    <t>DD-357046</t>
  </si>
  <si>
    <t>MX-2013-JK1573082-41628</t>
  </si>
  <si>
    <t>JK-1573082</t>
  </si>
  <si>
    <t>EG-2013-KT648038-41628</t>
  </si>
  <si>
    <t>KT-648038</t>
  </si>
  <si>
    <t>AO-2013-SF102004-41628</t>
  </si>
  <si>
    <t>SF-102004</t>
  </si>
  <si>
    <t>ES-2013-SS2014064-41628</t>
  </si>
  <si>
    <t>SS-2014064</t>
  </si>
  <si>
    <t>UP-2013-JE5745137-41629</t>
  </si>
  <si>
    <t>JE-5745137</t>
  </si>
  <si>
    <t>AU-2013-SV108158-41629</t>
  </si>
  <si>
    <t>SV-108158</t>
  </si>
  <si>
    <t>IT-2013-MG1768045-41630</t>
  </si>
  <si>
    <t>MG-1768045</t>
  </si>
  <si>
    <t>CA-2013-PR888023-41632</t>
  </si>
  <si>
    <t>PR-888023</t>
  </si>
  <si>
    <t>MX-2013-MW1822039-41633</t>
  </si>
  <si>
    <t>MW-1822039</t>
  </si>
  <si>
    <t>US-2013-LH16900140-41633</t>
  </si>
  <si>
    <t>LH-169001408</t>
  </si>
  <si>
    <t>IN-2013-BF1127592-41633</t>
  </si>
  <si>
    <t>BF-1127592</t>
  </si>
  <si>
    <t>IT-2013-AS1009062-41634</t>
  </si>
  <si>
    <t>AS-1009062</t>
  </si>
  <si>
    <t>ID-2013-AS1063092-41634</t>
  </si>
  <si>
    <t>MX-2013-SS2014093-41634</t>
  </si>
  <si>
    <t>SS-2014093</t>
  </si>
  <si>
    <t>ES-2013-DC1328548-41635</t>
  </si>
  <si>
    <t>DC-1328548</t>
  </si>
  <si>
    <t>Archipelago Grapefruit Candle</t>
  </si>
  <si>
    <t>MX-2013-SW2075537-41635</t>
  </si>
  <si>
    <t>SW-2075537</t>
  </si>
  <si>
    <t>IT-2013-MD1786091-41636</t>
  </si>
  <si>
    <t>MD-1786091</t>
  </si>
  <si>
    <t>BareMinerals Expert Shadow &amp; Liner Brush</t>
  </si>
  <si>
    <t>MX-2013-MG1765055-41636</t>
  </si>
  <si>
    <t>MG-1765055</t>
  </si>
  <si>
    <t>ID-2013-AB10015130-41636</t>
  </si>
  <si>
    <t>AB-10015130</t>
  </si>
  <si>
    <t>SO-2013-CS2505116-41636</t>
  </si>
  <si>
    <t>CS-2505116</t>
  </si>
  <si>
    <t>MX-2013-AG1039018-41636</t>
  </si>
  <si>
    <t>AG-1039018</t>
  </si>
  <si>
    <t>CA-2013-TB21625140-41639</t>
  </si>
  <si>
    <t>TB-216251402</t>
  </si>
  <si>
    <t>CA-2013-JO15280140-41639</t>
  </si>
  <si>
    <t>JO-152801404</t>
  </si>
  <si>
    <t>Missoula</t>
  </si>
  <si>
    <t>CA-2013-KC16255140-41639</t>
  </si>
  <si>
    <t>KC-162551408</t>
  </si>
  <si>
    <t>CA-2013-AH10690140-41639</t>
  </si>
  <si>
    <t>ES-2013-LD1685545-41639</t>
  </si>
  <si>
    <t>LD-1685545</t>
  </si>
  <si>
    <t>HU-2014-JR567057-41640</t>
  </si>
  <si>
    <t>JR-567057</t>
  </si>
  <si>
    <t>TU-2014-JS5940134-41641</t>
  </si>
  <si>
    <t>IN-2014-KA1652592-41641</t>
  </si>
  <si>
    <t>KA-1652592</t>
  </si>
  <si>
    <t>ES-2014-PF1916545-41641</t>
  </si>
  <si>
    <t>PF-1916545</t>
  </si>
  <si>
    <t>Maisons-Laffitte</t>
  </si>
  <si>
    <t>EG-2014-CV229538-41641</t>
  </si>
  <si>
    <t>CV-229538</t>
  </si>
  <si>
    <t>MX-2014-TN2104082-41641</t>
  </si>
  <si>
    <t>CA-2014-BO11350140-41642</t>
  </si>
  <si>
    <t>Broken Arrow</t>
  </si>
  <si>
    <t>Gucci Black Orchid</t>
  </si>
  <si>
    <t>ES-2014-AR1082548-41642</t>
  </si>
  <si>
    <t>CA-2014-BP11185140-41643</t>
  </si>
  <si>
    <t>BP-111851406</t>
  </si>
  <si>
    <t>AJ-2014-DC32859-41646</t>
  </si>
  <si>
    <t>DC-32859</t>
  </si>
  <si>
    <t>SA-2014-JK5205110-41646</t>
  </si>
  <si>
    <t>JK-5205110</t>
  </si>
  <si>
    <t>PL-2014-AT435103-41646</t>
  </si>
  <si>
    <t>AT-435103</t>
  </si>
  <si>
    <t>US-2014-VS21820140-41647</t>
  </si>
  <si>
    <t>VS-218201408</t>
  </si>
  <si>
    <t>US-2014-JO15145140-41647</t>
  </si>
  <si>
    <t>JO-151451402</t>
  </si>
  <si>
    <t>MX-2014-CD1228018-41648</t>
  </si>
  <si>
    <t>ES-2014-SS2051564-41648</t>
  </si>
  <si>
    <t>SS-2051564</t>
  </si>
  <si>
    <t>MX-2014-MA1799582-41648</t>
  </si>
  <si>
    <t>TU-2014-AS135134-41649</t>
  </si>
  <si>
    <t>AS-135134</t>
  </si>
  <si>
    <t>ID-2014-NK1849088-41649</t>
  </si>
  <si>
    <t>NK-1849088</t>
  </si>
  <si>
    <t>CG-2014-EH399033-41649</t>
  </si>
  <si>
    <t>GG-2014-NP867047-41649</t>
  </si>
  <si>
    <t>NP-867047</t>
  </si>
  <si>
    <t>IN-2014-NP1832558-41649</t>
  </si>
  <si>
    <t>NP-1832558</t>
  </si>
  <si>
    <t>AJ-2014-GZ45459-41649</t>
  </si>
  <si>
    <t>GZ-45459</t>
  </si>
  <si>
    <t>Garnier SkinActive 3-in-1 Face Moisturizer with Aloe</t>
  </si>
  <si>
    <t>US-2014-PJ19015143-41650</t>
  </si>
  <si>
    <t>PJ-19015143</t>
  </si>
  <si>
    <t>ES-2014-LD1700534-41653</t>
  </si>
  <si>
    <t>LD-1700534</t>
  </si>
  <si>
    <t>ES-2014-TG216408-41653</t>
  </si>
  <si>
    <t>TG-216408</t>
  </si>
  <si>
    <t>ES-2014-RD19480120-41653</t>
  </si>
  <si>
    <t>IT-2014-SB2018562-41655</t>
  </si>
  <si>
    <t>SB-2018562</t>
  </si>
  <si>
    <t>CA-2014-EH13945140-41655</t>
  </si>
  <si>
    <t>ES-2014-DJ1363045-41655</t>
  </si>
  <si>
    <t>IT-2014-BK1126091-41656</t>
  </si>
  <si>
    <t>BK-1126091</t>
  </si>
  <si>
    <t>ES-2014-ST2053048-41656</t>
  </si>
  <si>
    <t>ES-2014-MK1816045-41656</t>
  </si>
  <si>
    <t>Meaux</t>
  </si>
  <si>
    <t>IN-2014-RF197357-41657</t>
  </si>
  <si>
    <t>ES-2014-IM15070120-41657</t>
  </si>
  <si>
    <t>IM-15070120</t>
  </si>
  <si>
    <t>Palencia</t>
  </si>
  <si>
    <t>MX-2014-JW1607593-41657</t>
  </si>
  <si>
    <t>JW-1607593</t>
  </si>
  <si>
    <t>LY-2014-SA1083074-41657</t>
  </si>
  <si>
    <t>SA-1083074</t>
  </si>
  <si>
    <t>ES-2014-JD1615048-41658</t>
  </si>
  <si>
    <t>JD-1615048</t>
  </si>
  <si>
    <t>Eucerin AntiREDNESS Soothing Night Care</t>
  </si>
  <si>
    <t>MX-2014-SS2014018-41658</t>
  </si>
  <si>
    <t>SS-2014018</t>
  </si>
  <si>
    <t>TU-2014-JM6195134-41660</t>
  </si>
  <si>
    <t>IT-2014-EB13705124-41660</t>
  </si>
  <si>
    <t>EB-13705124</t>
  </si>
  <si>
    <t>US-2014-TB21280140-41661</t>
  </si>
  <si>
    <t>TB-212801406</t>
  </si>
  <si>
    <t>AJ-2014-JL58359-41662</t>
  </si>
  <si>
    <t>JL-58359</t>
  </si>
  <si>
    <t>IR-2014-EA403560-41662</t>
  </si>
  <si>
    <t>EA-403560</t>
  </si>
  <si>
    <t>CA-2014-HG14965140-41663</t>
  </si>
  <si>
    <t>HG-149651408</t>
  </si>
  <si>
    <t>NI-2014-AH1003095-41664</t>
  </si>
  <si>
    <t>AH-1003095</t>
  </si>
  <si>
    <t>CA-2014-JD15895140-41664</t>
  </si>
  <si>
    <t>Dove DermaCare Scalp Soothing Moisture Conditioner</t>
  </si>
  <si>
    <t>ES-2014-FM14380120-41664</t>
  </si>
  <si>
    <t>FM-14380120</t>
  </si>
  <si>
    <t>EG-2014-RL961538-41667</t>
  </si>
  <si>
    <t>RL-961538</t>
  </si>
  <si>
    <t>Akhmim</t>
  </si>
  <si>
    <t>IN-2014-SE2011027-41667</t>
  </si>
  <si>
    <t>SE-2011027</t>
  </si>
  <si>
    <t>ES-2014-EP1391548-41667</t>
  </si>
  <si>
    <t>EG-2014-LS694538-41667</t>
  </si>
  <si>
    <t>LS-694538</t>
  </si>
  <si>
    <t>ZA-2014-AR345146-41667</t>
  </si>
  <si>
    <t>AR-345146</t>
  </si>
  <si>
    <t>TZ-2014-TT11460129-41667</t>
  </si>
  <si>
    <t>TT-11460129</t>
  </si>
  <si>
    <t>IN-2014-MC1742527-41668</t>
  </si>
  <si>
    <t>ES-2014-JJ15760139-41668</t>
  </si>
  <si>
    <t>CA-2014-DF13135140-41669</t>
  </si>
  <si>
    <t>DF-131351402</t>
  </si>
  <si>
    <t>Rockford</t>
  </si>
  <si>
    <t>Anastasia Beverly Hills Modern Renaissance Eyeshadow Palette Burnt Orange</t>
  </si>
  <si>
    <t>CA-2014-JF15490140-41669</t>
  </si>
  <si>
    <t>IN-2014-JF154907-41669</t>
  </si>
  <si>
    <t>JF-154907</t>
  </si>
  <si>
    <t>EG-2014-RH951038-41669</t>
  </si>
  <si>
    <t>RH-951038</t>
  </si>
  <si>
    <t>EG-2014-CK232538-41669</t>
  </si>
  <si>
    <t>CK-232538</t>
  </si>
  <si>
    <t>ZA-2014-ND8460147-41670</t>
  </si>
  <si>
    <t>ND-8460147</t>
  </si>
  <si>
    <t>Victoria Falls</t>
  </si>
  <si>
    <t>Matabeleland North</t>
  </si>
  <si>
    <t>NI-2014-RA988595-41670</t>
  </si>
  <si>
    <t>RA-988595</t>
  </si>
  <si>
    <t>La Roche-Posay Cicaplast Baume B5 Balm</t>
  </si>
  <si>
    <t>ES-2014-LD1700545-41671</t>
  </si>
  <si>
    <t>LD-1700545</t>
  </si>
  <si>
    <t>Lomme</t>
  </si>
  <si>
    <t>ES-2014-EA1403545-41671</t>
  </si>
  <si>
    <t>EA-1403545</t>
  </si>
  <si>
    <t>CM-2014-JL585022-41672</t>
  </si>
  <si>
    <t>JL-585022</t>
  </si>
  <si>
    <t>Ebolowa</t>
  </si>
  <si>
    <t>Sud</t>
  </si>
  <si>
    <t>MX-2014-TN2104028-41672</t>
  </si>
  <si>
    <t>TN-2104028</t>
  </si>
  <si>
    <t>CA-2014-NG835523-41674</t>
  </si>
  <si>
    <t>AG-2014-ML73953-41674</t>
  </si>
  <si>
    <t>ML-73953</t>
  </si>
  <si>
    <t>AG-2014-AR3453-41674</t>
  </si>
  <si>
    <t>AR-3453</t>
  </si>
  <si>
    <t>Burberry Lip Velvet Damson</t>
  </si>
  <si>
    <t>ES-2014-SC206808-41675</t>
  </si>
  <si>
    <t>SC-206808</t>
  </si>
  <si>
    <t>ID-2014-CS12505144-41676</t>
  </si>
  <si>
    <t>CS-12505144</t>
  </si>
  <si>
    <t>Nha Trang</t>
  </si>
  <si>
    <t>Khánh Hòa</t>
  </si>
  <si>
    <t>EG-2014-FP432038-41676</t>
  </si>
  <si>
    <t>FP-432038</t>
  </si>
  <si>
    <t>MX-2014-DL1286582-41676</t>
  </si>
  <si>
    <t>IN-2014-SC2002058-41676</t>
  </si>
  <si>
    <t>SA-2014-SJ10125110-41676</t>
  </si>
  <si>
    <t>EcoTools Angled Blush Brush</t>
  </si>
  <si>
    <t>ID-2014-SH2039527-41677</t>
  </si>
  <si>
    <t>SH-2039527</t>
  </si>
  <si>
    <t>IV-2014-AM70529-41678</t>
  </si>
  <si>
    <t>AM-70529</t>
  </si>
  <si>
    <t>MX-2014-BD1163582-41678</t>
  </si>
  <si>
    <t>BD-1163582</t>
  </si>
  <si>
    <t>ZA-2014-EM4140147-41681</t>
  </si>
  <si>
    <t>EM-4140147</t>
  </si>
  <si>
    <t>ES-2014-PF19120120-41681</t>
  </si>
  <si>
    <t>PF-19120120</t>
  </si>
  <si>
    <t>ES-2014-CC12475120-41681</t>
  </si>
  <si>
    <t>CC-12475120</t>
  </si>
  <si>
    <t>ES-2014-GG1465048-41681</t>
  </si>
  <si>
    <t>IN-2014-DW13480113-41681</t>
  </si>
  <si>
    <t>DW-13480113</t>
  </si>
  <si>
    <t>CA-2014-JS15880140-41682</t>
  </si>
  <si>
    <t>JS-158801408</t>
  </si>
  <si>
    <t>IN-2014-NM1852056-41682</t>
  </si>
  <si>
    <t>NM-1852056</t>
  </si>
  <si>
    <t>ES-2014-DW1354048-41682</t>
  </si>
  <si>
    <t>DW-1354048</t>
  </si>
  <si>
    <t>ES-2014-RR1952545-41682</t>
  </si>
  <si>
    <t>RR-1952545</t>
  </si>
  <si>
    <t>ES-2014-SS208758-41683</t>
  </si>
  <si>
    <t>SS-208758</t>
  </si>
  <si>
    <t>RS-2014-TP11565108-41683</t>
  </si>
  <si>
    <t>TP-11565108</t>
  </si>
  <si>
    <t>ES-2014-TA2138544-41683</t>
  </si>
  <si>
    <t>TA-2138544</t>
  </si>
  <si>
    <t>ES-2014-RF19840139-41684</t>
  </si>
  <si>
    <t>RF-19840139</t>
  </si>
  <si>
    <t>CD-2014-SM1032025-41684</t>
  </si>
  <si>
    <t>SM-1032025</t>
  </si>
  <si>
    <t>Koumra</t>
  </si>
  <si>
    <t>Mandoul</t>
  </si>
  <si>
    <t>Chad</t>
  </si>
  <si>
    <t>CA-2014-GW14605140-41686</t>
  </si>
  <si>
    <t>GW-146051408</t>
  </si>
  <si>
    <t>IN-2014-JD1601592-41686</t>
  </si>
  <si>
    <t>JD-1601592</t>
  </si>
  <si>
    <t>ES-2014-BV11245120-41688</t>
  </si>
  <si>
    <t>BV-11245120</t>
  </si>
  <si>
    <t>ES-2014-NG1835545-41688</t>
  </si>
  <si>
    <t>Lubriderm Daily Moisture Lotion</t>
  </si>
  <si>
    <t>TU-2014-JC6105134-41690</t>
  </si>
  <si>
    <t>JC-6105134</t>
  </si>
  <si>
    <t>ES-2014-MT1807064-41690</t>
  </si>
  <si>
    <t>US-2014-LC16960140-41691</t>
  </si>
  <si>
    <t>LC-169601408</t>
  </si>
  <si>
    <t>CA-2014-MC17635140-41691</t>
  </si>
  <si>
    <t>MC-176351404</t>
  </si>
  <si>
    <t>MX-2014-CM1238531-41691</t>
  </si>
  <si>
    <t>CM-1238531</t>
  </si>
  <si>
    <t>ES-2014-AA1064564-41692</t>
  </si>
  <si>
    <t>MX-2014-PO1886582-41695</t>
  </si>
  <si>
    <t>ES-2014-BT1139545-41695</t>
  </si>
  <si>
    <t>IR-2014-SS1051560-41695</t>
  </si>
  <si>
    <t>SS-1051560</t>
  </si>
  <si>
    <t>Varamin</t>
  </si>
  <si>
    <t>IZ-2014-AB1006061-41695</t>
  </si>
  <si>
    <t>Prada Bleu de Chanel</t>
  </si>
  <si>
    <t>NI-2014-MH745595-41696</t>
  </si>
  <si>
    <t>MH-745595</t>
  </si>
  <si>
    <t>CA-2014-EB13930140-41697</t>
  </si>
  <si>
    <t>EB-139301402</t>
  </si>
  <si>
    <t>La Crosse</t>
  </si>
  <si>
    <t>IN-2014-MH1778527-41697</t>
  </si>
  <si>
    <t>TU-2014-SC10095134-41698</t>
  </si>
  <si>
    <t>SC-10095134</t>
  </si>
  <si>
    <t>ES-2014-JS1603045-41698</t>
  </si>
  <si>
    <t>JS-1603045</t>
  </si>
  <si>
    <t>ES-2014-IG15085120-41698</t>
  </si>
  <si>
    <t>IG-15085120</t>
  </si>
  <si>
    <t>GH-2014-TB1119049-41698</t>
  </si>
  <si>
    <t>TB-1119049</t>
  </si>
  <si>
    <t>NI-2014-NS850595-41699</t>
  </si>
  <si>
    <t>NS-850595</t>
  </si>
  <si>
    <t>IN-2014-GA1472592-41699</t>
  </si>
  <si>
    <t>ES-2014-JG158058-41701</t>
  </si>
  <si>
    <t>JG-158058</t>
  </si>
  <si>
    <t>Lancôme L'Interdit</t>
  </si>
  <si>
    <t>CA-2014-BH11710140-41702</t>
  </si>
  <si>
    <t>BH-117101406</t>
  </si>
  <si>
    <t>MO-2014-XP1186586-41703</t>
  </si>
  <si>
    <t>XP-1186586</t>
  </si>
  <si>
    <t>CA-2014-RD19480140-41703</t>
  </si>
  <si>
    <t>RD-194801402</t>
  </si>
  <si>
    <t>Mishawaka</t>
  </si>
  <si>
    <t>MX-2014-BN1147082-41703</t>
  </si>
  <si>
    <t>BN-1147082</t>
  </si>
  <si>
    <t>IR-2014-AY55560-41704</t>
  </si>
  <si>
    <t>AY-55560</t>
  </si>
  <si>
    <t>CA-2014-LC16870140-41705</t>
  </si>
  <si>
    <t>LC-168701402</t>
  </si>
  <si>
    <t>US-2014-JB16045140-41705</t>
  </si>
  <si>
    <t>JB-160451406</t>
  </si>
  <si>
    <t>IN-2014-JG158057-41705</t>
  </si>
  <si>
    <t>CA-2014-PG18820140-41707</t>
  </si>
  <si>
    <t>TU-2014-EM3825134-41707</t>
  </si>
  <si>
    <t>EM-3825134</t>
  </si>
  <si>
    <t>CA-2014-GB14575140-41707</t>
  </si>
  <si>
    <t>GB-145751406</t>
  </si>
  <si>
    <t>CA-2014-PS18760140-41708</t>
  </si>
  <si>
    <t>Andover</t>
  </si>
  <si>
    <t>US-2014-AH102105-41709</t>
  </si>
  <si>
    <t>AH-102105</t>
  </si>
  <si>
    <t>Presidencia Roque Sáenz Peña</t>
  </si>
  <si>
    <t>IN-2014-MP18175144-41709</t>
  </si>
  <si>
    <t>ES-2014-HL15040139-41709</t>
  </si>
  <si>
    <t>HL-15040139</t>
  </si>
  <si>
    <t>ES-2014-KM167208-41709</t>
  </si>
  <si>
    <t>KM-167208</t>
  </si>
  <si>
    <t>NI-2014-DM334595-41710</t>
  </si>
  <si>
    <t>DM-334595</t>
  </si>
  <si>
    <t>NYX Hot Singles Eyeshadow Stiletto Matte Red</t>
  </si>
  <si>
    <t>ES-2014-JE1571548-41710</t>
  </si>
  <si>
    <t>JE-1571548</t>
  </si>
  <si>
    <t>CA-2014-ON18715140-41710</t>
  </si>
  <si>
    <t>IT-2014-JW1522091-41711</t>
  </si>
  <si>
    <t>JW-1522091</t>
  </si>
  <si>
    <t>EG-2014-MK816038-41711</t>
  </si>
  <si>
    <t>MK-816038</t>
  </si>
  <si>
    <t>ES-2014-JD16015139-41711</t>
  </si>
  <si>
    <t>JD-16015139</t>
  </si>
  <si>
    <t>ES-2014-DK1298548-41711</t>
  </si>
  <si>
    <t>ES-2014-CY1274545-41711</t>
  </si>
  <si>
    <t>CY-1274545</t>
  </si>
  <si>
    <t>CA-2014-LT17110140-41712</t>
  </si>
  <si>
    <t>CA-2014-DB13360140-41712</t>
  </si>
  <si>
    <t>DB-133601404</t>
  </si>
  <si>
    <t>Riverside</t>
  </si>
  <si>
    <t>MX-2014-PK1907593-41712</t>
  </si>
  <si>
    <t>PK-1907593</t>
  </si>
  <si>
    <t>US-2014-AB10060140-41712</t>
  </si>
  <si>
    <t>AB-100601408</t>
  </si>
  <si>
    <t>OPI Nail Lacquer Dutch Tulips Bright Red</t>
  </si>
  <si>
    <t>US-2014-MG176805-41713</t>
  </si>
  <si>
    <t>MG-176805</t>
  </si>
  <si>
    <t>CA-2014-SP20650140-41713</t>
  </si>
  <si>
    <t>SP-206501404</t>
  </si>
  <si>
    <t>Redwood City</t>
  </si>
  <si>
    <t>ES-2014-RO1978045-41713</t>
  </si>
  <si>
    <t>RO-1978045</t>
  </si>
  <si>
    <t>ES-2014-AB1060045-41713</t>
  </si>
  <si>
    <t>AB-1060045</t>
  </si>
  <si>
    <t>CA-2014-MY18295140-41714</t>
  </si>
  <si>
    <t>Bryan</t>
  </si>
  <si>
    <t>CA-2014-FC14335140-41714</t>
  </si>
  <si>
    <t>FC-143351404</t>
  </si>
  <si>
    <t>MX-2014-DR1288082-41714</t>
  </si>
  <si>
    <t>IN-2014-MS1771058-41716</t>
  </si>
  <si>
    <t>MS-1771058</t>
  </si>
  <si>
    <t>CA-2014-VM21835140-41716</t>
  </si>
  <si>
    <t>MX-2014-TB2105539-41717</t>
  </si>
  <si>
    <t>TB-2105539</t>
  </si>
  <si>
    <t>MX-2014-MS1783039-41717</t>
  </si>
  <si>
    <t>MS-1783039</t>
  </si>
  <si>
    <t>CA-2014-CC12610140-41718</t>
  </si>
  <si>
    <t>CC-126101408</t>
  </si>
  <si>
    <t>US-2014-ZC21910140-41719</t>
  </si>
  <si>
    <t>Dr. Teal's Soothe &amp; Sleep Lavender Foaming Bath</t>
  </si>
  <si>
    <t>US-2014-KT16465140-41720</t>
  </si>
  <si>
    <t>KT-164651402</t>
  </si>
  <si>
    <t>US-2014-MO1750018-41720</t>
  </si>
  <si>
    <t>MX-2014-MO1750082-41720</t>
  </si>
  <si>
    <t>MO-1750082</t>
  </si>
  <si>
    <t>ES-2014-AB1006045-41720</t>
  </si>
  <si>
    <t>AB-1006045</t>
  </si>
  <si>
    <t>Villeneuve-la-Garenne</t>
  </si>
  <si>
    <t>MX-2014-RO1978082-41721</t>
  </si>
  <si>
    <t>RO-1978082</t>
  </si>
  <si>
    <t>Garnier Nutrisse Ultra Color - Mocha Brown</t>
  </si>
  <si>
    <t>RS-2014-TS11160108-41721</t>
  </si>
  <si>
    <t>TS-11160108</t>
  </si>
  <si>
    <t>TZ-2014-VP11760129-41721</t>
  </si>
  <si>
    <t>VP-11760129</t>
  </si>
  <si>
    <t>PL-2014-RL9615103-41724</t>
  </si>
  <si>
    <t>RL-9615103</t>
  </si>
  <si>
    <t>Jastrzebie Zdroj</t>
  </si>
  <si>
    <t>CA-2014-MV17485140-41725</t>
  </si>
  <si>
    <t>MV-174851404</t>
  </si>
  <si>
    <t>Pocatello</t>
  </si>
  <si>
    <t>CA-2014-DS13180140-41726</t>
  </si>
  <si>
    <t>DS-131801408</t>
  </si>
  <si>
    <t>IN-2014-GR1456027-41726</t>
  </si>
  <si>
    <t>GR-1456027</t>
  </si>
  <si>
    <t>CA-2014-JM15250140-41728</t>
  </si>
  <si>
    <t>JM-152501406</t>
  </si>
  <si>
    <t>IS-2014-JM553563-41730</t>
  </si>
  <si>
    <t>JM-553563</t>
  </si>
  <si>
    <t>ES-2014-AG10675120-41731</t>
  </si>
  <si>
    <t>AG-10675120</t>
  </si>
  <si>
    <t>TZ-2014-SM10950129-41731</t>
  </si>
  <si>
    <t>SM-10950129</t>
  </si>
  <si>
    <t>IN-2014-SS2014027-41731</t>
  </si>
  <si>
    <t>SS-2014027</t>
  </si>
  <si>
    <t>NI-2014-SC1009595-41732</t>
  </si>
  <si>
    <t>SC-1009595</t>
  </si>
  <si>
    <t>US-2014-AS1009018-41732</t>
  </si>
  <si>
    <t>AS-1009018</t>
  </si>
  <si>
    <t>MX-2014-AS1009082-41732</t>
  </si>
  <si>
    <t>ES-2014-DK13375120-41732</t>
  </si>
  <si>
    <t>DK-13375120</t>
  </si>
  <si>
    <t>IS-2014-CP208563-41732</t>
  </si>
  <si>
    <t>CP-208563</t>
  </si>
  <si>
    <t>CA-2014-CS11950140-41733</t>
  </si>
  <si>
    <t>CA-2014-EH14185140-41734</t>
  </si>
  <si>
    <t>IN-2014-HM149807-41734</t>
  </si>
  <si>
    <t>HM-149807</t>
  </si>
  <si>
    <t>SG-2014-BS1665111-41734</t>
  </si>
  <si>
    <t>BS-1665111</t>
  </si>
  <si>
    <t>MX-2014-JM1558028-41734</t>
  </si>
  <si>
    <t>JM-1558028</t>
  </si>
  <si>
    <t>IN-2014-SS2041027-41734</t>
  </si>
  <si>
    <t>Huaiyin</t>
  </si>
  <si>
    <t>Dr. Jart+ Dermask Water Jet Vital Hydra Solution</t>
  </si>
  <si>
    <t>IN-2014-BG110357-41735</t>
  </si>
  <si>
    <t>EZ-2014-TC1147532-41735</t>
  </si>
  <si>
    <t>TC-1147532</t>
  </si>
  <si>
    <t>ES-2014-FA1423064-41736</t>
  </si>
  <si>
    <t>CA-2014-ZC21910140-41738</t>
  </si>
  <si>
    <t>ZC-219101402</t>
  </si>
  <si>
    <t>IN-2014-JG1516058-41738</t>
  </si>
  <si>
    <t>MX-2014-PH1879093-41738</t>
  </si>
  <si>
    <t>PH-1879093</t>
  </si>
  <si>
    <t>CA-2014-EB13750140-41739</t>
  </si>
  <si>
    <t>EB-137501404</t>
  </si>
  <si>
    <t>CA-2014-SW20350140-41739</t>
  </si>
  <si>
    <t>US-2014-JR16210140-41740</t>
  </si>
  <si>
    <t>JR-162101406</t>
  </si>
  <si>
    <t>ES-2014-DF13135124-41740</t>
  </si>
  <si>
    <t>DF-13135124</t>
  </si>
  <si>
    <t>CA-2014-BT11680140-41740</t>
  </si>
  <si>
    <t>BT-116801404</t>
  </si>
  <si>
    <t>CA-2014-FM14215140-41740</t>
  </si>
  <si>
    <t>MX-2014-DK1298518-41740</t>
  </si>
  <si>
    <t>ES-2014-RD19660139-41740</t>
  </si>
  <si>
    <t>RD-19660139</t>
  </si>
  <si>
    <t>Morley</t>
  </si>
  <si>
    <t>MX-2014-MR1754531-41740</t>
  </si>
  <si>
    <t>MR-1754531</t>
  </si>
  <si>
    <t>CG-2014-ML775533-41740</t>
  </si>
  <si>
    <t>ML-775533</t>
  </si>
  <si>
    <t>ID-2014-EJ137207-41741</t>
  </si>
  <si>
    <t>EJ-137207</t>
  </si>
  <si>
    <t>CA-2014-BP11290140-41742</t>
  </si>
  <si>
    <t>BP-112901404</t>
  </si>
  <si>
    <t>CA-2014-JF15295140-41742</t>
  </si>
  <si>
    <t>Ruby Glimmer Necklace</t>
  </si>
  <si>
    <t>TU-2014-DL2925134-41744</t>
  </si>
  <si>
    <t>DL-2925134</t>
  </si>
  <si>
    <t>ID-2014-LC168707-41744</t>
  </si>
  <si>
    <t>LC-168707</t>
  </si>
  <si>
    <t>CA-2014-JM15580140-41744</t>
  </si>
  <si>
    <t>JM-155801406</t>
  </si>
  <si>
    <t>ES-2014-YC2189545-41744</t>
  </si>
  <si>
    <t>Bressuire</t>
  </si>
  <si>
    <t>US-2014-RB19795140-41745</t>
  </si>
  <si>
    <t>RB-197951408</t>
  </si>
  <si>
    <t>Gastonia</t>
  </si>
  <si>
    <t>ES-2014-SC2068091-41745</t>
  </si>
  <si>
    <t>SC-2068091</t>
  </si>
  <si>
    <t>SU-2014-TZ11580122-41746</t>
  </si>
  <si>
    <t>TZ-11580122</t>
  </si>
  <si>
    <t>MX-2014-JH1598582-41747</t>
  </si>
  <si>
    <t>MX-2014-AC1045036-41748</t>
  </si>
  <si>
    <t>AC-1045036</t>
  </si>
  <si>
    <t>ES-2014-MF1825048-41748</t>
  </si>
  <si>
    <t>SU-2014-JJ5760122-41748</t>
  </si>
  <si>
    <t>JJ-5760122</t>
  </si>
  <si>
    <t>TU-2014-MT8070134-41749</t>
  </si>
  <si>
    <t>US-2014-JO15280140-41749</t>
  </si>
  <si>
    <t>US-2014-SP20545140-41751</t>
  </si>
  <si>
    <t>SP-205451402</t>
  </si>
  <si>
    <t>CA-2014-DN13690140-41751</t>
  </si>
  <si>
    <t>DN-136901404</t>
  </si>
  <si>
    <t>IN-2014-BG1174058-41751</t>
  </si>
  <si>
    <t>MX-2014-SG2089051-41752</t>
  </si>
  <si>
    <t>SG-2089051</t>
  </si>
  <si>
    <t>CeraVe Baby Moisturizing Lotion</t>
  </si>
  <si>
    <t>MX-2014-PC1900082-41752</t>
  </si>
  <si>
    <t>PC-1900082</t>
  </si>
  <si>
    <t>CA-2014-GK14620140-41753</t>
  </si>
  <si>
    <t>GK-146201404</t>
  </si>
  <si>
    <t>Hesperia</t>
  </si>
  <si>
    <t>US-2014-LD168555-41754</t>
  </si>
  <si>
    <t>LD-168555</t>
  </si>
  <si>
    <t>CA-2014-CL12700140-41754</t>
  </si>
  <si>
    <t>CL-127001404</t>
  </si>
  <si>
    <t>CA-2014-JL15130140-41754</t>
  </si>
  <si>
    <t>JL-151301404</t>
  </si>
  <si>
    <t>Crabtree &amp; Evelyn Goatmilk &amp; Oat Hand Therapy</t>
  </si>
  <si>
    <t>IR-2014-CK259560-41754</t>
  </si>
  <si>
    <t>CK-259560</t>
  </si>
  <si>
    <t>MX-2014-SH2063582-41754</t>
  </si>
  <si>
    <t>SH-2063582</t>
  </si>
  <si>
    <t>US-2014-JL15850140-41755</t>
  </si>
  <si>
    <t>JL-158501406</t>
  </si>
  <si>
    <t>TU-2014-SC10260134-41755</t>
  </si>
  <si>
    <t>ES-2014-RB1936048-41758</t>
  </si>
  <si>
    <t>RB-1936048</t>
  </si>
  <si>
    <t>MX-2014-JO1528093-41758</t>
  </si>
  <si>
    <t>JO-1528093</t>
  </si>
  <si>
    <t>CA-2014-JL15835140-41760</t>
  </si>
  <si>
    <t>JL-158351406</t>
  </si>
  <si>
    <t>ES-2014-JM15655139-41760</t>
  </si>
  <si>
    <t>AG-2014-AH100753-41760</t>
  </si>
  <si>
    <t>AH-100753</t>
  </si>
  <si>
    <t>CA-2014-CC12475140-41762</t>
  </si>
  <si>
    <t>CA-2014-EH13765140-41762</t>
  </si>
  <si>
    <t>ES-2014-IM1505548-41762</t>
  </si>
  <si>
    <t>CA-2014-CB12415140-41763</t>
  </si>
  <si>
    <t>CB-124151402</t>
  </si>
  <si>
    <t>CA-2014-DM13015140-41765</t>
  </si>
  <si>
    <t>DM-130151404</t>
  </si>
  <si>
    <t>Encinitas</t>
  </si>
  <si>
    <t>US-2014-LW16990140-41765</t>
  </si>
  <si>
    <t>LW-169901404</t>
  </si>
  <si>
    <t>IN-2014-AH10585130-41765</t>
  </si>
  <si>
    <t>AH-10585130</t>
  </si>
  <si>
    <t>SY-2014-SC10380126-41765</t>
  </si>
  <si>
    <t>SC-10380126</t>
  </si>
  <si>
    <t>Jo Malone 1 Million</t>
  </si>
  <si>
    <t>ES-2014-KB1660045-41765</t>
  </si>
  <si>
    <t>KB-1660045</t>
  </si>
  <si>
    <t>Cluses</t>
  </si>
  <si>
    <t>CA-2014-AF10870140-41766</t>
  </si>
  <si>
    <t>AF-108701402</t>
  </si>
  <si>
    <t>MX-2014-AT1043598-41766</t>
  </si>
  <si>
    <t>AT-1043598</t>
  </si>
  <si>
    <t>ID-2014-JF15490130-41767</t>
  </si>
  <si>
    <t>JF-15490130</t>
  </si>
  <si>
    <t>IN-2014-TG213107-41767</t>
  </si>
  <si>
    <t>ID-2014-MS1783059-41768</t>
  </si>
  <si>
    <t>MS-1783059</t>
  </si>
  <si>
    <t>IN-2014-CD119807-41768</t>
  </si>
  <si>
    <t>CG-2014-MO780033-41768</t>
  </si>
  <si>
    <t>MO-780033</t>
  </si>
  <si>
    <t>US-2014-CV12805140-41769</t>
  </si>
  <si>
    <t>ID-2014-CM1238566-41769</t>
  </si>
  <si>
    <t>CM-1238566</t>
  </si>
  <si>
    <t>Nishinomiya</t>
  </si>
  <si>
    <t>MX-2014-FW1439593-41769</t>
  </si>
  <si>
    <t>FW-1439593</t>
  </si>
  <si>
    <t>IN-2014-DA1345058-41769</t>
  </si>
  <si>
    <t>DA-1345058</t>
  </si>
  <si>
    <t>Centrum Iron Supplement</t>
  </si>
  <si>
    <t>ES-2014-LC1696045-41769</t>
  </si>
  <si>
    <t>Albertville</t>
  </si>
  <si>
    <t>TU-2014-SD10485134-41771</t>
  </si>
  <si>
    <t>SD-10485134</t>
  </si>
  <si>
    <t>ES-2014-SC2084548-41771</t>
  </si>
  <si>
    <t>SC-2084548</t>
  </si>
  <si>
    <t>Too Faced Pro Filt'r Foundation</t>
  </si>
  <si>
    <t>IN-2014-MC1763527-41772</t>
  </si>
  <si>
    <t>MC-1763527</t>
  </si>
  <si>
    <t>TU-2014-MT7815134-41773</t>
  </si>
  <si>
    <t>MT-7815134</t>
  </si>
  <si>
    <t>Umraniye</t>
  </si>
  <si>
    <t>IN-2014-HH1501058-41773</t>
  </si>
  <si>
    <t>Tom Ford Good Girl</t>
  </si>
  <si>
    <t>US-2014-MK17905140-41774</t>
  </si>
  <si>
    <t>MK-179051408</t>
  </si>
  <si>
    <t>ES-2014-CA1277545-41774</t>
  </si>
  <si>
    <t>Garnier Fructis Triple Nutrition Conditioner</t>
  </si>
  <si>
    <t>MX-2014-MG1814582-41774</t>
  </si>
  <si>
    <t>ES-2014-JM1586564-41774</t>
  </si>
  <si>
    <t>Dr. Jart+ Cryo Rubber with Brightening Vitamin C</t>
  </si>
  <si>
    <t>CA-2014-PO918023-41774</t>
  </si>
  <si>
    <t>CA-2014-DP13000140-41775</t>
  </si>
  <si>
    <t>DP-130001408</t>
  </si>
  <si>
    <t>Olay Total Effects Whip Face Moisturizer SPF 25</t>
  </si>
  <si>
    <t>CA-2014-TT21220140-41775</t>
  </si>
  <si>
    <t>IN-2014-LC1705059-41775</t>
  </si>
  <si>
    <t>LC-1705059</t>
  </si>
  <si>
    <t>ID-2014-ML177557-41775</t>
  </si>
  <si>
    <t>Maryborough</t>
  </si>
  <si>
    <t>ES-2014-AH1058548-41775</t>
  </si>
  <si>
    <t>AH-1058548</t>
  </si>
  <si>
    <t>Forst</t>
  </si>
  <si>
    <t>MX-2014-DK1337516-41775</t>
  </si>
  <si>
    <t>DK-1337516</t>
  </si>
  <si>
    <t>Oruro</t>
  </si>
  <si>
    <t>MX-2014-MP1796582-41775</t>
  </si>
  <si>
    <t>MAC 188 Small Duo Fibre Face Brush</t>
  </si>
  <si>
    <t>ES-2014-AS10225139-41775</t>
  </si>
  <si>
    <t>Barnsley</t>
  </si>
  <si>
    <t>US-2014-SN20710140-41775</t>
  </si>
  <si>
    <t>SN-207101408</t>
  </si>
  <si>
    <t>IR-2014-BD172560-41776</t>
  </si>
  <si>
    <t>BD-172560</t>
  </si>
  <si>
    <t>MX-2014-JL1523593-41776</t>
  </si>
  <si>
    <t>JL-1523593</t>
  </si>
  <si>
    <t>SO-2014-GT4635116-41776</t>
  </si>
  <si>
    <t>GT-4635116</t>
  </si>
  <si>
    <t>US-2014-RP19855140-41777</t>
  </si>
  <si>
    <t>ES-2014-FH14350139-41777</t>
  </si>
  <si>
    <t>FH-14350139</t>
  </si>
  <si>
    <t>Clinique Dramatically Different Moisturizing Lotion+</t>
  </si>
  <si>
    <t>ES-2014-JS1588096-41777</t>
  </si>
  <si>
    <t>JS-1588096</t>
  </si>
  <si>
    <t>IZ-2014-JK520561-41778</t>
  </si>
  <si>
    <t>JK-520561</t>
  </si>
  <si>
    <t>CA-2014-BN11515140-41779</t>
  </si>
  <si>
    <t>BN-115151406</t>
  </si>
  <si>
    <t>CA-2014-BT11395140-41779</t>
  </si>
  <si>
    <t>BT-113951404</t>
  </si>
  <si>
    <t>MX-2014-AH1069082-41779</t>
  </si>
  <si>
    <t>AH-1069082</t>
  </si>
  <si>
    <t>CA-2014-DB13210140-41780</t>
  </si>
  <si>
    <t>DB-132101408</t>
  </si>
  <si>
    <t>Port Saint Lucie</t>
  </si>
  <si>
    <t>CA-2014-EH14125140-41780</t>
  </si>
  <si>
    <t>EH-141251404</t>
  </si>
  <si>
    <t>CA-2014-RB19465140-41780</t>
  </si>
  <si>
    <t>RB-194651404</t>
  </si>
  <si>
    <t>PL-2014-CL1890103-41780</t>
  </si>
  <si>
    <t>CL-1890103</t>
  </si>
  <si>
    <t>Wella Color Charm Demi-Permanent Hair Color - Medium Red Blonde</t>
  </si>
  <si>
    <t>MX-2014-MS1736539-41780</t>
  </si>
  <si>
    <t>ES-2014-EB1411048-41780</t>
  </si>
  <si>
    <t>EB-1411048</t>
  </si>
  <si>
    <t>CA-2014-AS10285140-41781</t>
  </si>
  <si>
    <t>AS-102851402</t>
  </si>
  <si>
    <t>CA-2014-SH19975140-41781</t>
  </si>
  <si>
    <t>MX-2014-JS1603026-41781</t>
  </si>
  <si>
    <t>JS-1603026</t>
  </si>
  <si>
    <t>ES-2014-MC1810045-41781</t>
  </si>
  <si>
    <t>MC-1810045</t>
  </si>
  <si>
    <t>IR-2014-HF499560-41782</t>
  </si>
  <si>
    <t>IZ-2014-SW1035061-41782</t>
  </si>
  <si>
    <t>SW-1035061</t>
  </si>
  <si>
    <t>CA-2014-CC12370140-41783</t>
  </si>
  <si>
    <t>CC-123701406</t>
  </si>
  <si>
    <t>IN-2014-BO1135058-41783</t>
  </si>
  <si>
    <t>IN-2014-SM2095027-41783</t>
  </si>
  <si>
    <t>IN-2014-YS2188058-41783</t>
  </si>
  <si>
    <t>YS-2188058</t>
  </si>
  <si>
    <t>ID-2014-JK1532559-41784</t>
  </si>
  <si>
    <t>IN-2014-RB195707-41784</t>
  </si>
  <si>
    <t>RB-195707</t>
  </si>
  <si>
    <t>MX-2014-XP2186582-41784</t>
  </si>
  <si>
    <t>XP-2186582</t>
  </si>
  <si>
    <t>EG-2014-GM444038-41784</t>
  </si>
  <si>
    <t>Dolce &amp; Gabbana Her Eau de Parfum</t>
  </si>
  <si>
    <t>CA-2014-TB21280140-41786</t>
  </si>
  <si>
    <t>US-2014-MG1814518-41787</t>
  </si>
  <si>
    <t>MG-1814518</t>
  </si>
  <si>
    <t>IT-2014-MY18295124-41787</t>
  </si>
  <si>
    <t>MY-18295124</t>
  </si>
  <si>
    <t>UP-2014-AR510137-41787</t>
  </si>
  <si>
    <t>AR-510137</t>
  </si>
  <si>
    <t>MX-2014-MD1735082-41787</t>
  </si>
  <si>
    <t>MD-1735082</t>
  </si>
  <si>
    <t>ES-2014-ML1826548-41787</t>
  </si>
  <si>
    <t>MX-2014-MG1814539-41787</t>
  </si>
  <si>
    <t>MG-1814539</t>
  </si>
  <si>
    <t>ID-2014-JR1567059-41788</t>
  </si>
  <si>
    <t>JR-1567059</t>
  </si>
  <si>
    <t>CA-2014-RB19360140-41789</t>
  </si>
  <si>
    <t>RB-193601408</t>
  </si>
  <si>
    <t>ES-2014-KT16465120-41789</t>
  </si>
  <si>
    <t>KT-16465120</t>
  </si>
  <si>
    <t>CA-2014-RL19615140-41789</t>
  </si>
  <si>
    <t>RL-196151408</t>
  </si>
  <si>
    <t>ES-2014-JB1592545-41789</t>
  </si>
  <si>
    <t>JB-1592545</t>
  </si>
  <si>
    <t>CA-2014-RW19690140-41790</t>
  </si>
  <si>
    <t>RW-196901408</t>
  </si>
  <si>
    <t>US-2014-MY17380140-41790</t>
  </si>
  <si>
    <t>Parker</t>
  </si>
  <si>
    <t>NI-2014-BF121595-41790</t>
  </si>
  <si>
    <t>BF-121595</t>
  </si>
  <si>
    <t>IN-2014-VS2182027-41790</t>
  </si>
  <si>
    <t>VS-2182027</t>
  </si>
  <si>
    <t>Olay Quench Plus Firming Body Lotion</t>
  </si>
  <si>
    <t>CA-2014-NM18520140-41791</t>
  </si>
  <si>
    <t>ES-2014-EA14035139-41791</t>
  </si>
  <si>
    <t>EA-14035139</t>
  </si>
  <si>
    <t>US-2014-EH13765140-41793</t>
  </si>
  <si>
    <t>IN-2014-AJ109457-41793</t>
  </si>
  <si>
    <t>IR-2014-BS166560-41793</t>
  </si>
  <si>
    <t>MO-2014-BB154586-41793</t>
  </si>
  <si>
    <t>BB-154586</t>
  </si>
  <si>
    <t>ES-2014-QJ1925564-41793</t>
  </si>
  <si>
    <t>QJ-1925564</t>
  </si>
  <si>
    <t>IT-2014-SC2005091-41794</t>
  </si>
  <si>
    <t>SC-2005091</t>
  </si>
  <si>
    <t>Sapphire Horizon Ring</t>
  </si>
  <si>
    <t>IN-2014-MG182057-41794</t>
  </si>
  <si>
    <t>MG-182057</t>
  </si>
  <si>
    <t>MX-2014-PG1889551-41794</t>
  </si>
  <si>
    <t>MX-2014-MH1744082-41794</t>
  </si>
  <si>
    <t>IT-2014-ML17395120-41794</t>
  </si>
  <si>
    <t>ES-2014-SC2038045-41795</t>
  </si>
  <si>
    <t>IT-2014-MM1805548-41795</t>
  </si>
  <si>
    <t>MO-2014-AS28586-41795</t>
  </si>
  <si>
    <t>AS-28586</t>
  </si>
  <si>
    <t>NI-2014-CM183095-41796</t>
  </si>
  <si>
    <t>CA-2014-CK12205140-41796</t>
  </si>
  <si>
    <t>ID-2014-SG20890130-41796</t>
  </si>
  <si>
    <t>SG-20890130</t>
  </si>
  <si>
    <t>IN-2014-SF202007-41796</t>
  </si>
  <si>
    <t>ES-2014-LL1684045-41796</t>
  </si>
  <si>
    <t>LL-1684045</t>
  </si>
  <si>
    <t>ID-2014-SC2005097-41797</t>
  </si>
  <si>
    <t>SC-2005097</t>
  </si>
  <si>
    <t>ID-2014-TR21325102-41797</t>
  </si>
  <si>
    <t>TR-21325102</t>
  </si>
  <si>
    <t>US-2014-CK12595140-41797</t>
  </si>
  <si>
    <t>EG-2014-CS235538-41797</t>
  </si>
  <si>
    <t>CS-235538</t>
  </si>
  <si>
    <t>ES-2014-CM12190139-41797</t>
  </si>
  <si>
    <t>CM-12190139</t>
  </si>
  <si>
    <t>TU-2014-LD7005134-41798</t>
  </si>
  <si>
    <t>CA-2014-FM14290140-41798</t>
  </si>
  <si>
    <t>IN-2014-RH1955558-41798</t>
  </si>
  <si>
    <t>RH-1955558</t>
  </si>
  <si>
    <t>ES-2014-SV2036545-41798</t>
  </si>
  <si>
    <t>SV-2036545</t>
  </si>
  <si>
    <t>KE-2014-AH1003069-41798</t>
  </si>
  <si>
    <t>AH-1003069</t>
  </si>
  <si>
    <t>TO-2014-AS630131-41800</t>
  </si>
  <si>
    <t>AS-630131</t>
  </si>
  <si>
    <t>ES-2014-PK19075139-41801</t>
  </si>
  <si>
    <t>PK-19075139</t>
  </si>
  <si>
    <t>ES-2014-RB1979545-41801</t>
  </si>
  <si>
    <t>RB-1979545</t>
  </si>
  <si>
    <t>CA-2014-MZ17515140-41802</t>
  </si>
  <si>
    <t>MZ-175151402</t>
  </si>
  <si>
    <t>ER-2014-KB660041-41802</t>
  </si>
  <si>
    <t>KB-660041</t>
  </si>
  <si>
    <t>Keren</t>
  </si>
  <si>
    <t>Anseba</t>
  </si>
  <si>
    <t>Eritrea</t>
  </si>
  <si>
    <t>IT-2014-LT1711091-41803</t>
  </si>
  <si>
    <t>LT-1711091</t>
  </si>
  <si>
    <t>IN-2014-TB21400130-41803</t>
  </si>
  <si>
    <t>TB-21400130</t>
  </si>
  <si>
    <t>ES-2014-EG13900120-41803</t>
  </si>
  <si>
    <t>EG-13900120</t>
  </si>
  <si>
    <t>Clairol Age Defy Permanent Hair Color - Medium Cool Blonde</t>
  </si>
  <si>
    <t>RS-2014-MC7575108-41803</t>
  </si>
  <si>
    <t>MC-7575108</t>
  </si>
  <si>
    <t>IR-2014-AH1007560-41803</t>
  </si>
  <si>
    <t>AH-1007560</t>
  </si>
  <si>
    <t>Aligudarz</t>
  </si>
  <si>
    <t>CA-2014-SC20770140-41803</t>
  </si>
  <si>
    <t>SC-207701408</t>
  </si>
  <si>
    <t>IN-2014-TT2107099-41804</t>
  </si>
  <si>
    <t>TT-2107099</t>
  </si>
  <si>
    <t>CA-2014-GT14710140-41804</t>
  </si>
  <si>
    <t>ES-2014-SR20740120-41804</t>
  </si>
  <si>
    <t>SR-20740120</t>
  </si>
  <si>
    <t>CA-2014-KM637523-41804</t>
  </si>
  <si>
    <t>KM-637523</t>
  </si>
  <si>
    <t>CA-2014-VM21835140-41805</t>
  </si>
  <si>
    <t>VM-218351408</t>
  </si>
  <si>
    <t>IN-2014-NC1853592-41805</t>
  </si>
  <si>
    <t>NC-1853592</t>
  </si>
  <si>
    <t>UP-2014-JE5475137-41807</t>
  </si>
  <si>
    <t>JE-5475137</t>
  </si>
  <si>
    <t>ES-2014-RS1987048-41807</t>
  </si>
  <si>
    <t>RS-1987048</t>
  </si>
  <si>
    <t>TU-2014-MG7695134-41808</t>
  </si>
  <si>
    <t>MG-7695134</t>
  </si>
  <si>
    <t>Gebze</t>
  </si>
  <si>
    <t>CA-2014-TB21055140-41808</t>
  </si>
  <si>
    <t>ID-2014-DW13585144-41808</t>
  </si>
  <si>
    <t>DW-13585144</t>
  </si>
  <si>
    <t>ES-2014-RP1939045-41808</t>
  </si>
  <si>
    <t>RP-1939045</t>
  </si>
  <si>
    <t>EG-2014-AJ94538-41808</t>
  </si>
  <si>
    <t>AJ-94538</t>
  </si>
  <si>
    <t>CA-2014-CP12340140-41808</t>
  </si>
  <si>
    <t>IN-2014-AC1061558-41808</t>
  </si>
  <si>
    <t>Pantene Pro-V Blends Charcoal Purifying Root Wash Conditioner</t>
  </si>
  <si>
    <t>CA-2014-SC20770140-41809</t>
  </si>
  <si>
    <t>EZ-2014-JE574532-41809</t>
  </si>
  <si>
    <t>JE-574532</t>
  </si>
  <si>
    <t>IT-2014-DO1364564-41809</t>
  </si>
  <si>
    <t>DO-1364564</t>
  </si>
  <si>
    <t>ES-2014-IM15070139-41809</t>
  </si>
  <si>
    <t>MX-2014-SC2044082-41809</t>
  </si>
  <si>
    <t>LH-2014-DL286575-41810</t>
  </si>
  <si>
    <t>DL-286575</t>
  </si>
  <si>
    <t>IT-2014-CM1193562-41810</t>
  </si>
  <si>
    <t>CM-1193562</t>
  </si>
  <si>
    <t>CA-2014-CG12040140-41811</t>
  </si>
  <si>
    <t>CA-2014-RC19825140-41811</t>
  </si>
  <si>
    <t>RC-198251404</t>
  </si>
  <si>
    <t>ID-2014-AB10060102-41811</t>
  </si>
  <si>
    <t>AB-10060102</t>
  </si>
  <si>
    <t>IR-2014-JH582060-41811</t>
  </si>
  <si>
    <t>JH-582060</t>
  </si>
  <si>
    <t>ES-2014-CG12520139-41811</t>
  </si>
  <si>
    <t>CA-2014-KB16600140-41812</t>
  </si>
  <si>
    <t>KB-166001402</t>
  </si>
  <si>
    <t>TU-2014-KM6720134-41812</t>
  </si>
  <si>
    <t>KM-6720134</t>
  </si>
  <si>
    <t>TU-2014-CC2610134-41812</t>
  </si>
  <si>
    <t>CC-2610134</t>
  </si>
  <si>
    <t>CA-2014-AS10090140-41812</t>
  </si>
  <si>
    <t>CG-2014-PG889533-41812</t>
  </si>
  <si>
    <t>PG-889533</t>
  </si>
  <si>
    <t>MO-2014-PO919586-41812</t>
  </si>
  <si>
    <t>ML-2014-MP817579-41812</t>
  </si>
  <si>
    <t>MP-817579</t>
  </si>
  <si>
    <t>ES-2014-MM1726048-41813</t>
  </si>
  <si>
    <t>MM-1726048</t>
  </si>
  <si>
    <t>US-2014-DL1333055-41814</t>
  </si>
  <si>
    <t>DL-1333055</t>
  </si>
  <si>
    <t>IN-2014-TD209957-41814</t>
  </si>
  <si>
    <t>CG-2014-HM498033-41814</t>
  </si>
  <si>
    <t>HM-498033</t>
  </si>
  <si>
    <t>MX-2014-BS1166593-41814</t>
  </si>
  <si>
    <t>BS-1166593</t>
  </si>
  <si>
    <t>ET-2014-SV1081543-41814</t>
  </si>
  <si>
    <t>SV-1081543</t>
  </si>
  <si>
    <t>MX-2014-CR1282082-41814</t>
  </si>
  <si>
    <t>CR-1282082</t>
  </si>
  <si>
    <t>Madison Reed Radiant Hair Color Kit - Soft Black Cherry</t>
  </si>
  <si>
    <t>MX-2014-BG1103551-41815</t>
  </si>
  <si>
    <t>BG-1103551</t>
  </si>
  <si>
    <t>IZ-2014-AG49561-41815</t>
  </si>
  <si>
    <t>AG-49561</t>
  </si>
  <si>
    <t>ES-2014-DS1318045-41815</t>
  </si>
  <si>
    <t>DS-1318045</t>
  </si>
  <si>
    <t>Clichy-sous-Bois</t>
  </si>
  <si>
    <t>US-2014-TS21160140-41816</t>
  </si>
  <si>
    <t>RS-2014-SC10725108-41816</t>
  </si>
  <si>
    <t>SC-10725108</t>
  </si>
  <si>
    <t>IN-2014-JS1588027-41816</t>
  </si>
  <si>
    <t>JS-1588027</t>
  </si>
  <si>
    <t>IN-2014-NS1864092-41816</t>
  </si>
  <si>
    <t>NS-1864092</t>
  </si>
  <si>
    <t>IZ-2014-NM844561-41816</t>
  </si>
  <si>
    <t>NM-844561</t>
  </si>
  <si>
    <t>Al Amarah</t>
  </si>
  <si>
    <t>Maysan</t>
  </si>
  <si>
    <t>IN-2014-SE2011059-41817</t>
  </si>
  <si>
    <t>Versace Her Eau de Parfum</t>
  </si>
  <si>
    <t>ES-2014-DW1358564-41817</t>
  </si>
  <si>
    <t>ES-2014-TS2116045-41817</t>
  </si>
  <si>
    <t>CA-2014-SN20560140-41817</t>
  </si>
  <si>
    <t>SN-205601402</t>
  </si>
  <si>
    <t>TU-2014-NC8340134-41818</t>
  </si>
  <si>
    <t>NC-8340134</t>
  </si>
  <si>
    <t>Bobbi Brown True Match Foundation</t>
  </si>
  <si>
    <t>TU-2014-KL6645134-41818</t>
  </si>
  <si>
    <t>KL-6645134</t>
  </si>
  <si>
    <t>Pat McGrath Labs LuxeTrance Tropicalia</t>
  </si>
  <si>
    <t>IN-2014-KT1646527-41818</t>
  </si>
  <si>
    <t>MX-2014-TH2111582-41818</t>
  </si>
  <si>
    <t>ES-2014-PS190458-41818</t>
  </si>
  <si>
    <t>PS-190458</t>
  </si>
  <si>
    <t>TU-2014-DK3150134-41819</t>
  </si>
  <si>
    <t>CA-2014-CS12250140-41819</t>
  </si>
  <si>
    <t>CA-2014-BP11155140-41819</t>
  </si>
  <si>
    <t>BP-111551406</t>
  </si>
  <si>
    <t>ES-2014-TD2099548-41819</t>
  </si>
  <si>
    <t>TD-2099548</t>
  </si>
  <si>
    <t>MX-2014-ED1388582-41819</t>
  </si>
  <si>
    <t>ZA-2014-BF1170146-41819</t>
  </si>
  <si>
    <t>BF-1170146</t>
  </si>
  <si>
    <t>HU-2014-JD601557-41820</t>
  </si>
  <si>
    <t>JD-601557</t>
  </si>
  <si>
    <t>IN-2014-KH1636058-41821</t>
  </si>
  <si>
    <t>KH-1636058</t>
  </si>
  <si>
    <t>ES-2014-SB2018548-41821</t>
  </si>
  <si>
    <t>Ludwigshafen am Rhein</t>
  </si>
  <si>
    <t>UP-2014-DK3150137-41821</t>
  </si>
  <si>
    <t>DK-3150137</t>
  </si>
  <si>
    <t>TU-2014-PK9075134-41822</t>
  </si>
  <si>
    <t>PK-9075134</t>
  </si>
  <si>
    <t>US-2014-NZ18565140-41822</t>
  </si>
  <si>
    <t>NZ-185651404</t>
  </si>
  <si>
    <t>CA-2014-JF15355140-41822</t>
  </si>
  <si>
    <t>JF-153551408</t>
  </si>
  <si>
    <t>NI-2014-TC1153595-41823</t>
  </si>
  <si>
    <t>TC-1153595</t>
  </si>
  <si>
    <t>ES-2014-LC1693045-41823</t>
  </si>
  <si>
    <t>HR-2014-BE145530-41823</t>
  </si>
  <si>
    <t>BE-145530</t>
  </si>
  <si>
    <t>ID-2014-JC1538527-41824</t>
  </si>
  <si>
    <t>JC-1538527</t>
  </si>
  <si>
    <t>MX-2014-TP2113093-41825</t>
  </si>
  <si>
    <t>MO-2014-MA799586-41825</t>
  </si>
  <si>
    <t>MA-799586</t>
  </si>
  <si>
    <t>MX-2014-JS1568555-41826</t>
  </si>
  <si>
    <t>JS-1568555</t>
  </si>
  <si>
    <t>SG-2014-HG4845111-41826</t>
  </si>
  <si>
    <t>HG-4845111</t>
  </si>
  <si>
    <t>TU-2014-RD9660134-41828</t>
  </si>
  <si>
    <t>RD-9660134</t>
  </si>
  <si>
    <t>MX-2014-EH1376518-41828</t>
  </si>
  <si>
    <t>IN-2014-KH1633058-41828</t>
  </si>
  <si>
    <t>KH-1633058</t>
  </si>
  <si>
    <t>Darbhanga</t>
  </si>
  <si>
    <t>CA-2014-JE15715140-41829</t>
  </si>
  <si>
    <t>Broomfield</t>
  </si>
  <si>
    <t>CA-2014-CC12220140-41829</t>
  </si>
  <si>
    <t>CC-122201404</t>
  </si>
  <si>
    <t>ES-2014-JH1591045-41829</t>
  </si>
  <si>
    <t>Gagny</t>
  </si>
  <si>
    <t>TZ-2014-LW6825129-41829</t>
  </si>
  <si>
    <t>Morogoro</t>
  </si>
  <si>
    <t>MX-2014-KB1658582-41829</t>
  </si>
  <si>
    <t>KB-1658582</t>
  </si>
  <si>
    <t>ES-2014-CA1231048-41830</t>
  </si>
  <si>
    <t>CA-1231048</t>
  </si>
  <si>
    <t>Dial Greek Yogurt Moisturizing Body Wash</t>
  </si>
  <si>
    <t>NI-2014-FA423095-41831</t>
  </si>
  <si>
    <t>FA-423095</t>
  </si>
  <si>
    <t>Abuja</t>
  </si>
  <si>
    <t>Abuja Capital Territory</t>
  </si>
  <si>
    <t>CA-2014-NZ18565140-41831</t>
  </si>
  <si>
    <t>US-2014-JL1583555-41831</t>
  </si>
  <si>
    <t>JL-1583555</t>
  </si>
  <si>
    <t>MX-2014-AC1042018-41833</t>
  </si>
  <si>
    <t>AC-1042018</t>
  </si>
  <si>
    <t>MA-2014-NP870077-41834</t>
  </si>
  <si>
    <t>NP-870077</t>
  </si>
  <si>
    <t>ES-2014-RH1960045-41834</t>
  </si>
  <si>
    <t>CA-2014-DR12880140-41835</t>
  </si>
  <si>
    <t>ES-2014-GM14695139-41835</t>
  </si>
  <si>
    <t>CA-2014-AR10570140-41835</t>
  </si>
  <si>
    <t>AR-105701408</t>
  </si>
  <si>
    <t>MX-2014-NG1835582-41835</t>
  </si>
  <si>
    <t>MX-2014-MD1735082-41836</t>
  </si>
  <si>
    <t>PL-2014-CC2370103-41837</t>
  </si>
  <si>
    <t>CC-2370103</t>
  </si>
  <si>
    <t>MX-2014-TP2113026-41837</t>
  </si>
  <si>
    <t>TP-2113026</t>
  </si>
  <si>
    <t>EG-2014-VM1168538-41838</t>
  </si>
  <si>
    <t>VM-1168538</t>
  </si>
  <si>
    <t>CA-2014-LS16945140-41839</t>
  </si>
  <si>
    <t>ID-2014-MT1807059-41839</t>
  </si>
  <si>
    <t>MT-1807059</t>
  </si>
  <si>
    <t>MX-2014-RS1942082-41839</t>
  </si>
  <si>
    <t>ES-2014-NC1862545-41839</t>
  </si>
  <si>
    <t>NC-1862545</t>
  </si>
  <si>
    <t>Saint-Nazaire</t>
  </si>
  <si>
    <t>BU-2014-TT1122019-41840</t>
  </si>
  <si>
    <t>TT-1122019</t>
  </si>
  <si>
    <t>CA-2014-JS16030140-41840</t>
  </si>
  <si>
    <t>JS-160301408</t>
  </si>
  <si>
    <t>Hattiesburg</t>
  </si>
  <si>
    <t>MX-2014-EA1403582-41840</t>
  </si>
  <si>
    <t>CA-2014-CC12610140-41842</t>
  </si>
  <si>
    <t>CC-126101406</t>
  </si>
  <si>
    <t>CA-2014-JG15310140-41842</t>
  </si>
  <si>
    <t>MZ-2014-BM157587-41842</t>
  </si>
  <si>
    <t>MX-2014-AC1061582-41842</t>
  </si>
  <si>
    <t>IT-2014-HE1480091-41843</t>
  </si>
  <si>
    <t>HE-1480091</t>
  </si>
  <si>
    <t>MX-2014-SB2018531-41843</t>
  </si>
  <si>
    <t>SB-2018531</t>
  </si>
  <si>
    <t>IN-2014-RB1943558-41843</t>
  </si>
  <si>
    <t>CA-2014-MF17665140-41843</t>
  </si>
  <si>
    <t>MF-176651406</t>
  </si>
  <si>
    <t>ES-2014-BC1112514-41843</t>
  </si>
  <si>
    <t>BC-1112514</t>
  </si>
  <si>
    <t>Olay Regenerist Ultra Rich Hydrating Moisturizer</t>
  </si>
  <si>
    <t>CA-2014-NF18475140-41844</t>
  </si>
  <si>
    <t>NF-184751402</t>
  </si>
  <si>
    <t>ID-2014-GZ145457-41845</t>
  </si>
  <si>
    <t>ES-2014-MC17635120-41845</t>
  </si>
  <si>
    <t>MC-17635120</t>
  </si>
  <si>
    <t>ES-2014-PS1904545-41845</t>
  </si>
  <si>
    <t>PS-1904545</t>
  </si>
  <si>
    <t>CA-2014-SC20095140-41846</t>
  </si>
  <si>
    <t>CA-2014-KM16375140-41846</t>
  </si>
  <si>
    <t>CA-2014-OT18730140-41849</t>
  </si>
  <si>
    <t>OT-187301406</t>
  </si>
  <si>
    <t>Bethlehem</t>
  </si>
  <si>
    <t>US-2014-PW19240140-41850</t>
  </si>
  <si>
    <t>PW-192401408</t>
  </si>
  <si>
    <t>Pensacola</t>
  </si>
  <si>
    <t>CA-2014-RH19555140-41850</t>
  </si>
  <si>
    <t>CA-2014-AG27023-41850</t>
  </si>
  <si>
    <t>AG-27023</t>
  </si>
  <si>
    <t>Abbotsford</t>
  </si>
  <si>
    <t>CA-2014-LS16975140-41851</t>
  </si>
  <si>
    <t>MX-2014-HE1480082-41851</t>
  </si>
  <si>
    <t>HE-1480082</t>
  </si>
  <si>
    <t>MX-2014-RK1930082-41852</t>
  </si>
  <si>
    <t>US-2014-RP192705-41853</t>
  </si>
  <si>
    <t>RP-192705</t>
  </si>
  <si>
    <t>ID-2014-CS1217559-41853</t>
  </si>
  <si>
    <t>CS-1217559</t>
  </si>
  <si>
    <t>ES-2014-RA1994545-41853</t>
  </si>
  <si>
    <t>RA-1994545</t>
  </si>
  <si>
    <t>TU-2014-MS7530134-41854</t>
  </si>
  <si>
    <t>MS-7530134</t>
  </si>
  <si>
    <t>CA-2014-BF11020140-41854</t>
  </si>
  <si>
    <t>IN-2014-EH1376527-41855</t>
  </si>
  <si>
    <t>EH-1376527</t>
  </si>
  <si>
    <t>Yibin</t>
  </si>
  <si>
    <t>US-2014-RA19285140-41856</t>
  </si>
  <si>
    <t>CA-2014-LC16930140-41856</t>
  </si>
  <si>
    <t>ID-2014-KB1640559-41856</t>
  </si>
  <si>
    <t>IN-2014-JJ1544592-41856</t>
  </si>
  <si>
    <t>JJ-1544592</t>
  </si>
  <si>
    <t>ES-2014-TA2138545-41856</t>
  </si>
  <si>
    <t>ES-2014-RO19780139-41857</t>
  </si>
  <si>
    <t>ES-2014-HF1499545-41857</t>
  </si>
  <si>
    <t>HF-1499545</t>
  </si>
  <si>
    <t>Sevran</t>
  </si>
  <si>
    <t>IZ-2014-JK564061-41857</t>
  </si>
  <si>
    <t>JK-564061</t>
  </si>
  <si>
    <t>MX-2014-PN1877582-41857</t>
  </si>
  <si>
    <t>MX-2014-DL1292582-41858</t>
  </si>
  <si>
    <t>DL-1292582</t>
  </si>
  <si>
    <t>ES-2014-CM1216014-41858</t>
  </si>
  <si>
    <t>CM-1216014</t>
  </si>
  <si>
    <t>ES-2014-BS1159045-41858</t>
  </si>
  <si>
    <t>Saint-Germain-en-Laye</t>
  </si>
  <si>
    <t>ES-2014-BP1118545-41858</t>
  </si>
  <si>
    <t>CA-2014-SJ1012523-41858</t>
  </si>
  <si>
    <t>SJ-1012523</t>
  </si>
  <si>
    <t>UP-2014-AA315137-41859</t>
  </si>
  <si>
    <t>AA-315137</t>
  </si>
  <si>
    <t>Hermès Terre d'Hermès</t>
  </si>
  <si>
    <t>ES-2014-AT1073545-41859</t>
  </si>
  <si>
    <t>Jo Malone London Red Roses Bath Oil</t>
  </si>
  <si>
    <t>SF-2014-AG525117-41859</t>
  </si>
  <si>
    <t>AG-525117</t>
  </si>
  <si>
    <t>ES-2014-RB1964545-41859</t>
  </si>
  <si>
    <t>CA-2014-CA12055140-41860</t>
  </si>
  <si>
    <t>CA-120551404</t>
  </si>
  <si>
    <t>IN-2014-CR1273058-41860</t>
  </si>
  <si>
    <t>IR-2014-CS217560-41860</t>
  </si>
  <si>
    <t>CS-217560</t>
  </si>
  <si>
    <t>MX-2014-DR1288018-41860</t>
  </si>
  <si>
    <t>Cabo Frio</t>
  </si>
  <si>
    <t>ES-2014-TC2114548-41860</t>
  </si>
  <si>
    <t>TC-2114548</t>
  </si>
  <si>
    <t>CA-2014-GH14410140-41861</t>
  </si>
  <si>
    <t>GH-144101408</t>
  </si>
  <si>
    <t>Hendersonville</t>
  </si>
  <si>
    <t>ES-2014-CA1277548-41861</t>
  </si>
  <si>
    <t>CA-1277548</t>
  </si>
  <si>
    <t>IT-2014-CM1219064-41861</t>
  </si>
  <si>
    <t>ES-2014-KH16690120-41862</t>
  </si>
  <si>
    <t>KH-16690120</t>
  </si>
  <si>
    <t>TU-2014-CC2685134-41863</t>
  </si>
  <si>
    <t>CC-2685134</t>
  </si>
  <si>
    <t>Estée Lauder Pure Color Love Shock &amp; Awe</t>
  </si>
  <si>
    <t>CA-2014-MT18070140-41863</t>
  </si>
  <si>
    <t>IT-2014-BS1166562-41864</t>
  </si>
  <si>
    <t>BS-1166562</t>
  </si>
  <si>
    <t>ES-2014-NP1870091-41864</t>
  </si>
  <si>
    <t>Nieuwegein</t>
  </si>
  <si>
    <t>IN-2014-HG149657-41864</t>
  </si>
  <si>
    <t>HG-149657</t>
  </si>
  <si>
    <t>SF-2014-BD1635117-41864</t>
  </si>
  <si>
    <t>BD-1635117</t>
  </si>
  <si>
    <t>ES-2014-SM2095045-41864</t>
  </si>
  <si>
    <t>SM-2095045</t>
  </si>
  <si>
    <t>UP-2014-FG4260137-41864</t>
  </si>
  <si>
    <t>FG-4260137</t>
  </si>
  <si>
    <t>SF-2014-VS11820117-41865</t>
  </si>
  <si>
    <t>VS-11820117</t>
  </si>
  <si>
    <t>BU-2014-RE940519-41865</t>
  </si>
  <si>
    <t>RE-940519</t>
  </si>
  <si>
    <t>CA-2014-TS21160140-41865</t>
  </si>
  <si>
    <t>TS-211601402</t>
  </si>
  <si>
    <t>West Allis</t>
  </si>
  <si>
    <t>UP-2014-AB15137-41866</t>
  </si>
  <si>
    <t>RS-2014-JL5130108-41866</t>
  </si>
  <si>
    <t>US-2014-ME17725140-41867</t>
  </si>
  <si>
    <t>ES-2014-CS1195034-41867</t>
  </si>
  <si>
    <t>CS-1195034</t>
  </si>
  <si>
    <t>IN-2014-TB2117559-41867</t>
  </si>
  <si>
    <t>La Roche-Posay Effaclar BB Blur with SPF 20</t>
  </si>
  <si>
    <t>IN-2014-SM20905102-41867</t>
  </si>
  <si>
    <t>SM-20905102</t>
  </si>
  <si>
    <t>CG-2014-EM406533-41867</t>
  </si>
  <si>
    <t>EM-406533</t>
  </si>
  <si>
    <t>ES-2014-CA1277545-41867</t>
  </si>
  <si>
    <t>ES-2014-CM11830139-41867</t>
  </si>
  <si>
    <t>CM-11830139</t>
  </si>
  <si>
    <t>ES-2014-JP1613545-41867</t>
  </si>
  <si>
    <t>Sète</t>
  </si>
  <si>
    <t>TU-2014-RD9660134-41868</t>
  </si>
  <si>
    <t>US-2014-NM18520140-41869</t>
  </si>
  <si>
    <t>NM-185201404</t>
  </si>
  <si>
    <t>CA-2014-NF18385140-41870</t>
  </si>
  <si>
    <t>ES-2014-JW1595548-41870</t>
  </si>
  <si>
    <t>IN-2014-DB1291027-41870</t>
  </si>
  <si>
    <t>DB-1291027</t>
  </si>
  <si>
    <t>CA-2014-RP19390140-41871</t>
  </si>
  <si>
    <t>IN-2014-PL1892588-41871</t>
  </si>
  <si>
    <t>PL-1892588</t>
  </si>
  <si>
    <t>IN-2014-JF152957-41872</t>
  </si>
  <si>
    <t>US-2014-SC20230140-41873</t>
  </si>
  <si>
    <t>SC-202301404</t>
  </si>
  <si>
    <t>NYX Hot Singles Eyeshadow Bad Seed Cranberry Red</t>
  </si>
  <si>
    <t>CA-2014-RP19270140-41873</t>
  </si>
  <si>
    <t>IN-2014-SF202007-41873</t>
  </si>
  <si>
    <t>IR-2014-MK816060-41873</t>
  </si>
  <si>
    <t>MK-816060</t>
  </si>
  <si>
    <t>ES-2014-AG102708-41873</t>
  </si>
  <si>
    <t>AG-102708</t>
  </si>
  <si>
    <t>IN-2014-HP148157-41873</t>
  </si>
  <si>
    <t>HP-148157</t>
  </si>
  <si>
    <t>ES-2014-BF11170139-41873</t>
  </si>
  <si>
    <t>US-2014-DD13570140-41874</t>
  </si>
  <si>
    <t>CA-2014-SG20470140-41874</t>
  </si>
  <si>
    <t>SG-204701404</t>
  </si>
  <si>
    <t>Pantene Pro-V Nature Fusion Smoothing Conditioner</t>
  </si>
  <si>
    <t>TU-2014-JF5355134-41874</t>
  </si>
  <si>
    <t>MX-2014-BD1162026-41874</t>
  </si>
  <si>
    <t>BD-1162026</t>
  </si>
  <si>
    <t>ES-2014-MV18190139-41874</t>
  </si>
  <si>
    <t>MV-18190139</t>
  </si>
  <si>
    <t>ES-2014-DH1307545-41874</t>
  </si>
  <si>
    <t>IN-2014-SN2056058-41874</t>
  </si>
  <si>
    <t>MX-2014-MG1769582-41875</t>
  </si>
  <si>
    <t>ES-2014-MS1777048-41876</t>
  </si>
  <si>
    <t>ES-2014-KS1630048-41876</t>
  </si>
  <si>
    <t>UG-2014-GH4665136-41877</t>
  </si>
  <si>
    <t>GH-4665136</t>
  </si>
  <si>
    <t>TU-2014-AC420134-41877</t>
  </si>
  <si>
    <t>AC-420134</t>
  </si>
  <si>
    <t>ES-2014-JF1535545-41877</t>
  </si>
  <si>
    <t>JF-1535545</t>
  </si>
  <si>
    <t>Sceaux</t>
  </si>
  <si>
    <t>US-2014-KD16615140-41878</t>
  </si>
  <si>
    <t>KD-166151406</t>
  </si>
  <si>
    <t>ID-2014-TS2134059-41878</t>
  </si>
  <si>
    <t>TS-2134059</t>
  </si>
  <si>
    <t>ES-2014-LF17185139-41878</t>
  </si>
  <si>
    <t>LF-17185139</t>
  </si>
  <si>
    <t>SU-2014-JR5700122-41878</t>
  </si>
  <si>
    <t>JR-5700122</t>
  </si>
  <si>
    <t>IS-2014-KH663063-41878</t>
  </si>
  <si>
    <t>KH-663063</t>
  </si>
  <si>
    <t>TU-2014-KM6225134-41879</t>
  </si>
  <si>
    <t>KM-6225134</t>
  </si>
  <si>
    <t>IN-2014-ML174107-41879</t>
  </si>
  <si>
    <t>ML-174107</t>
  </si>
  <si>
    <t>CA-2014-TP21415140-41880</t>
  </si>
  <si>
    <t>TP-214151402</t>
  </si>
  <si>
    <t>CA-2014-EB13750140-41880</t>
  </si>
  <si>
    <t>ES-2014-MC17575139-41880</t>
  </si>
  <si>
    <t>IR-2014-JE616560-41880</t>
  </si>
  <si>
    <t>JE-616560</t>
  </si>
  <si>
    <t>CA-2014-RB19465140-41881</t>
  </si>
  <si>
    <t>ES-2014-MS1736548-41881</t>
  </si>
  <si>
    <t>ES-2014-BD1150096-41881</t>
  </si>
  <si>
    <t>BD-1150096</t>
  </si>
  <si>
    <t>NI-2014-KB631595-41882</t>
  </si>
  <si>
    <t>KB-631595</t>
  </si>
  <si>
    <t>ES-2014-JR1621045-41882</t>
  </si>
  <si>
    <t>Viroflay</t>
  </si>
  <si>
    <t>NI-2014-CD228095-41884</t>
  </si>
  <si>
    <t>CD-228095</t>
  </si>
  <si>
    <t>CA-2014-AB10060140-41884</t>
  </si>
  <si>
    <t>ID-2014-SM20905113-41884</t>
  </si>
  <si>
    <t>SM-20905113</t>
  </si>
  <si>
    <t>CA-2014-JA15970140-41884</t>
  </si>
  <si>
    <t>JA-159701402</t>
  </si>
  <si>
    <t>IN-2014-SA208307-41884</t>
  </si>
  <si>
    <t>SA-208307</t>
  </si>
  <si>
    <t>IN-2014-KB1624027-41884</t>
  </si>
  <si>
    <t>KB-1624027</t>
  </si>
  <si>
    <t>IR-2014-SP1065060-41884</t>
  </si>
  <si>
    <t>SP-1065060</t>
  </si>
  <si>
    <t>IN-2014-EM1420011-41884</t>
  </si>
  <si>
    <t>EM-1420011</t>
  </si>
  <si>
    <t>CA-2014-RD19810140-41885</t>
  </si>
  <si>
    <t>RD-198101402</t>
  </si>
  <si>
    <t>CA-2014-JE15715140-41885</t>
  </si>
  <si>
    <t>JE-157151408</t>
  </si>
  <si>
    <t>IT-2014-TB21520139-41885</t>
  </si>
  <si>
    <t>TB-21520139</t>
  </si>
  <si>
    <t>ES-2014-MS1783048-41885</t>
  </si>
  <si>
    <t>CA-2014-LR16915140-41885</t>
  </si>
  <si>
    <t>LR-169151404</t>
  </si>
  <si>
    <t>ID-2014-SM20005102-41885</t>
  </si>
  <si>
    <t>SM-20005102</t>
  </si>
  <si>
    <t>Neutrogena Rapid Repair Hand Cream</t>
  </si>
  <si>
    <t>CA-2014-CS11950140-41886</t>
  </si>
  <si>
    <t>CS-119501402</t>
  </si>
  <si>
    <t>CA-2014-PK18910140-41886</t>
  </si>
  <si>
    <t>PK-189101406</t>
  </si>
  <si>
    <t>MX-2014-NP1870082-41886</t>
  </si>
  <si>
    <t>NP-1870082</t>
  </si>
  <si>
    <t>US-2014-CY12745140-41886</t>
  </si>
  <si>
    <t>CY-127451408</t>
  </si>
  <si>
    <t>US-2014-RH195105-41887</t>
  </si>
  <si>
    <t>RH-195105</t>
  </si>
  <si>
    <t>Tartagal</t>
  </si>
  <si>
    <t>ID-2014-MC176057-41887</t>
  </si>
  <si>
    <t>RS-2014-JC5385108-41887</t>
  </si>
  <si>
    <t>JC-5385108</t>
  </si>
  <si>
    <t>UP-2014-NP8670137-41887</t>
  </si>
  <si>
    <t>NP-8670137</t>
  </si>
  <si>
    <t>CA-2014-AA10645140-41887</t>
  </si>
  <si>
    <t>AA-106451408</t>
  </si>
  <si>
    <t>ES-2014-RF1934545-41887</t>
  </si>
  <si>
    <t>RF-1934545</t>
  </si>
  <si>
    <t>Le Plessis-Robinson</t>
  </si>
  <si>
    <t>CA-2014-MD17350140-41888</t>
  </si>
  <si>
    <t>CA-2014-JC15340140-41888</t>
  </si>
  <si>
    <t>ES-2014-XP2186548-41888</t>
  </si>
  <si>
    <t>XP-2186548</t>
  </si>
  <si>
    <t>IR-2014-AB15060-41888</t>
  </si>
  <si>
    <t>PL-2014-BM1650103-41888</t>
  </si>
  <si>
    <t>BM-1650103</t>
  </si>
  <si>
    <t>KE-2014-MA799569-41888</t>
  </si>
  <si>
    <t>MA-799569</t>
  </si>
  <si>
    <t>CG-2014-HD478533-41888</t>
  </si>
  <si>
    <t>HR-2014-BG169530-41889</t>
  </si>
  <si>
    <t>BG-169530</t>
  </si>
  <si>
    <t>CA-2014-VM21685140-41891</t>
  </si>
  <si>
    <t>VM-216851404</t>
  </si>
  <si>
    <t>IN-2014-MC1727527-41891</t>
  </si>
  <si>
    <t>MC-1727527</t>
  </si>
  <si>
    <t>IN-2014-GA1472527-41891</t>
  </si>
  <si>
    <t>IT-2014-HA14905104-41892</t>
  </si>
  <si>
    <t>HA-14905104</t>
  </si>
  <si>
    <t>CA-2014-TS21610140-41892</t>
  </si>
  <si>
    <t>TS-216101406</t>
  </si>
  <si>
    <t>CA-2014-AT10735140-41892</t>
  </si>
  <si>
    <t>Stockton</t>
  </si>
  <si>
    <t>US-2014-JC1538536-41892</t>
  </si>
  <si>
    <t>JC-1538536</t>
  </si>
  <si>
    <t>IN-2014-VP2176066-41892</t>
  </si>
  <si>
    <t>VP-2176066</t>
  </si>
  <si>
    <t>CA-2014-DV13465140-41893</t>
  </si>
  <si>
    <t>DV-134651404</t>
  </si>
  <si>
    <t>UP-2014-KT6465137-41893</t>
  </si>
  <si>
    <t>KT-6465137</t>
  </si>
  <si>
    <t>ES-2014-RM1975064-41893</t>
  </si>
  <si>
    <t>RM-1975064</t>
  </si>
  <si>
    <t>Faenza</t>
  </si>
  <si>
    <t>Golden Elegance Necklace</t>
  </si>
  <si>
    <t>IN-2014-LC1714066-41893</t>
  </si>
  <si>
    <t>LC-1714066</t>
  </si>
  <si>
    <t>IN-2014-EP1391558-41893</t>
  </si>
  <si>
    <t>EP-1391558</t>
  </si>
  <si>
    <t>BU-2014-JK537019-41893</t>
  </si>
  <si>
    <t>JK-537019</t>
  </si>
  <si>
    <t>CA-2014-EB14110140-41894</t>
  </si>
  <si>
    <t>EB-141101404</t>
  </si>
  <si>
    <t>IN-2014-SD2048559-41894</t>
  </si>
  <si>
    <t>MX-2014-LF1718531-41894</t>
  </si>
  <si>
    <t>ES-2014-SC20230120-41894</t>
  </si>
  <si>
    <t>ES-2014-AJ1078048-41894</t>
  </si>
  <si>
    <t>AJ-1078048</t>
  </si>
  <si>
    <t>NI-2014-GW460595-41895</t>
  </si>
  <si>
    <t>IN-2014-EM139607-41895</t>
  </si>
  <si>
    <t>IN-2014-KS1630011-41895</t>
  </si>
  <si>
    <t>KS-1630011</t>
  </si>
  <si>
    <t>IT-2014-AP1091564-41896</t>
  </si>
  <si>
    <t>CA-2014-CL12565140-41897</t>
  </si>
  <si>
    <t>CL-125651406</t>
  </si>
  <si>
    <t>IN-2014-SJ2050058-41897</t>
  </si>
  <si>
    <t>SJ-2050058</t>
  </si>
  <si>
    <t>Viktor &amp; Rolf Bad Boy</t>
  </si>
  <si>
    <t>US-2014-RB19570140-41898</t>
  </si>
  <si>
    <t>RB-195701404</t>
  </si>
  <si>
    <t>CA-2014-JD16150140-41898</t>
  </si>
  <si>
    <t>Twin Falls</t>
  </si>
  <si>
    <t>CA-2014-AH10075140-41898</t>
  </si>
  <si>
    <t>ES-2014-PO1885048-41898</t>
  </si>
  <si>
    <t>PO-1885048</t>
  </si>
  <si>
    <t>ES-2014-LW1712545-41898</t>
  </si>
  <si>
    <t>ID-2014-JF155657-41899</t>
  </si>
  <si>
    <t>JF-155657</t>
  </si>
  <si>
    <t>IN-2014-DB1321027-41899</t>
  </si>
  <si>
    <t>DB-1321027</t>
  </si>
  <si>
    <t>Hangu</t>
  </si>
  <si>
    <t>ID-2014-AH10210113-41899</t>
  </si>
  <si>
    <t>AH-10210113</t>
  </si>
  <si>
    <t>ES-2014-JK16120120-41899</t>
  </si>
  <si>
    <t>JK-16120120</t>
  </si>
  <si>
    <t>CA-2014-LW17215140-41900</t>
  </si>
  <si>
    <t>LW-172151406</t>
  </si>
  <si>
    <t>ES-2014-RH1955545-41900</t>
  </si>
  <si>
    <t>RH-1955545</t>
  </si>
  <si>
    <t>EG-2014-Dp324038-41900</t>
  </si>
  <si>
    <t>Dp-324038</t>
  </si>
  <si>
    <t>ID-2014-GM14440118-41901</t>
  </si>
  <si>
    <t>GM-14440118</t>
  </si>
  <si>
    <t>CA-2014-HM14980140-41901</t>
  </si>
  <si>
    <t>HM-149801406</t>
  </si>
  <si>
    <t>MX-2014-PO1886536-41901</t>
  </si>
  <si>
    <t>ES-2014-AA10315139-41901</t>
  </si>
  <si>
    <t>AA-10315139</t>
  </si>
  <si>
    <t>MX-2014-JM1525082-41901</t>
  </si>
  <si>
    <t>JM-1525082</t>
  </si>
  <si>
    <t>MO-2014-FM421586-41901</t>
  </si>
  <si>
    <t>FM-421586</t>
  </si>
  <si>
    <t>US-2014-EH14125140-41902</t>
  </si>
  <si>
    <t>EH-141251402</t>
  </si>
  <si>
    <t>CA-2014-FH14275140-41902</t>
  </si>
  <si>
    <t>MX-2014-SK1999082-41902</t>
  </si>
  <si>
    <t>Sterling Radiance Ring</t>
  </si>
  <si>
    <t>MO-2014-TZ1158086-41902</t>
  </si>
  <si>
    <t>TZ-1158086</t>
  </si>
  <si>
    <t>MX-2014-MO1795093-41902</t>
  </si>
  <si>
    <t>MO-1795093</t>
  </si>
  <si>
    <t>IZ-2014-DK283561-41902</t>
  </si>
  <si>
    <t>DK-283561</t>
  </si>
  <si>
    <t>CA-2014-RH19510140-41902</t>
  </si>
  <si>
    <t>RH-195101406</t>
  </si>
  <si>
    <t>IT-2014-EB1384045-41903</t>
  </si>
  <si>
    <t>EB-1384045</t>
  </si>
  <si>
    <t>CA-2014-GM14695140-41903</t>
  </si>
  <si>
    <t>GM-146951404</t>
  </si>
  <si>
    <t>IN-2014-NC186257-41903</t>
  </si>
  <si>
    <t>CA-2014-EN13780140-41903</t>
  </si>
  <si>
    <t>EN-137801402</t>
  </si>
  <si>
    <t>MX-2014-FM1429031-41903</t>
  </si>
  <si>
    <t>BN-2014-KB631515-41904</t>
  </si>
  <si>
    <t>KB-631515</t>
  </si>
  <si>
    <t>ES-2014-MS1777045-41905</t>
  </si>
  <si>
    <t>MS-1777045</t>
  </si>
  <si>
    <t>Fontenay-le-Comte</t>
  </si>
  <si>
    <t>MO-2014-AA64586-41905</t>
  </si>
  <si>
    <t>AA-64586</t>
  </si>
  <si>
    <t>ES-2014-LP1709545-41905</t>
  </si>
  <si>
    <t>LP-1709545</t>
  </si>
  <si>
    <t>TZ-2014-BD1635129-41905</t>
  </si>
  <si>
    <t>BD-1635129</t>
  </si>
  <si>
    <t>MX-2014-JM15265141-41905</t>
  </si>
  <si>
    <t>JM-15265141</t>
  </si>
  <si>
    <t>Olay Regenerist Retinol 24 Night Moisturizer</t>
  </si>
  <si>
    <t>IN-2014-JM156551-41905</t>
  </si>
  <si>
    <t>JM-156551</t>
  </si>
  <si>
    <t>CA-2014-JS15940140-41906</t>
  </si>
  <si>
    <t>CA-2014-DP13105140-41906</t>
  </si>
  <si>
    <t>DP-131051404</t>
  </si>
  <si>
    <t>TZ-2014-AP915129-41906</t>
  </si>
  <si>
    <t>AP-915129</t>
  </si>
  <si>
    <t>IN-2014-LO171701-41906</t>
  </si>
  <si>
    <t>LO-171701</t>
  </si>
  <si>
    <t>UP-2014-VM11685137-41906</t>
  </si>
  <si>
    <t>VM-11685137</t>
  </si>
  <si>
    <t>CA-2014-MK17905140-41907</t>
  </si>
  <si>
    <t>MK-179051402</t>
  </si>
  <si>
    <t>IT-2014-EM13960104-41907</t>
  </si>
  <si>
    <t>IN-2014-NB1865559-41907</t>
  </si>
  <si>
    <t>NB-1865559</t>
  </si>
  <si>
    <t>CA-2014-BP11230140-41907</t>
  </si>
  <si>
    <t>BP-112301402</t>
  </si>
  <si>
    <t>IR-2014-EJ372060-41907</t>
  </si>
  <si>
    <t>EJ-372060</t>
  </si>
  <si>
    <t>Behbahan</t>
  </si>
  <si>
    <t>MX-2014-JK1537082-41907</t>
  </si>
  <si>
    <t>JK-1537082</t>
  </si>
  <si>
    <t>CG-2014-JM586533-41907</t>
  </si>
  <si>
    <t>JM-586533</t>
  </si>
  <si>
    <t>Neutrogena Visibly Even Daily Moisturizer SPF 30</t>
  </si>
  <si>
    <t>ES-2014-CD11980139-41907</t>
  </si>
  <si>
    <t>CD-11980139</t>
  </si>
  <si>
    <t>ES-2014-DR1288045-41907</t>
  </si>
  <si>
    <t>DR-1288045</t>
  </si>
  <si>
    <t>MO-2014-RP985586-41907</t>
  </si>
  <si>
    <t>RP-985586</t>
  </si>
  <si>
    <t>IN-2014-Dp1324027-41907</t>
  </si>
  <si>
    <t>CA-2014-KE16420140-41908</t>
  </si>
  <si>
    <t>Tigard</t>
  </si>
  <si>
    <t>ES-2014-SC2057514-41908</t>
  </si>
  <si>
    <t>SC-2057514</t>
  </si>
  <si>
    <t>RS-2014-KB6240108-41908</t>
  </si>
  <si>
    <t>KB-6240108</t>
  </si>
  <si>
    <t>Usol'ye-Sibirskoye</t>
  </si>
  <si>
    <t>US-2014-SC20380140-41909</t>
  </si>
  <si>
    <t>CA-2014-MH17620140-41909</t>
  </si>
  <si>
    <t>MH-176201402</t>
  </si>
  <si>
    <t>NI-2014-BT153095-41909</t>
  </si>
  <si>
    <t>BT-153095</t>
  </si>
  <si>
    <t>TU-2014-PJ9015134-41909</t>
  </si>
  <si>
    <t>US-2014-NB1858098-41909</t>
  </si>
  <si>
    <t>NB-1858098</t>
  </si>
  <si>
    <t>Sterling Feather Pendant</t>
  </si>
  <si>
    <t>MX-2014-RH1960039-41909</t>
  </si>
  <si>
    <t>RH-1960039</t>
  </si>
  <si>
    <t>MX-2014-DL1292518-41909</t>
  </si>
  <si>
    <t>Clairol Age Defy Permanent Hair Color - Dark Warm Brown</t>
  </si>
  <si>
    <t>ES-2014-CB1241545-41909</t>
  </si>
  <si>
    <t>CB-1241545</t>
  </si>
  <si>
    <t>Firminy</t>
  </si>
  <si>
    <t>ES-2014-SC20305120-41909</t>
  </si>
  <si>
    <t>SC-20305120</t>
  </si>
  <si>
    <t>ES-2014-EM1409545-41909</t>
  </si>
  <si>
    <t>EM-1409545</t>
  </si>
  <si>
    <t>CA-2014-BM11650140-41910</t>
  </si>
  <si>
    <t>BM-116501406</t>
  </si>
  <si>
    <t>CA-2014-AR10540140-41912</t>
  </si>
  <si>
    <t>MX-2014-CB1202593-41912</t>
  </si>
  <si>
    <t>CB-1202593</t>
  </si>
  <si>
    <t>MX-2014-SS2041082-41912</t>
  </si>
  <si>
    <t>MX-2014-IM1505539-41912</t>
  </si>
  <si>
    <t>IM-1505539</t>
  </si>
  <si>
    <t>CA-2014-JK15730140-41912</t>
  </si>
  <si>
    <t>JK-157301408</t>
  </si>
  <si>
    <t>CA-2014-SJ20215140-41913</t>
  </si>
  <si>
    <t>SJ-202151402</t>
  </si>
  <si>
    <t>ID-2014-EM140957-41914</t>
  </si>
  <si>
    <t>EM-140957</t>
  </si>
  <si>
    <t>US-2014-MZ1733555-41914</t>
  </si>
  <si>
    <t>MZ-1733555</t>
  </si>
  <si>
    <t>CA-2014-LP17095140-41915</t>
  </si>
  <si>
    <t>LP-170951404</t>
  </si>
  <si>
    <t>ID-2014-CK122057-41915</t>
  </si>
  <si>
    <t>IN-2014-MY173807-41915</t>
  </si>
  <si>
    <t>KE-2014-DJ363069-41915</t>
  </si>
  <si>
    <t>DJ-363069</t>
  </si>
  <si>
    <t>CA-2014-TC20980140-41915</t>
  </si>
  <si>
    <t>Essie Nail Polish Limo-Scene Sheer White</t>
  </si>
  <si>
    <t>NI-2014-MP796595-41916</t>
  </si>
  <si>
    <t>MP-796595</t>
  </si>
  <si>
    <t>IN-2014-SW2027559-41916</t>
  </si>
  <si>
    <t>SW-2027559</t>
  </si>
  <si>
    <t>MX-2014-CS1250582-41917</t>
  </si>
  <si>
    <t>US-2014-DR12940140-41917</t>
  </si>
  <si>
    <t>US-2014-BP1129098-41919</t>
  </si>
  <si>
    <t>US-2014-AG1039036-41919</t>
  </si>
  <si>
    <t>AG-1039036</t>
  </si>
  <si>
    <t>US-2014-JH15910140-41919</t>
  </si>
  <si>
    <t>JH-159101402</t>
  </si>
  <si>
    <t>SF-2014-EL3735117-41919</t>
  </si>
  <si>
    <t>CA-2014-TB21250140-41920</t>
  </si>
  <si>
    <t>MX-2014-AF1087026-41920</t>
  </si>
  <si>
    <t>ES-2014-DK13375120-41920</t>
  </si>
  <si>
    <t>MX-2014-BP1118518-41920</t>
  </si>
  <si>
    <t>Catanduva</t>
  </si>
  <si>
    <t>ML-2014-JJ576079-41920</t>
  </si>
  <si>
    <t>JJ-576079</t>
  </si>
  <si>
    <t>MX-2014-SC2026082-41922</t>
  </si>
  <si>
    <t>CA-2014-WB21850140-41923</t>
  </si>
  <si>
    <t>IT-2014-JM16195104-41924</t>
  </si>
  <si>
    <t>JM-16195104</t>
  </si>
  <si>
    <t>IN-2014-BS1180059-41924</t>
  </si>
  <si>
    <t>CA-2014-HA14920140-41926</t>
  </si>
  <si>
    <t>MX-2014-CL1189036-41926</t>
  </si>
  <si>
    <t>CL-1189036</t>
  </si>
  <si>
    <t>IZ-2014-SP1092061-41926</t>
  </si>
  <si>
    <t>SP-1092061</t>
  </si>
  <si>
    <t>Revlon Super Lustrous Toast of New York</t>
  </si>
  <si>
    <t>ID-2014-AM1070592-41927</t>
  </si>
  <si>
    <t>AM-1070592</t>
  </si>
  <si>
    <t>IN-2014-SC20260144-41927</t>
  </si>
  <si>
    <t>SC-20260144</t>
  </si>
  <si>
    <t>MX-2014-JH1582039-41927</t>
  </si>
  <si>
    <t>JH-1582039</t>
  </si>
  <si>
    <t>MX-2014-MC1784551-41927</t>
  </si>
  <si>
    <t>MC-1784551</t>
  </si>
  <si>
    <t>MX-2014-BD1150018-41927</t>
  </si>
  <si>
    <t>BD-1150018</t>
  </si>
  <si>
    <t>Tatuí</t>
  </si>
  <si>
    <t>CA-2014-PB18805140-41928</t>
  </si>
  <si>
    <t>Salt Lake City</t>
  </si>
  <si>
    <t>ES-2014-BD1132048-41928</t>
  </si>
  <si>
    <t>BD-1132048</t>
  </si>
  <si>
    <t>IN-2014-RB1943527-41928</t>
  </si>
  <si>
    <t>RB-1943527</t>
  </si>
  <si>
    <t>MX-2014-JG1516018-41928</t>
  </si>
  <si>
    <t>JG-1516018</t>
  </si>
  <si>
    <t>Campina Grande</t>
  </si>
  <si>
    <t>ID-2014-KS16300102-41929</t>
  </si>
  <si>
    <t>KS-16300102</t>
  </si>
  <si>
    <t>MX-2014-TS2108551-41929</t>
  </si>
  <si>
    <t>TS-2108551</t>
  </si>
  <si>
    <t>CA-2014-NK18490140-41930</t>
  </si>
  <si>
    <t>CA-2014-NG843023-41930</t>
  </si>
  <si>
    <t>NG-843023</t>
  </si>
  <si>
    <t>Burnaby</t>
  </si>
  <si>
    <t>CA-2014-NR18550140-41930</t>
  </si>
  <si>
    <t>NR-185501406</t>
  </si>
  <si>
    <t>Perth Amboy</t>
  </si>
  <si>
    <t>ES-2014-LR17035120-41930</t>
  </si>
  <si>
    <t>LR-17035120</t>
  </si>
  <si>
    <t>MX-2014-TS2116082-41930</t>
  </si>
  <si>
    <t>TS-2116082</t>
  </si>
  <si>
    <t>General Escobedo</t>
  </si>
  <si>
    <t>MX-2014-CC1210018-41930</t>
  </si>
  <si>
    <t>MX-2014-CR1282093-41930</t>
  </si>
  <si>
    <t>US-2014-BE1133518-41931</t>
  </si>
  <si>
    <t>BE-1133518</t>
  </si>
  <si>
    <t>MX-2014-BE1133531-41931</t>
  </si>
  <si>
    <t>BE-1133531</t>
  </si>
  <si>
    <t>NI-2014-SG1060595-41933</t>
  </si>
  <si>
    <t>SG-1060595</t>
  </si>
  <si>
    <t>CA-2014-AG10495140-41933</t>
  </si>
  <si>
    <t>SF-2014-LA6780117-41933</t>
  </si>
  <si>
    <t>LA-6780117</t>
  </si>
  <si>
    <t>CA-2014-AP10720140-41934</t>
  </si>
  <si>
    <t>AP-107201408</t>
  </si>
  <si>
    <t>IN-2014-RA1988527-41934</t>
  </si>
  <si>
    <t>CA-2014-DP13390140-41934</t>
  </si>
  <si>
    <t>IN-2014-EM14065113-41934</t>
  </si>
  <si>
    <t>EM-14065113</t>
  </si>
  <si>
    <t>ES-2014-JM1619545-41934</t>
  </si>
  <si>
    <t>JM-1619545</t>
  </si>
  <si>
    <t>CA-2014-MY18295140-41934</t>
  </si>
  <si>
    <t>MX-2014-CS1250593-41935</t>
  </si>
  <si>
    <t>CS-1250593</t>
  </si>
  <si>
    <t>MX-2014-ML1741039-41935</t>
  </si>
  <si>
    <t>ES-2014-SW2045545-41935</t>
  </si>
  <si>
    <t>IR-2014-RE940560-41935</t>
  </si>
  <si>
    <t>RE-940560</t>
  </si>
  <si>
    <t>IT-2014-JL1513091-41936</t>
  </si>
  <si>
    <t>JL-1513091</t>
  </si>
  <si>
    <t>Uithoorn</t>
  </si>
  <si>
    <t>ES-2014-LE16810120-41936</t>
  </si>
  <si>
    <t>ES-2014-AY1055545-41936</t>
  </si>
  <si>
    <t>AY-1055545</t>
  </si>
  <si>
    <t>IN-2014-BM111407-41937</t>
  </si>
  <si>
    <t>MX-2014-BN1151526-41937</t>
  </si>
  <si>
    <t>BN-1151526</t>
  </si>
  <si>
    <t>US-2014-JA1597055-41940</t>
  </si>
  <si>
    <t>US-2014-PA19060140-41940</t>
  </si>
  <si>
    <t>PA-190601404</t>
  </si>
  <si>
    <t>MX-2014-GZ1447082-41940</t>
  </si>
  <si>
    <t>GZ-1447082</t>
  </si>
  <si>
    <t>SF-2014-CL1890117-41940</t>
  </si>
  <si>
    <t>CL-1890117</t>
  </si>
  <si>
    <t>Bloemfontein</t>
  </si>
  <si>
    <t>Free State</t>
  </si>
  <si>
    <t>CA-2014-PG18820140-41941</t>
  </si>
  <si>
    <t>CA-2014-EP13915140-41941</t>
  </si>
  <si>
    <t>EP-139151408</t>
  </si>
  <si>
    <t>US-2014-SM20950140-41941</t>
  </si>
  <si>
    <t>SM-209501408</t>
  </si>
  <si>
    <t>CA-2014-AS10285140-41941</t>
  </si>
  <si>
    <t>AS-102851404</t>
  </si>
  <si>
    <t>ID-2014-KH1636059-41941</t>
  </si>
  <si>
    <t>KH-1636059</t>
  </si>
  <si>
    <t>IN-2014-JE1571558-41941</t>
  </si>
  <si>
    <t>JE-1571558</t>
  </si>
  <si>
    <t>Etawah</t>
  </si>
  <si>
    <t>CA-2014-JD15895140-41941</t>
  </si>
  <si>
    <t>MO-2014-BS138086-41941</t>
  </si>
  <si>
    <t>BS-138086</t>
  </si>
  <si>
    <t>IT-2014-DG1330091-41942</t>
  </si>
  <si>
    <t>DG-1330091</t>
  </si>
  <si>
    <t>US-2014-LH17155140-41942</t>
  </si>
  <si>
    <t>SA-2014-BS1380110-41942</t>
  </si>
  <si>
    <t>BS-1380110</t>
  </si>
  <si>
    <t>CA-2014-EH13765140-41943</t>
  </si>
  <si>
    <t>MX-2014-LH1690082-41943</t>
  </si>
  <si>
    <t>IT-2014-CP12085124-41944</t>
  </si>
  <si>
    <t>CP-12085124</t>
  </si>
  <si>
    <t>IN-2014-RP19270102-41944</t>
  </si>
  <si>
    <t>IN-2014-JF1519058-41944</t>
  </si>
  <si>
    <t>MX-2014-BP1115531-41944</t>
  </si>
  <si>
    <t>BP-1115531</t>
  </si>
  <si>
    <t>EG-2014-SB1018538-41944</t>
  </si>
  <si>
    <t>SB-1018538</t>
  </si>
  <si>
    <t>ES-2014-PO1919544-41944</t>
  </si>
  <si>
    <t>PO-1919544</t>
  </si>
  <si>
    <t>IN-2014-FW14395121-41945</t>
  </si>
  <si>
    <t>FW-14395121</t>
  </si>
  <si>
    <t>US-2014-MA1799536-41947</t>
  </si>
  <si>
    <t>MA-1799536</t>
  </si>
  <si>
    <t>CA-2014-CL12565140-41947</t>
  </si>
  <si>
    <t>CL-125651402</t>
  </si>
  <si>
    <t>ES-2014-BS1159045-41947</t>
  </si>
  <si>
    <t>ID-2014-RW195407-41948</t>
  </si>
  <si>
    <t>CA-2014-CW11905140-41948</t>
  </si>
  <si>
    <t>Burberry Chance</t>
  </si>
  <si>
    <t>ES-2014-SC20095139-41948</t>
  </si>
  <si>
    <t>SC-20095139</t>
  </si>
  <si>
    <t>EG-2014-ML826538-41948</t>
  </si>
  <si>
    <t>ML-826538</t>
  </si>
  <si>
    <t>MX-2014-DK1315031-41948</t>
  </si>
  <si>
    <t>DK-1315031</t>
  </si>
  <si>
    <t>US-2014-EP13915140-41949</t>
  </si>
  <si>
    <t>EP-139151402</t>
  </si>
  <si>
    <t>CA-2014-JH15985140-41949</t>
  </si>
  <si>
    <t>CA-2014-CS12400140-41949</t>
  </si>
  <si>
    <t>CS-124001404</t>
  </si>
  <si>
    <t>MX-2014-AB1010582-41949</t>
  </si>
  <si>
    <t>AB-1010582</t>
  </si>
  <si>
    <t>ES-2014-BD115608-41949</t>
  </si>
  <si>
    <t>BD-115608</t>
  </si>
  <si>
    <t>CA-2014-MJ17740140-41951</t>
  </si>
  <si>
    <t>CA-2014-LD17005140-41951</t>
  </si>
  <si>
    <t>LD-170051404</t>
  </si>
  <si>
    <t>CA-2014-LW17215140-41951</t>
  </si>
  <si>
    <t>CA-2014-TS1108523-41951</t>
  </si>
  <si>
    <t>TS-1108523</t>
  </si>
  <si>
    <t>ES-2014-MY1829548-41951</t>
  </si>
  <si>
    <t>MX-2014-CS1235551-41952</t>
  </si>
  <si>
    <t>CS-1235551</t>
  </si>
  <si>
    <t>IN-2014-SW2027558-41952</t>
  </si>
  <si>
    <t>MX-2014-KS1630018-41952</t>
  </si>
  <si>
    <t>KS-1630018</t>
  </si>
  <si>
    <t>ID-2014-KH1651092-41954</t>
  </si>
  <si>
    <t>CA-2014-SW20275140-41954</t>
  </si>
  <si>
    <t>SW-202751406</t>
  </si>
  <si>
    <t>CA-2014-AI10855140-41954</t>
  </si>
  <si>
    <t>CA-2014-SH19975140-41954</t>
  </si>
  <si>
    <t>SH-199751406</t>
  </si>
  <si>
    <t>CA-2014-PC18745140-41954</t>
  </si>
  <si>
    <t>PC-187451404</t>
  </si>
  <si>
    <t>CA-2014-CC12430140-41954</t>
  </si>
  <si>
    <t>Sally Hansen Color Therapy Sheer Nirvana Sheer Nude</t>
  </si>
  <si>
    <t>MX-2014-KH1651093-41954</t>
  </si>
  <si>
    <t>KH-1651093</t>
  </si>
  <si>
    <t>CA-2014-KM16225140-41954</t>
  </si>
  <si>
    <t>CA-2014-LB16795140-41955</t>
  </si>
  <si>
    <t>LB-167951408</t>
  </si>
  <si>
    <t>CA-2014-LP17080140-41955</t>
  </si>
  <si>
    <t>IN-2014-DB13210102-41955</t>
  </si>
  <si>
    <t>DB-13210102</t>
  </si>
  <si>
    <t>CA-2014-MS17710140-41956</t>
  </si>
  <si>
    <t>MS-177101404</t>
  </si>
  <si>
    <t>CA-2014-PF912023-41956</t>
  </si>
  <si>
    <t>PF-912023</t>
  </si>
  <si>
    <t>ES-2014-SC2023064-41956</t>
  </si>
  <si>
    <t>US-2014-LB16795140-41957</t>
  </si>
  <si>
    <t>LB-167951402</t>
  </si>
  <si>
    <t>TU-2014-TS11655134-41957</t>
  </si>
  <si>
    <t>TS-11655134</t>
  </si>
  <si>
    <t>ES-2014-JG1531045-41957</t>
  </si>
  <si>
    <t>MX-2014-PB1915028-41957</t>
  </si>
  <si>
    <t>Bello</t>
  </si>
  <si>
    <t>ES-2014-AJ1096045-41957</t>
  </si>
  <si>
    <t>AJ-1096045</t>
  </si>
  <si>
    <t>CA-2014-KC16540140-41958</t>
  </si>
  <si>
    <t>KC-165401402</t>
  </si>
  <si>
    <t>US-2014-TC2098055-41958</t>
  </si>
  <si>
    <t>TC-2098055</t>
  </si>
  <si>
    <t>CA-2014-AA10375140-41958</t>
  </si>
  <si>
    <t>AA-103751408</t>
  </si>
  <si>
    <t>ES-2014-JE1571548-41958</t>
  </si>
  <si>
    <t>Gladbeck</t>
  </si>
  <si>
    <t>ES-2014-CD1198045-41958</t>
  </si>
  <si>
    <t>CD-1198045</t>
  </si>
  <si>
    <t>CA-2014-TG21310140-41959</t>
  </si>
  <si>
    <t>TG-213101404</t>
  </si>
  <si>
    <t>ES-2014-ME1801045-41959</t>
  </si>
  <si>
    <t>L'Oréal Paris Elvive Fibrology Thickening Shampoo</t>
  </si>
  <si>
    <t>CA-2014-IM15055140-41960</t>
  </si>
  <si>
    <t>IM-150551404</t>
  </si>
  <si>
    <t>MX-2014-BM1114055-41961</t>
  </si>
  <si>
    <t>BM-1114055</t>
  </si>
  <si>
    <t>CA-2014-MS17365140-41961</t>
  </si>
  <si>
    <t>IN-2014-DB1336059-41961</t>
  </si>
  <si>
    <t>US-2014-TB2117598-41962</t>
  </si>
  <si>
    <t>TB-2117598</t>
  </si>
  <si>
    <t>CA-2014-BE11410140-41962</t>
  </si>
  <si>
    <t>BE-114101404</t>
  </si>
  <si>
    <t>MX-2014-DE1325536-41962</t>
  </si>
  <si>
    <t>DE-1325536</t>
  </si>
  <si>
    <t>MX-2014-DO1364518-41962</t>
  </si>
  <si>
    <t>DO-1364518</t>
  </si>
  <si>
    <t>IZ-2014-SC1002061-41962</t>
  </si>
  <si>
    <t>SC-1002061</t>
  </si>
  <si>
    <t>MX-2014-RD1990082-41962</t>
  </si>
  <si>
    <t>ES-2014-JG1580564-41962</t>
  </si>
  <si>
    <t>Carpi</t>
  </si>
  <si>
    <t>ES-2014-RS1976545-41962</t>
  </si>
  <si>
    <t>RS-1976545</t>
  </si>
  <si>
    <t>CA-2014-DJ13630140-41963</t>
  </si>
  <si>
    <t>CA-2014-NP18685140-41963</t>
  </si>
  <si>
    <t>Niagara Falls</t>
  </si>
  <si>
    <t>IS-2014-SD1048563-41963</t>
  </si>
  <si>
    <t>SD-1048563</t>
  </si>
  <si>
    <t>Holon</t>
  </si>
  <si>
    <t>CA-2014-AG10390140-41964</t>
  </si>
  <si>
    <t>NI-2014-GZ454595-41964</t>
  </si>
  <si>
    <t>GZ-454595</t>
  </si>
  <si>
    <t>ID-2014-CP1234097-41964</t>
  </si>
  <si>
    <t>CP-1234097</t>
  </si>
  <si>
    <t>US-2014-SP2086036-41964</t>
  </si>
  <si>
    <t>CA-2014-TS1134023-41964</t>
  </si>
  <si>
    <t>TS-1134023</t>
  </si>
  <si>
    <t>MX-2014-WB2185031-41964</t>
  </si>
  <si>
    <t>WB-2185031</t>
  </si>
  <si>
    <t>CA-2014-SJ20500140-41964</t>
  </si>
  <si>
    <t>SJ-205001406</t>
  </si>
  <si>
    <t>CA-2014-BF10975140-41964</t>
  </si>
  <si>
    <t>BF-109751402</t>
  </si>
  <si>
    <t>CG-2014-CM181533-41964</t>
  </si>
  <si>
    <t>CM-181533</t>
  </si>
  <si>
    <t>US-2014-AS102255-41965</t>
  </si>
  <si>
    <t>AS-102255</t>
  </si>
  <si>
    <t>MX-2014-DK1337531-41965</t>
  </si>
  <si>
    <t>DK-1337531</t>
  </si>
  <si>
    <t>MX-2014-PG1882018-41965</t>
  </si>
  <si>
    <t>Vitória da Conquista</t>
  </si>
  <si>
    <t>Chanel Rouge Allure Luminous Intense</t>
  </si>
  <si>
    <t>MX-2014-RB1933031-41965</t>
  </si>
  <si>
    <t>RB-1933031</t>
  </si>
  <si>
    <t>ES-2014-RC1982548-41965</t>
  </si>
  <si>
    <t>RC-1982548</t>
  </si>
  <si>
    <t>MX-2014-BP1123031-41965</t>
  </si>
  <si>
    <t>BP-1123031</t>
  </si>
  <si>
    <t>IZ-2014-AW93061-41965</t>
  </si>
  <si>
    <t>AW-93061</t>
  </si>
  <si>
    <t>CA-2014-TB21355140-41966</t>
  </si>
  <si>
    <t>TB-213551406</t>
  </si>
  <si>
    <t>US-2014-CA12055140-41966</t>
  </si>
  <si>
    <t>CA-2014-RD19585140-41966</t>
  </si>
  <si>
    <t>RD-195851402</t>
  </si>
  <si>
    <t>ES-2014-DR1288045-41967</t>
  </si>
  <si>
    <t>IT-2014-GP1474045-41968</t>
  </si>
  <si>
    <t>US-2014-LD1700598-41968</t>
  </si>
  <si>
    <t>LD-1700598</t>
  </si>
  <si>
    <t>ID-2014-BO113507-41968</t>
  </si>
  <si>
    <t>BO-113507</t>
  </si>
  <si>
    <t>CA-2014-NC18340140-41968</t>
  </si>
  <si>
    <t>NC-183401406</t>
  </si>
  <si>
    <t>CA-2014-AC10450140-41968</t>
  </si>
  <si>
    <t>AC-104501404</t>
  </si>
  <si>
    <t>MX-2014-SH2063539-41968</t>
  </si>
  <si>
    <t>SH-2063539</t>
  </si>
  <si>
    <t>US-2014-FC143355-41969</t>
  </si>
  <si>
    <t>FC-143355</t>
  </si>
  <si>
    <t>TU-2014-RP9855134-41969</t>
  </si>
  <si>
    <t>CA-2014-BB11545140-41969</t>
  </si>
  <si>
    <t>US-2014-EH13945140-41970</t>
  </si>
  <si>
    <t>EH-139451406</t>
  </si>
  <si>
    <t>US-2014-PA19060140-41970</t>
  </si>
  <si>
    <t>PA-190601408</t>
  </si>
  <si>
    <t>CA-2014-TC20980140-41970</t>
  </si>
  <si>
    <t>TC-209801404</t>
  </si>
  <si>
    <t>MZ-2014-SS1041087-41970</t>
  </si>
  <si>
    <t>SS-1041087</t>
  </si>
  <si>
    <t>CA-2014-RW963023-41970</t>
  </si>
  <si>
    <t>RW-963023</t>
  </si>
  <si>
    <t>Garden of Life Multivitamin for Women</t>
  </si>
  <si>
    <t>CA-2014-CB12025140-41971</t>
  </si>
  <si>
    <t>East Orange</t>
  </si>
  <si>
    <t>ES-2014-JC1538545-41971</t>
  </si>
  <si>
    <t>CA-2014-RW19630140-41971</t>
  </si>
  <si>
    <t>Dove Purely Pampering Coconut Milk Body Wash</t>
  </si>
  <si>
    <t>ES-2014-DS1303048-41971</t>
  </si>
  <si>
    <t>DS-1303048</t>
  </si>
  <si>
    <t>CA-2014-AJ10780140-41972</t>
  </si>
  <si>
    <t>CA-2014-SK19990140-41972</t>
  </si>
  <si>
    <t>NI-2014-EN378095-41973</t>
  </si>
  <si>
    <t>EN-378095</t>
  </si>
  <si>
    <t>IN-2014-CS1217527-41973</t>
  </si>
  <si>
    <t>CS-1217527</t>
  </si>
  <si>
    <t>Quanzhou</t>
  </si>
  <si>
    <t>MX-2014-RB1979551-41973</t>
  </si>
  <si>
    <t>IZ-2014-EK379561-41973</t>
  </si>
  <si>
    <t>EK-379561</t>
  </si>
  <si>
    <t>ID-2014-SJ2050092-41975</t>
  </si>
  <si>
    <t>CA-2014-SJ20500140-41975</t>
  </si>
  <si>
    <t>MO-2014-BF102086-41975</t>
  </si>
  <si>
    <t>BF-102086</t>
  </si>
  <si>
    <t>ES-2014-SP2062064-41975</t>
  </si>
  <si>
    <t>SP-2062064</t>
  </si>
  <si>
    <t>TU-2014-JJ5445134-41976</t>
  </si>
  <si>
    <t>ID-2014-MP18175118-41976</t>
  </si>
  <si>
    <t>MP-18175118</t>
  </si>
  <si>
    <t>US-2014-JF15190140-41976</t>
  </si>
  <si>
    <t>US-2014-KD16495140-41976</t>
  </si>
  <si>
    <t>KD-164951404</t>
  </si>
  <si>
    <t>MX-2014-BM1178582-41976</t>
  </si>
  <si>
    <t>BM-1178582</t>
  </si>
  <si>
    <t>RO-2014-TZ11445107-41976</t>
  </si>
  <si>
    <t>TZ-11445107</t>
  </si>
  <si>
    <t>CA-2014-PW19030140-41976</t>
  </si>
  <si>
    <t>PW-190301402</t>
  </si>
  <si>
    <t>US-2014-CJ12010140-41977</t>
  </si>
  <si>
    <t>MX-2014-JF1549082-41977</t>
  </si>
  <si>
    <t>Lancôme Light Blue</t>
  </si>
  <si>
    <t>IT-2014-CS12355139-41977</t>
  </si>
  <si>
    <t>CS-12355139</t>
  </si>
  <si>
    <t>Shrewsbury</t>
  </si>
  <si>
    <t>MX-2014-BT1148550-41977</t>
  </si>
  <si>
    <t>BT-1148550</t>
  </si>
  <si>
    <t>TU-2014-MD7350134-41978</t>
  </si>
  <si>
    <t>MD-7350134</t>
  </si>
  <si>
    <t>CA-2014-LM17065140-41978</t>
  </si>
  <si>
    <t>LM-170651406</t>
  </si>
  <si>
    <t>CG-2014-KB631533-41978</t>
  </si>
  <si>
    <t>KB-631533</t>
  </si>
  <si>
    <t>MX-2014-HW1493593-41978</t>
  </si>
  <si>
    <t>HW-1493593</t>
  </si>
  <si>
    <t>ES-2014-TW21025139-41978</t>
  </si>
  <si>
    <t>TW-21025139</t>
  </si>
  <si>
    <t>ID-2014-NC1834097-41979</t>
  </si>
  <si>
    <t>Eucerin AntiREDNESS Soothing Care</t>
  </si>
  <si>
    <t>US-2014-SW2035098-41979</t>
  </si>
  <si>
    <t>SW-2035098</t>
  </si>
  <si>
    <t>CA-2014-IM15070140-41979</t>
  </si>
  <si>
    <t>IM-150701404</t>
  </si>
  <si>
    <t>UP-2014-EM3810137-41979</t>
  </si>
  <si>
    <t>EM-3810137</t>
  </si>
  <si>
    <t>ES-2014-CB12535120-41979</t>
  </si>
  <si>
    <t>CB-12535120</t>
  </si>
  <si>
    <t>CA-2014-JE16165140-41979</t>
  </si>
  <si>
    <t>JE-161651402</t>
  </si>
  <si>
    <t>ES-2014-MZ1733545-41979</t>
  </si>
  <si>
    <t>Mons-en-Baroeul</t>
  </si>
  <si>
    <t>CA-2014-DP13105140-41980</t>
  </si>
  <si>
    <t>ES-2014-DJ1342048-41980</t>
  </si>
  <si>
    <t>CA-2014-JP16135140-41982</t>
  </si>
  <si>
    <t>IN-2014-CC1237058-41982</t>
  </si>
  <si>
    <t>ES-2014-RD19480139-41982</t>
  </si>
  <si>
    <t>RD-19480139</t>
  </si>
  <si>
    <t>ES-2014-AH10195139-41982</t>
  </si>
  <si>
    <t>AH-10195139</t>
  </si>
  <si>
    <t>Farnborough</t>
  </si>
  <si>
    <t>MX-2014-FW1439593-41982</t>
  </si>
  <si>
    <t>US-2014-DK12835140-41983</t>
  </si>
  <si>
    <t>Tom Ford Bloom</t>
  </si>
  <si>
    <t>US-2014-AC10615143-41983</t>
  </si>
  <si>
    <t>AC-10615143</t>
  </si>
  <si>
    <t>Petare</t>
  </si>
  <si>
    <t>CA-2014-SP20650140-41983</t>
  </si>
  <si>
    <t>MX-2014-SC2038093-41983</t>
  </si>
  <si>
    <t>SC-2038093</t>
  </si>
  <si>
    <t>UP-2014-RA9945137-41983</t>
  </si>
  <si>
    <t>MX-2014-TS21370101-41984</t>
  </si>
  <si>
    <t>TS-21370101</t>
  </si>
  <si>
    <t>CA-2014-AP10915140-41984</t>
  </si>
  <si>
    <t>CA-2014-CM12235140-41984</t>
  </si>
  <si>
    <t>CM-122351406</t>
  </si>
  <si>
    <t>BO-2014-ML826513-41984</t>
  </si>
  <si>
    <t>ML-826513</t>
  </si>
  <si>
    <t>ES-2014-KW16435120-41984</t>
  </si>
  <si>
    <t>KW-16435120</t>
  </si>
  <si>
    <t>SY-2014-KN6390126-41984</t>
  </si>
  <si>
    <t>KN-6390126</t>
  </si>
  <si>
    <t>ES-2014-RS19870139-41984</t>
  </si>
  <si>
    <t>RS-19870139</t>
  </si>
  <si>
    <t>TU-2014-MK7905134-41985</t>
  </si>
  <si>
    <t>CA-2014-WB21850140-41985</t>
  </si>
  <si>
    <t>Maison Margiela Lavender Vanilla Candle</t>
  </si>
  <si>
    <t>ES-2014-BG11740139-41985</t>
  </si>
  <si>
    <t>BG-11740139</t>
  </si>
  <si>
    <t>CA-2014-TZ1144523-41985</t>
  </si>
  <si>
    <t>IZ-2014-HJ487561-41985</t>
  </si>
  <si>
    <t>HJ-487561</t>
  </si>
  <si>
    <t>US-2014-JM15655140-41986</t>
  </si>
  <si>
    <t>JM-156551406</t>
  </si>
  <si>
    <t>IT-2014-BG1169591-41986</t>
  </si>
  <si>
    <t>BG-1169591</t>
  </si>
  <si>
    <t>Spijkenisse</t>
  </si>
  <si>
    <t>ES-2014-JM1553564-41986</t>
  </si>
  <si>
    <t>IN-2014-VW2177527-41986</t>
  </si>
  <si>
    <t>CA-2014-RW19630140-41987</t>
  </si>
  <si>
    <t>RW-196301404</t>
  </si>
  <si>
    <t>Torrance</t>
  </si>
  <si>
    <t>ES-2014-EL13735139-41987</t>
  </si>
  <si>
    <t>EL-13735139</t>
  </si>
  <si>
    <t>CA-2014-SH20395140-41989</t>
  </si>
  <si>
    <t>Cuyahoga Falls</t>
  </si>
  <si>
    <t>US-2014-CC12670140-41990</t>
  </si>
  <si>
    <t>CC-126701402</t>
  </si>
  <si>
    <t>IN-2014-DO136457-41990</t>
  </si>
  <si>
    <t>ES-2014-SP2092045-41990</t>
  </si>
  <si>
    <t>Sucy-en-Brie</t>
  </si>
  <si>
    <t>TU-2014-AR510134-41991</t>
  </si>
  <si>
    <t>ID-2014-TB2152097-41991</t>
  </si>
  <si>
    <t>TB-2152097</t>
  </si>
  <si>
    <t>ID-2014-TG216407-41991</t>
  </si>
  <si>
    <t>TG-216407</t>
  </si>
  <si>
    <t>CA-2014-NS18640140-41991</t>
  </si>
  <si>
    <t>MX-2014-CD1198051-41991</t>
  </si>
  <si>
    <t>CD-1198051</t>
  </si>
  <si>
    <t>IR-2014-DC285060-41991</t>
  </si>
  <si>
    <t>DC-285060</t>
  </si>
  <si>
    <t>CA-2014-AB10105140-41991</t>
  </si>
  <si>
    <t>CA-2014-GH448523-41991</t>
  </si>
  <si>
    <t>GH-448523</t>
  </si>
  <si>
    <t>IN-2014-CM1265592-41991</t>
  </si>
  <si>
    <t>CM-1265592</t>
  </si>
  <si>
    <t>IT-2014-TW21025139-41991</t>
  </si>
  <si>
    <t>MX-2014-NC1834031-41992</t>
  </si>
  <si>
    <t>NC-1834031</t>
  </si>
  <si>
    <t>MX-2014-MC1760551-41992</t>
  </si>
  <si>
    <t>MC-1760551</t>
  </si>
  <si>
    <t>KE-2014-DH307569-41992</t>
  </si>
  <si>
    <t>DH-307569</t>
  </si>
  <si>
    <t>CA-2014-GK14620140-41992</t>
  </si>
  <si>
    <t>GK-146201406</t>
  </si>
  <si>
    <t>CA-2014-BP11050140-41993</t>
  </si>
  <si>
    <t>CA-2014-ES14080140-41993</t>
  </si>
  <si>
    <t>US-2014-DC1328555-41993</t>
  </si>
  <si>
    <t>CA-2014-MH17440140-41993</t>
  </si>
  <si>
    <t>MH-174401406</t>
  </si>
  <si>
    <t>IN-2014-RE194057-41993</t>
  </si>
  <si>
    <t>MO-2014-AC66086-41993</t>
  </si>
  <si>
    <t>AC-66086</t>
  </si>
  <si>
    <t>Berrechid</t>
  </si>
  <si>
    <t>ES-2014-VM2168545-41993</t>
  </si>
  <si>
    <t>MX-2014-DP1339082-41993</t>
  </si>
  <si>
    <t>CA-2014-AB10255140-41994</t>
  </si>
  <si>
    <t>AB-102551408</t>
  </si>
  <si>
    <t>GG-2014-RD966047-41995</t>
  </si>
  <si>
    <t>RD-966047</t>
  </si>
  <si>
    <t>CA-2014-SA20830140-41996</t>
  </si>
  <si>
    <t>SA-208301404</t>
  </si>
  <si>
    <t>NI-2014-LS724595-41996</t>
  </si>
  <si>
    <t>LS-724595</t>
  </si>
  <si>
    <t>CA-2014-LC16885140-41996</t>
  </si>
  <si>
    <t>MO-2014-KH633086-41996</t>
  </si>
  <si>
    <t>KH-633086</t>
  </si>
  <si>
    <t>CA-2014-NM18520140-41997</t>
  </si>
  <si>
    <t>MO-2014-IM505586-41997</t>
  </si>
  <si>
    <t>IM-505586</t>
  </si>
  <si>
    <t>ES-2014-AG1090048-41997</t>
  </si>
  <si>
    <t>Iserlohn</t>
  </si>
  <si>
    <t>US-2014-CA1277582-41997</t>
  </si>
  <si>
    <t>IR-2014-MS798060-41997</t>
  </si>
  <si>
    <t>MS-798060</t>
  </si>
  <si>
    <t>US-2014-RB19795140-41998</t>
  </si>
  <si>
    <t>ES-2014-JC1538548-41998</t>
  </si>
  <si>
    <t>JC-1538548</t>
  </si>
  <si>
    <t>MX-2014-MA1756082-41998</t>
  </si>
  <si>
    <t>MA-1756082</t>
  </si>
  <si>
    <t>TU-2014-BF1275134-41999</t>
  </si>
  <si>
    <t>BF-1275134</t>
  </si>
  <si>
    <t>CA-2014-BD11620140-41999</t>
  </si>
  <si>
    <t>MX-2014-SJ2021518-41999</t>
  </si>
  <si>
    <t>SJ-2021518</t>
  </si>
  <si>
    <t>Grajaú</t>
  </si>
  <si>
    <t>MX-2014-MD1735018-41999</t>
  </si>
  <si>
    <t>MD-1735018</t>
  </si>
  <si>
    <t>MG-2014-TC1153584-41999</t>
  </si>
  <si>
    <t>TC-1153584</t>
  </si>
  <si>
    <t>CA-2014-AJ10795140-42000</t>
  </si>
  <si>
    <t>AJ-107951406</t>
  </si>
  <si>
    <t>IN-2014-AR1051058-42000</t>
  </si>
  <si>
    <t>TU-2014-TZ11445134-42001</t>
  </si>
  <si>
    <t>TZ-11445134</t>
  </si>
  <si>
    <t>IN-2014-RP192707-42001</t>
  </si>
  <si>
    <t>RP-192707</t>
  </si>
  <si>
    <t>ES-2014-MN1793545-42001</t>
  </si>
  <si>
    <t>MN-1793545</t>
  </si>
  <si>
    <t>MX-2014-ES1408082-42002</t>
  </si>
  <si>
    <t>IN-2014-MT1807027-42002</t>
  </si>
  <si>
    <t>CA-2014-MP17965140-42003</t>
  </si>
  <si>
    <t>MP-179651408</t>
  </si>
  <si>
    <t>TU-2014-TC11295134-42003</t>
  </si>
  <si>
    <t>TC-11295134</t>
  </si>
  <si>
    <t>US-2014-GB1457598-42003</t>
  </si>
  <si>
    <t>GB-1457598</t>
  </si>
  <si>
    <t>US-2014-PF19225140-42003</t>
  </si>
  <si>
    <t>MX-2014-SP2086036-42003</t>
  </si>
  <si>
    <t>IT-2014-CM1238548-42003</t>
  </si>
  <si>
    <t>CM-1238548</t>
  </si>
  <si>
    <t>IN-2014-SP2054558-42003</t>
  </si>
  <si>
    <t>SP-2054558</t>
  </si>
  <si>
    <t>CA-2014-KD16495140-42004</t>
  </si>
  <si>
    <t>Deer Park</t>
  </si>
  <si>
    <t>US-2014-JP16135140-42004</t>
  </si>
  <si>
    <t>IZ-2014-DM301561-42004</t>
  </si>
  <si>
    <t>DM-301561</t>
  </si>
  <si>
    <t>IN-2014-BD1162058-42004</t>
  </si>
  <si>
    <t>BD-1162058</t>
  </si>
  <si>
    <t>CA-2015-BP11155140-42005</t>
  </si>
  <si>
    <t>BP-111551404</t>
  </si>
  <si>
    <t>CA-2015-KL16555140-42005</t>
  </si>
  <si>
    <t>ES-2015-GP1474045-42005</t>
  </si>
  <si>
    <t>Vaulx-en-Velin</t>
  </si>
  <si>
    <t>CA-2015-JM15250140-42006</t>
  </si>
  <si>
    <t>JM-152501402</t>
  </si>
  <si>
    <t>MX-2015-BN1147039-42006</t>
  </si>
  <si>
    <t>BN-1147039</t>
  </si>
  <si>
    <t>CA-2015-DP13390140-42006</t>
  </si>
  <si>
    <t>DP-133901402</t>
  </si>
  <si>
    <t>TU-2015-Co2640134-42007</t>
  </si>
  <si>
    <t>Co-2640134</t>
  </si>
  <si>
    <t>IN-2015-SJ202157-42007</t>
  </si>
  <si>
    <t>ES-2015-RC1982545-42007</t>
  </si>
  <si>
    <t>IN-2015-KC1625578-42007</t>
  </si>
  <si>
    <t>KC-1625578</t>
  </si>
  <si>
    <t>IN-2015-ML1775511-42007</t>
  </si>
  <si>
    <t>ML-1775511</t>
  </si>
  <si>
    <t>CA-2015-CM12385140-42008</t>
  </si>
  <si>
    <t>CM-123851404</t>
  </si>
  <si>
    <t>IN-2015-EH137657-42008</t>
  </si>
  <si>
    <t>NI-2015-SC1080095-42010</t>
  </si>
  <si>
    <t>SC-1080095</t>
  </si>
  <si>
    <t>US-2015-AR1057036-42010</t>
  </si>
  <si>
    <t>AR-1057036</t>
  </si>
  <si>
    <t>CG-2015-AR54033-42010</t>
  </si>
  <si>
    <t>AR-54033</t>
  </si>
  <si>
    <t>ES-2015-RH1949545-42010</t>
  </si>
  <si>
    <t>RH-1949545</t>
  </si>
  <si>
    <t>IR-2015-CM183060-42010</t>
  </si>
  <si>
    <t>Chalus</t>
  </si>
  <si>
    <t>ES-2015-PB1880545-42010</t>
  </si>
  <si>
    <t>PB-1880545</t>
  </si>
  <si>
    <t>RS-2015-DV3045108-42011</t>
  </si>
  <si>
    <t>DV-3045108</t>
  </si>
  <si>
    <t>CA-2015-DP13390140-42011</t>
  </si>
  <si>
    <t>Tuscaloosa</t>
  </si>
  <si>
    <t>US-2015-TS21085140-42012</t>
  </si>
  <si>
    <t>TS-210851408</t>
  </si>
  <si>
    <t>Ormond Beach</t>
  </si>
  <si>
    <t>MO-2015-AW93086-42012</t>
  </si>
  <si>
    <t>AW-93086</t>
  </si>
  <si>
    <t>Neutrogena Bright Boost Gel Cream</t>
  </si>
  <si>
    <t>MX-2015-GH1442582-42013</t>
  </si>
  <si>
    <t>ES-2015-BG11740139-42013</t>
  </si>
  <si>
    <t>CA-2015-BP11290140-42014</t>
  </si>
  <si>
    <t>ES-2015-AA1064564-42014</t>
  </si>
  <si>
    <t>US-2015-DB13120140-42017</t>
  </si>
  <si>
    <t>DB-131201402</t>
  </si>
  <si>
    <t>AO-2015-SK99904-42017</t>
  </si>
  <si>
    <t>SK-99904</t>
  </si>
  <si>
    <t>ES-2015-AM10705120-42017</t>
  </si>
  <si>
    <t>CA-2015-BT153023-42017</t>
  </si>
  <si>
    <t>BT-153023</t>
  </si>
  <si>
    <t>ES-2015-JB1540064-42018</t>
  </si>
  <si>
    <t>US-2015-TB21250140-42020</t>
  </si>
  <si>
    <t>IN-2015-KB1631559-42020</t>
  </si>
  <si>
    <t>Emerald Blaze Necklace</t>
  </si>
  <si>
    <t>MO-2015-GH442586-42020</t>
  </si>
  <si>
    <t>IZ-2015-KM672061-42020</t>
  </si>
  <si>
    <t>KM-672061</t>
  </si>
  <si>
    <t>ES-2015-RM1937548-42020</t>
  </si>
  <si>
    <t>RM-1937548</t>
  </si>
  <si>
    <t>CA-2015-AR10540140-42021</t>
  </si>
  <si>
    <t>AR-105401402</t>
  </si>
  <si>
    <t>ES-2015-JG1580545-42021</t>
  </si>
  <si>
    <t>NI-2015-CG252095-42024</t>
  </si>
  <si>
    <t>CG-252095</t>
  </si>
  <si>
    <t>TU-2015-SW10350134-42024</t>
  </si>
  <si>
    <t>SW-10350134</t>
  </si>
  <si>
    <t>ES-2015-EN1378045-42024</t>
  </si>
  <si>
    <t>EN-1378045</t>
  </si>
  <si>
    <t>EG-2015-LS694538-42024</t>
  </si>
  <si>
    <t>CA-2015-PS19045140-42026</t>
  </si>
  <si>
    <t>CA-2015-DS13030140-42026</t>
  </si>
  <si>
    <t>IN-2015-AH1058527-42027</t>
  </si>
  <si>
    <t>AH-1058527</t>
  </si>
  <si>
    <t>CA-2015-HP14815140-42028</t>
  </si>
  <si>
    <t>CA-2015-CS12250140-42028</t>
  </si>
  <si>
    <t>NG-2015-DC285094-42028</t>
  </si>
  <si>
    <t>DC-285094</t>
  </si>
  <si>
    <t>IZ-2015-DC285061-42028</t>
  </si>
  <si>
    <t>DC-285061</t>
  </si>
  <si>
    <t>CA-2015-KD16495140-42029</t>
  </si>
  <si>
    <t>ES-2015-KH1636045-42029</t>
  </si>
  <si>
    <t>KH-1636045</t>
  </si>
  <si>
    <t>Montceau-les-Mines</t>
  </si>
  <si>
    <t>CA-2015-CA11965140-42031</t>
  </si>
  <si>
    <t>CA-119651408</t>
  </si>
  <si>
    <t>NI-2015-LT711095-42032</t>
  </si>
  <si>
    <t>LT-711095</t>
  </si>
  <si>
    <t>LH-2015-JC610575-42032</t>
  </si>
  <si>
    <t>JC-610575</t>
  </si>
  <si>
    <t>ES-2015-ES1402045-42032</t>
  </si>
  <si>
    <t>Flers</t>
  </si>
  <si>
    <t>IS-2015-AC61563-42032</t>
  </si>
  <si>
    <t>AC-61563</t>
  </si>
  <si>
    <t>IN-2015-TS2120527-42033</t>
  </si>
  <si>
    <t>IT-2015-JW1522096-42033</t>
  </si>
  <si>
    <t>JW-1522096</t>
  </si>
  <si>
    <t>Drammen</t>
  </si>
  <si>
    <t>Buskerud</t>
  </si>
  <si>
    <t>US-2015-CK12595140-42034</t>
  </si>
  <si>
    <t>CK-125951402</t>
  </si>
  <si>
    <t>NI-2015-SF1006595-42035</t>
  </si>
  <si>
    <t>SF-1006595</t>
  </si>
  <si>
    <t>Giorgio Armani Invictus</t>
  </si>
  <si>
    <t>ID-2015-SG208907-42035</t>
  </si>
  <si>
    <t>SG-208907</t>
  </si>
  <si>
    <t>ES-2015-BF11080120-42035</t>
  </si>
  <si>
    <t>BF-11080120</t>
  </si>
  <si>
    <t>IZ-2015-TS1108561-42035</t>
  </si>
  <si>
    <t>TS-1108561</t>
  </si>
  <si>
    <t>CA-2015-BV11245140-42035</t>
  </si>
  <si>
    <t>BV-112451402</t>
  </si>
  <si>
    <t>ES-2015-TC2153564-42035</t>
  </si>
  <si>
    <t>ES-2015-JM1553564-42036</t>
  </si>
  <si>
    <t>CA-2015-SC20380140-42039</t>
  </si>
  <si>
    <t>SC-203801408</t>
  </si>
  <si>
    <t>CA-2015-MC17575140-42039</t>
  </si>
  <si>
    <t>MC-175751406</t>
  </si>
  <si>
    <t>TU-2015-LS7230134-42039</t>
  </si>
  <si>
    <t>LS-7230134</t>
  </si>
  <si>
    <t>IT-2015-SS2087591-42039</t>
  </si>
  <si>
    <t>SS-2087591</t>
  </si>
  <si>
    <t>MX-2015-JK1573039-42039</t>
  </si>
  <si>
    <t>JK-1573039</t>
  </si>
  <si>
    <t>CG-2015-BO142533-42039</t>
  </si>
  <si>
    <t>BO-142533</t>
  </si>
  <si>
    <t>ES-2015-JJ1576045-42040</t>
  </si>
  <si>
    <t>MX-2015-DC1285051-42041</t>
  </si>
  <si>
    <t>DC-1285051</t>
  </si>
  <si>
    <t>ES-2015-CC12475120-42041</t>
  </si>
  <si>
    <t>ES-2015-LH1690048-42041</t>
  </si>
  <si>
    <t>LH-1690048</t>
  </si>
  <si>
    <t>Witten</t>
  </si>
  <si>
    <t>ES-2015-TA2138545-42041</t>
  </si>
  <si>
    <t>ES-2015-CR1282048-42041</t>
  </si>
  <si>
    <t>CR-1282048</t>
  </si>
  <si>
    <t>IT-2015-CM12655124-42042</t>
  </si>
  <si>
    <t>CM-12655124</t>
  </si>
  <si>
    <t>US-2015-SP20545140-42042</t>
  </si>
  <si>
    <t>IN-2015-BT1148559-42042</t>
  </si>
  <si>
    <t>ES-2015-SN20710139-42042</t>
  </si>
  <si>
    <t>ES-2015-MC1810045-42043</t>
  </si>
  <si>
    <t>CA-2015-TP21415140-42045</t>
  </si>
  <si>
    <t>NI-2015-KM637595-42045</t>
  </si>
  <si>
    <t>KM-637595</t>
  </si>
  <si>
    <t>Hermès Allure Homme</t>
  </si>
  <si>
    <t>IN-2015-CC125507-42046</t>
  </si>
  <si>
    <t>CC-125507</t>
  </si>
  <si>
    <t>BK-2015-RS987017-42046</t>
  </si>
  <si>
    <t>RS-987017</t>
  </si>
  <si>
    <t>CA-2015-VW21775140-42047</t>
  </si>
  <si>
    <t>VW-217751404</t>
  </si>
  <si>
    <t>Smashbox Be Legendary Lipstick Screen Queen</t>
  </si>
  <si>
    <t>IN-2015-AM107057-42047</t>
  </si>
  <si>
    <t>AM-107057</t>
  </si>
  <si>
    <t>ES-2015-AB1001545-42047</t>
  </si>
  <si>
    <t>MX-2015-PF1916582-42047</t>
  </si>
  <si>
    <t>PF-1916582</t>
  </si>
  <si>
    <t>IN-2015-PG1889559-42048</t>
  </si>
  <si>
    <t>IN-2015-RW196907-42048</t>
  </si>
  <si>
    <t>RW-196907</t>
  </si>
  <si>
    <t>Stila Smudge Stick Waterproof Eye Liner Jade Green</t>
  </si>
  <si>
    <t>MX-2015-CD1228082-42048</t>
  </si>
  <si>
    <t>CD-1228082</t>
  </si>
  <si>
    <t>IN-2015-MS1798021-42048</t>
  </si>
  <si>
    <t>MS-1798021</t>
  </si>
  <si>
    <t>IN-2015-TB21400102-42049</t>
  </si>
  <si>
    <t>TB-21400102</t>
  </si>
  <si>
    <t>GB-2015-EH376546-42050</t>
  </si>
  <si>
    <t>EH-376546</t>
  </si>
  <si>
    <t>CG-2015-HE480033-42051</t>
  </si>
  <si>
    <t>HE-480033</t>
  </si>
  <si>
    <t>NI-2015-PB921095-42052</t>
  </si>
  <si>
    <t>PB-921095</t>
  </si>
  <si>
    <t>IT-2015-BT1144091-42052</t>
  </si>
  <si>
    <t>BT-1144091</t>
  </si>
  <si>
    <t>UZ-2015-VD11670142-42052</t>
  </si>
  <si>
    <t>VD-11670142</t>
  </si>
  <si>
    <t>CA-2015-CK12325140-42053</t>
  </si>
  <si>
    <t>CK-123251406</t>
  </si>
  <si>
    <t>MX-2015-AR1034518-42054</t>
  </si>
  <si>
    <t>Indaiatuba</t>
  </si>
  <si>
    <t>ID-2015-BF11080118-42056</t>
  </si>
  <si>
    <t>BF-11080118</t>
  </si>
  <si>
    <t>EG-2015-SR1042538-42056</t>
  </si>
  <si>
    <t>SR-1042538</t>
  </si>
  <si>
    <t>ES-2015-AH1012045-42057</t>
  </si>
  <si>
    <t>AH-1012045</t>
  </si>
  <si>
    <t>IN-2015-CC1261027-42059</t>
  </si>
  <si>
    <t>CA-2015-CB12415140-42060</t>
  </si>
  <si>
    <t>IN-2015-MJ1774027-42060</t>
  </si>
  <si>
    <t>MJ-1774027</t>
  </si>
  <si>
    <t>CA-2015-MH18025140-42061</t>
  </si>
  <si>
    <t>MH-180251402</t>
  </si>
  <si>
    <t>ES-2015-CS12355139-42061</t>
  </si>
  <si>
    <t>IN-2015-ZC219107-42062</t>
  </si>
  <si>
    <t>ID-2015-LS172007-42062</t>
  </si>
  <si>
    <t>IT-2015-DB13555139-42063</t>
  </si>
  <si>
    <t>DB-13555139</t>
  </si>
  <si>
    <t>CA-2015-DB13660140-42064</t>
  </si>
  <si>
    <t>MX-2015-TC2114582-42064</t>
  </si>
  <si>
    <t>MX-2015-AC1066082-42065</t>
  </si>
  <si>
    <t>AC-1066082</t>
  </si>
  <si>
    <t>CA-2015-RS19765140-42066</t>
  </si>
  <si>
    <t>RS-197651402</t>
  </si>
  <si>
    <t>CA-2015-JA15970140-42066</t>
  </si>
  <si>
    <t>CA-2015-KD16615140-42066</t>
  </si>
  <si>
    <t>IN-2015-EA140357-42066</t>
  </si>
  <si>
    <t>ES-2015-GT1475545-42066</t>
  </si>
  <si>
    <t>ES-2015-TG2164064-42066</t>
  </si>
  <si>
    <t>TG-2164064</t>
  </si>
  <si>
    <t>US-2015-RK19300143-42067</t>
  </si>
  <si>
    <t>RK-19300143</t>
  </si>
  <si>
    <t>ID-2015-JF15415102-42067</t>
  </si>
  <si>
    <t>ID-2015-PO19180102-42067</t>
  </si>
  <si>
    <t>PO-19180102</t>
  </si>
  <si>
    <t>IN-2015-EP1391527-42067</t>
  </si>
  <si>
    <t>ES-2015-AH1019564-42067</t>
  </si>
  <si>
    <t>MX-2015-RF1934555-42068</t>
  </si>
  <si>
    <t>RF-1934555</t>
  </si>
  <si>
    <t>MX-2015-RB1964531-42068</t>
  </si>
  <si>
    <t>RB-1964531</t>
  </si>
  <si>
    <t>ES-2015-AG1076545-42068</t>
  </si>
  <si>
    <t>AG-1076545</t>
  </si>
  <si>
    <t>US-2015-RR1952598-42069</t>
  </si>
  <si>
    <t>RR-1952598</t>
  </si>
  <si>
    <t>MX-2015-RP1927093-42069</t>
  </si>
  <si>
    <t>RP-1927093</t>
  </si>
  <si>
    <t>RS-2015-SC10050108-42069</t>
  </si>
  <si>
    <t>SC-10050108</t>
  </si>
  <si>
    <t>TU-2015-BP1050134-42070</t>
  </si>
  <si>
    <t>MX-2015-HG1484536-42070</t>
  </si>
  <si>
    <t>HG-1484536</t>
  </si>
  <si>
    <t>Gucci Rouge à Lèvres Satin Louisa Red</t>
  </si>
  <si>
    <t>US-2015-BF11170140-42070</t>
  </si>
  <si>
    <t>BF-111701404</t>
  </si>
  <si>
    <t>CM-2015-PG889522-42070</t>
  </si>
  <si>
    <t>PG-889522</t>
  </si>
  <si>
    <t>CA-2015-AH10210140-42072</t>
  </si>
  <si>
    <t>CA-2015-KB16315140-42073</t>
  </si>
  <si>
    <t>KB-163151404</t>
  </si>
  <si>
    <t>NI-2015-BS175595-42074</t>
  </si>
  <si>
    <t>BS-175595</t>
  </si>
  <si>
    <t>CA-2015-KS16300140-42074</t>
  </si>
  <si>
    <t>ID-2015-MT180707-42074</t>
  </si>
  <si>
    <t>MX-2015-VF2171582-42074</t>
  </si>
  <si>
    <t>VF-2171582</t>
  </si>
  <si>
    <t>IN-2015-MR175457-42074</t>
  </si>
  <si>
    <t>US-2015-MH17290140-42075</t>
  </si>
  <si>
    <t>MH-172901406</t>
  </si>
  <si>
    <t>CA-2015-MJ17740140-42075</t>
  </si>
  <si>
    <t>MJ-177401402</t>
  </si>
  <si>
    <t>MX-2015-GP1474093-42075</t>
  </si>
  <si>
    <t>MX-2015-BT1139531-42075</t>
  </si>
  <si>
    <t>BT-1139531</t>
  </si>
  <si>
    <t>Molton Brown Orange &amp; Bergamot Bath Oil</t>
  </si>
  <si>
    <t>MX-2015-CM1211518-42076</t>
  </si>
  <si>
    <t>CM-1211518</t>
  </si>
  <si>
    <t>CA-2015-GA14725140-42076</t>
  </si>
  <si>
    <t>GA-147251408</t>
  </si>
  <si>
    <t>Rogers</t>
  </si>
  <si>
    <t>US-2015-BT1153018-42077</t>
  </si>
  <si>
    <t>BT-1153018</t>
  </si>
  <si>
    <t>CA-2015-SC20380140-42077</t>
  </si>
  <si>
    <t>SC-203801406</t>
  </si>
  <si>
    <t>CND Vinylux Weekly Polish Cream Puff Pure White</t>
  </si>
  <si>
    <t>EG-2015-FO430538-42077</t>
  </si>
  <si>
    <t>FO-430538</t>
  </si>
  <si>
    <t>CA-2015-JB16000140-42077</t>
  </si>
  <si>
    <t>ZA-2015-LS6975146-42077</t>
  </si>
  <si>
    <t>LS-6975146</t>
  </si>
  <si>
    <t>MX-2015-BT1153082-42077</t>
  </si>
  <si>
    <t>ID-2015-NR18550102-42078</t>
  </si>
  <si>
    <t>GH-2015-KA652549-42078</t>
  </si>
  <si>
    <t>KA-652549</t>
  </si>
  <si>
    <t>CA-2015-SP20920140-42080</t>
  </si>
  <si>
    <t>CA-2015-KD16615140-42080</t>
  </si>
  <si>
    <t>IN-2015-BE114557-42080</t>
  </si>
  <si>
    <t>MO-2015-BD132086-42080</t>
  </si>
  <si>
    <t>BD-132086</t>
  </si>
  <si>
    <t>CA-2015-PO19180140-42081</t>
  </si>
  <si>
    <t>CA-2015-CL12565140-42081</t>
  </si>
  <si>
    <t>US-2015-MC1760536-42081</t>
  </si>
  <si>
    <t>MC-1760536</t>
  </si>
  <si>
    <t>ID-2015-MF1766559-42081</t>
  </si>
  <si>
    <t>EG-2015-JL513038-42081</t>
  </si>
  <si>
    <t>JL-513038</t>
  </si>
  <si>
    <t>ES-2015-TT2122048-42081</t>
  </si>
  <si>
    <t>TT-2122048</t>
  </si>
  <si>
    <t>US-2015-CD11980140-42082</t>
  </si>
  <si>
    <t>CD-119801402</t>
  </si>
  <si>
    <t>ES-2015-AS1024048-42082</t>
  </si>
  <si>
    <t>AS-1024048</t>
  </si>
  <si>
    <t>IN-2015-AB1025527-42082</t>
  </si>
  <si>
    <t>AB-1025527</t>
  </si>
  <si>
    <t>Zhangzhou</t>
  </si>
  <si>
    <t>CA-2015-SA20830140-42083</t>
  </si>
  <si>
    <t>CA-2015-ND18370140-42083</t>
  </si>
  <si>
    <t>ND-183701404</t>
  </si>
  <si>
    <t>IN-2015-SC2038027-42083</t>
  </si>
  <si>
    <t>US-2015-KT1646554-42084</t>
  </si>
  <si>
    <t>MX-2015-LT1711039-42084</t>
  </si>
  <si>
    <t>LT-1711039</t>
  </si>
  <si>
    <t>SA-2015-TS11655110-42084</t>
  </si>
  <si>
    <t>TS-11655110</t>
  </si>
  <si>
    <t>UP-2015-DK3150137-42084</t>
  </si>
  <si>
    <t>MX-2015-EB1397582-42084</t>
  </si>
  <si>
    <t>CA-2015-SC20725140-42085</t>
  </si>
  <si>
    <t>CA-2015-SJ20125140-42087</t>
  </si>
  <si>
    <t>SJ-201251404</t>
  </si>
  <si>
    <t>ES-2015-EM1382545-42087</t>
  </si>
  <si>
    <t>Poissy</t>
  </si>
  <si>
    <t>TU-2015-MO7500134-42088</t>
  </si>
  <si>
    <t>MO-7500134</t>
  </si>
  <si>
    <t>ES-2015-TD2099548-42089</t>
  </si>
  <si>
    <t>ES-2015-TG2131045-42091</t>
  </si>
  <si>
    <t>US-2015-CK12760140-42092</t>
  </si>
  <si>
    <t>IN-2015-PF1916558-42093</t>
  </si>
  <si>
    <t>US-2015-BP11155140-42094</t>
  </si>
  <si>
    <t>L'Oréal Born This Way Foundation</t>
  </si>
  <si>
    <t>ES-2015-PO1885045-42094</t>
  </si>
  <si>
    <t>ES-2015-GG1465048-42094</t>
  </si>
  <si>
    <t>CA-2015-EG13900140-42095</t>
  </si>
  <si>
    <t>EG-139001402</t>
  </si>
  <si>
    <t>TU-2015-PB9105134-42095</t>
  </si>
  <si>
    <t>PB-9105134</t>
  </si>
  <si>
    <t>IN-2015-LA16780102-42095</t>
  </si>
  <si>
    <t>LA-16780102</t>
  </si>
  <si>
    <t>MD-2015-VB1174583-42095</t>
  </si>
  <si>
    <t>VB-1174583</t>
  </si>
  <si>
    <t>CA-2015-JE15610140-42095</t>
  </si>
  <si>
    <t>Crabtree &amp; Evelyn Gardener's Bath &amp; Shower Gel</t>
  </si>
  <si>
    <t>US-2015-KM167205-42096</t>
  </si>
  <si>
    <t>KM-167205</t>
  </si>
  <si>
    <t>San Fernando del Valle de Catamarca</t>
  </si>
  <si>
    <t>Catamarca</t>
  </si>
  <si>
    <t>US-2015-KM1672018-42096</t>
  </si>
  <si>
    <t>IR-2015-DL286560-42096</t>
  </si>
  <si>
    <t>ES-2015-JS1559548-42096</t>
  </si>
  <si>
    <t>ES-2015-TA2138548-42096</t>
  </si>
  <si>
    <t>IT-2015-MP1796591-42097</t>
  </si>
  <si>
    <t>MP-1796591</t>
  </si>
  <si>
    <t>Den Helder</t>
  </si>
  <si>
    <t>IN-2015-SA2083027-42097</t>
  </si>
  <si>
    <t>MX-2015-RD1966082-42097</t>
  </si>
  <si>
    <t>RD-1966082</t>
  </si>
  <si>
    <t>NI-2015-CC255095-42098</t>
  </si>
  <si>
    <t>IN-2015-HP148157-42098</t>
  </si>
  <si>
    <t>ES-2015-BW1120048-42099</t>
  </si>
  <si>
    <t>BW-1120048</t>
  </si>
  <si>
    <t>CA-2015-CS12175140-42101</t>
  </si>
  <si>
    <t>CS-121751408</t>
  </si>
  <si>
    <t>TU-2015-CS2355134-42101</t>
  </si>
  <si>
    <t>MX-2015-BM1114018-42101</t>
  </si>
  <si>
    <t>Cuiabá</t>
  </si>
  <si>
    <t>US-2015-CS12400140-42102</t>
  </si>
  <si>
    <t>CS-124001408</t>
  </si>
  <si>
    <t>US-2015-JC1538598-42102</t>
  </si>
  <si>
    <t>JC-1538598</t>
  </si>
  <si>
    <t>SA-2015-JW6075110-42103</t>
  </si>
  <si>
    <t>JW-6075110</t>
  </si>
  <si>
    <t>CA-2015-DM13345140-42103</t>
  </si>
  <si>
    <t>DM-133451408</t>
  </si>
  <si>
    <t>CA-2015-NC18625140-42104</t>
  </si>
  <si>
    <t>NC-186251406</t>
  </si>
  <si>
    <t>CA-2015-KL16645140-42104</t>
  </si>
  <si>
    <t>CA-2015-MG18205140-42105</t>
  </si>
  <si>
    <t>MG-182051408</t>
  </si>
  <si>
    <t>Schwarzkopf Professional Igora Royal - Medium Cool Blonde</t>
  </si>
  <si>
    <t>US-2015-JL1517536-42105</t>
  </si>
  <si>
    <t>JL-1517536</t>
  </si>
  <si>
    <t>MO-2015-PW903086-42105</t>
  </si>
  <si>
    <t>PW-903086</t>
  </si>
  <si>
    <t>ES-2015-CS1225048-42105</t>
  </si>
  <si>
    <t>MX-2015-MT1807082-42105</t>
  </si>
  <si>
    <t>US-2015-SC20050140-42106</t>
  </si>
  <si>
    <t>SC-200501402</t>
  </si>
  <si>
    <t>CA-2015-BD11320140-42107</t>
  </si>
  <si>
    <t>BD-113201406</t>
  </si>
  <si>
    <t>ES-2015-NC1841548-42107</t>
  </si>
  <si>
    <t>CA-2015-RW19630140-42108</t>
  </si>
  <si>
    <t>IZ-2015-BP115561-42108</t>
  </si>
  <si>
    <t>BP-115561</t>
  </si>
  <si>
    <t>CA-2015-CS12355140-42109</t>
  </si>
  <si>
    <t>IN-2015-SO20335144-42109</t>
  </si>
  <si>
    <t>SO-20335144</t>
  </si>
  <si>
    <t>MX-2015-MK1790582-42109</t>
  </si>
  <si>
    <t>MK-1790582</t>
  </si>
  <si>
    <t>CA-2015-CL12700140-42109</t>
  </si>
  <si>
    <t>CL-127001402</t>
  </si>
  <si>
    <t>CA-2015-BP11095140-42110</t>
  </si>
  <si>
    <t>BP-110951408</t>
  </si>
  <si>
    <t>IN-2015-SV2078559-42110</t>
  </si>
  <si>
    <t>IR-2015-EB384060-42110</t>
  </si>
  <si>
    <t>EB-384060</t>
  </si>
  <si>
    <t>MX-2015-MH1729028-42110</t>
  </si>
  <si>
    <t>MH-1729028</t>
  </si>
  <si>
    <t>Sabanalarga</t>
  </si>
  <si>
    <t>US-2015-ND18370140-42111</t>
  </si>
  <si>
    <t>ND-183701402</t>
  </si>
  <si>
    <t>CA-2015-RF19840140-42111</t>
  </si>
  <si>
    <t>IT-2015-LW1712591-42111</t>
  </si>
  <si>
    <t>LW-1712591</t>
  </si>
  <si>
    <t>ES-2015-DC1285045-42111</t>
  </si>
  <si>
    <t>Les Pavillons-sous-Bois</t>
  </si>
  <si>
    <t>IV-2015-CK232529-42111</t>
  </si>
  <si>
    <t>CK-232529</t>
  </si>
  <si>
    <t>GG-2015-PO919547-42111</t>
  </si>
  <si>
    <t>PO-919547</t>
  </si>
  <si>
    <t>NI-2015-JE571595-42112</t>
  </si>
  <si>
    <t>IR-2015-BW111060-42112</t>
  </si>
  <si>
    <t>BW-111060</t>
  </si>
  <si>
    <t>Charlotte Tilbury Rock 'N' Kohl Eye Pencil Barbarella Brown</t>
  </si>
  <si>
    <t>ES-2015-AB1025545-42113</t>
  </si>
  <si>
    <t>US-2015-BE11455140-42115</t>
  </si>
  <si>
    <t>IN-2015-PS189707-42115</t>
  </si>
  <si>
    <t>PS-189707</t>
  </si>
  <si>
    <t>NG-2015-RD958594-42115</t>
  </si>
  <si>
    <t>RD-958594</t>
  </si>
  <si>
    <t>Zinder</t>
  </si>
  <si>
    <t>CA-2015-CV12295140-42115</t>
  </si>
  <si>
    <t>US-2015-RP19390140-42116</t>
  </si>
  <si>
    <t>RP-193901402</t>
  </si>
  <si>
    <t>IT-2015-AR10345139-42116</t>
  </si>
  <si>
    <t>MR-2015-BC112581-42116</t>
  </si>
  <si>
    <t>BC-112581</t>
  </si>
  <si>
    <t>ID-2015-SG2060592-42117</t>
  </si>
  <si>
    <t>CA-2015-GG14650140-42118</t>
  </si>
  <si>
    <t>GG-146501406</t>
  </si>
  <si>
    <t>CA-2015-JF15355140-42118</t>
  </si>
  <si>
    <t>ID-2015-SV20935102-42118</t>
  </si>
  <si>
    <t>The Body Shop Tea Tree Skin Clearing Body Wash</t>
  </si>
  <si>
    <t>MX-2015-KW1657082-42118</t>
  </si>
  <si>
    <t>KW-1657082</t>
  </si>
  <si>
    <t>SF-2015-RS9420117-42118</t>
  </si>
  <si>
    <t>Boksburg</t>
  </si>
  <si>
    <t>CA-2015-AF10870140-42119</t>
  </si>
  <si>
    <t>CA-2015-DK12835140-42119</t>
  </si>
  <si>
    <t>DK-128351406</t>
  </si>
  <si>
    <t>Revlon Studio Fix Fluid</t>
  </si>
  <si>
    <t>TU-2015-MP8175134-42119</t>
  </si>
  <si>
    <t>MP-8175134</t>
  </si>
  <si>
    <t>L'Oréal Infallible Pro-Last Waterproof Pencil Sage</t>
  </si>
  <si>
    <t>CG-2015-KH651033-42119</t>
  </si>
  <si>
    <t>KH-651033</t>
  </si>
  <si>
    <t>EG-2015-PT909038-42119</t>
  </si>
  <si>
    <t>PT-909038</t>
  </si>
  <si>
    <t>CA-2015-MB18085140-42120</t>
  </si>
  <si>
    <t>MB-180851404</t>
  </si>
  <si>
    <t>CA-2015-LL16840140-42120</t>
  </si>
  <si>
    <t>IT-2015-JF1541545-42120</t>
  </si>
  <si>
    <t>JF-1541545</t>
  </si>
  <si>
    <t>SF-2015-JH5910117-42122</t>
  </si>
  <si>
    <t>JH-5910117</t>
  </si>
  <si>
    <t>ES-2015-DG133008-42122</t>
  </si>
  <si>
    <t>DG-133008</t>
  </si>
  <si>
    <t>ES-2015-KB1640545-42122</t>
  </si>
  <si>
    <t>KB-1640545</t>
  </si>
  <si>
    <t>IN-2015-PR188807-42123</t>
  </si>
  <si>
    <t>PR-188807</t>
  </si>
  <si>
    <t>IT-2015-LW16825104-42124</t>
  </si>
  <si>
    <t>LW-16825104</t>
  </si>
  <si>
    <t>MX-2015-ME1772539-42124</t>
  </si>
  <si>
    <t>US-2015-TC21475140-42125</t>
  </si>
  <si>
    <t>CA-2015-QJ19255140-42125</t>
  </si>
  <si>
    <t>QJ-192551406</t>
  </si>
  <si>
    <t>US-2015-MH18115140-42125</t>
  </si>
  <si>
    <t>Sanford</t>
  </si>
  <si>
    <t>CA-2015-NZ18565140-42125</t>
  </si>
  <si>
    <t>IN-2015-NS186407-42125</t>
  </si>
  <si>
    <t>NS-186407</t>
  </si>
  <si>
    <t>ES-2015-GH1441045-42125</t>
  </si>
  <si>
    <t>Les Lilas</t>
  </si>
  <si>
    <t>US-2015-SU20665101-42126</t>
  </si>
  <si>
    <t>SU-20665101</t>
  </si>
  <si>
    <t>Callao</t>
  </si>
  <si>
    <t>US-2015-NP1870036-42126</t>
  </si>
  <si>
    <t>NP-1870036</t>
  </si>
  <si>
    <t>ID-2015-MS175307-42126</t>
  </si>
  <si>
    <t>IN-2015-JK1612058-42126</t>
  </si>
  <si>
    <t>JK-1612058</t>
  </si>
  <si>
    <t>Kakinada</t>
  </si>
  <si>
    <t>CA-2015-SH20395140-42129</t>
  </si>
  <si>
    <t>CA-2015-MY18295140-42129</t>
  </si>
  <si>
    <t>CA-2015-YS21880140-42130</t>
  </si>
  <si>
    <t>US-2015-DB13555140-42131</t>
  </si>
  <si>
    <t>DB-135551402</t>
  </si>
  <si>
    <t>ID-2015-CS123557-42131</t>
  </si>
  <si>
    <t>MX-2015-ND1837018-42131</t>
  </si>
  <si>
    <t>ND-1837018</t>
  </si>
  <si>
    <t>Gravataí</t>
  </si>
  <si>
    <t>SA-2015-SW10245110-42131</t>
  </si>
  <si>
    <t>SW-10245110</t>
  </si>
  <si>
    <t>RS-2015-MB7305108-42131</t>
  </si>
  <si>
    <t>MD-2015-EM396083-42131</t>
  </si>
  <si>
    <t>EM-396083</t>
  </si>
  <si>
    <t>TU-2015-AZ750134-42132</t>
  </si>
  <si>
    <t>TU-2015-PJ8835134-42133</t>
  </si>
  <si>
    <t>US-2015-AA10480101-42133</t>
  </si>
  <si>
    <t>AA-10480101</t>
  </si>
  <si>
    <t>IN-2015-LT1676558-42133</t>
  </si>
  <si>
    <t>Imphal</t>
  </si>
  <si>
    <t>Manipur</t>
  </si>
  <si>
    <t>ES-2015-AH10210139-42133</t>
  </si>
  <si>
    <t>AH-10210139</t>
  </si>
  <si>
    <t>Middlesbrough</t>
  </si>
  <si>
    <t>L'Oréal Paris Preference - Very Light Natural Blonde</t>
  </si>
  <si>
    <t>MX-2015-AM1070531-42133</t>
  </si>
  <si>
    <t>AM-1070531</t>
  </si>
  <si>
    <t>MO-2015-FH427586-42133</t>
  </si>
  <si>
    <t>FH-427586</t>
  </si>
  <si>
    <t>Taza</t>
  </si>
  <si>
    <t>Taza-Al Hoceima-Taounate</t>
  </si>
  <si>
    <t>ES-2015-JO1555045-42133</t>
  </si>
  <si>
    <t>JO-1555045</t>
  </si>
  <si>
    <t>CA-2015-LB16795140-42134</t>
  </si>
  <si>
    <t>IN-2015-NW1840058-42134</t>
  </si>
  <si>
    <t>NW-1840058</t>
  </si>
  <si>
    <t>TU-2015-AS10045134-42136</t>
  </si>
  <si>
    <t>AS-10045134</t>
  </si>
  <si>
    <t>MX-2015-DC1328536-42136</t>
  </si>
  <si>
    <t>DC-1328536</t>
  </si>
  <si>
    <t>ES-2015-TM2149045-42136</t>
  </si>
  <si>
    <t>IN-2015-YS2188058-42136</t>
  </si>
  <si>
    <t>US-2015-AC10420140-42137</t>
  </si>
  <si>
    <t>AC-104201402</t>
  </si>
  <si>
    <t>IN-2015-JK1564059-42137</t>
  </si>
  <si>
    <t>JK-1564059</t>
  </si>
  <si>
    <t>IN-2015-CC126107-42137</t>
  </si>
  <si>
    <t>CA-2015-CW11905140-42138</t>
  </si>
  <si>
    <t>CA-2015-JA15970140-42140</t>
  </si>
  <si>
    <t>ID-2015-RM197507-42140</t>
  </si>
  <si>
    <t>GV-2015-SF1006552-42140</t>
  </si>
  <si>
    <t>SF-1006552</t>
  </si>
  <si>
    <t>CA-2015-SG20890140-42143</t>
  </si>
  <si>
    <t>ID-2015-AO108107-42143</t>
  </si>
  <si>
    <t>Philosophy Purity Made Simple Pore Extractor Exfoliating Clay Mask</t>
  </si>
  <si>
    <t>CA-2015-TS21340140-42143</t>
  </si>
  <si>
    <t>TS-213401406</t>
  </si>
  <si>
    <t>CA-2015-TB21355140-42143</t>
  </si>
  <si>
    <t>TB-213551408</t>
  </si>
  <si>
    <t>CA-2015-PP18955140-42143</t>
  </si>
  <si>
    <t>PP-189551402</t>
  </si>
  <si>
    <t>ES-2015-AB1006096-42143</t>
  </si>
  <si>
    <t>AB-1006096</t>
  </si>
  <si>
    <t>NI-2015-MK790595-42144</t>
  </si>
  <si>
    <t>MK-790595</t>
  </si>
  <si>
    <t>Shagamu</t>
  </si>
  <si>
    <t>US-2015-SA20830140-42144</t>
  </si>
  <si>
    <t>CA-2015-ND18460140-42144</t>
  </si>
  <si>
    <t>US-2015-TB21400101-42145</t>
  </si>
  <si>
    <t>TB-21400101</t>
  </si>
  <si>
    <t>US-2015-RD19480140-42145</t>
  </si>
  <si>
    <t>IN-2015-MG176957-42145</t>
  </si>
  <si>
    <t>IN-2015-DB1366011-42145</t>
  </si>
  <si>
    <t>DB-1366011</t>
  </si>
  <si>
    <t>CA-2015-AR10405140-42145</t>
  </si>
  <si>
    <t>AR-104051402</t>
  </si>
  <si>
    <t>ES-2015-HH1501045-42145</t>
  </si>
  <si>
    <t>MX-2015-CK1232531-42145</t>
  </si>
  <si>
    <t>US-2015-GH1466518-42146</t>
  </si>
  <si>
    <t>GH-1466518</t>
  </si>
  <si>
    <t>IZ-2015-DB306061-42146</t>
  </si>
  <si>
    <t>EG-2015-HG484538-42146</t>
  </si>
  <si>
    <t>HG-484538</t>
  </si>
  <si>
    <t>MX-2015-PO1918036-42147</t>
  </si>
  <si>
    <t>PO-1918036</t>
  </si>
  <si>
    <t>ES-2015-MM17920139-42147</t>
  </si>
  <si>
    <t>MM-17920139</t>
  </si>
  <si>
    <t>IN-2015-EM1396059-42148</t>
  </si>
  <si>
    <t>ML-2015-AR54079-42148</t>
  </si>
  <si>
    <t>AR-54079</t>
  </si>
  <si>
    <t>Kayes</t>
  </si>
  <si>
    <t>ES-2015-AF108858-42148</t>
  </si>
  <si>
    <t>AF-108858</t>
  </si>
  <si>
    <t>Pantene Pro-V Blends Micellar Gentle Shampoo</t>
  </si>
  <si>
    <t>ID-2015-BP11095102-42150</t>
  </si>
  <si>
    <t>BP-11095102</t>
  </si>
  <si>
    <t>MO-2015-TS1108586-42150</t>
  </si>
  <si>
    <t>TS-1108586</t>
  </si>
  <si>
    <t>IT-2015-JK1573064-42150</t>
  </si>
  <si>
    <t>IN-2015-BS1180092-42150</t>
  </si>
  <si>
    <t>BS-1180092</t>
  </si>
  <si>
    <t>CA-2015-MH18115140-42150</t>
  </si>
  <si>
    <t>ES-2015-SL20155120-42150</t>
  </si>
  <si>
    <t>SL-20155120</t>
  </si>
  <si>
    <t>CM-2015-JS603022-42151</t>
  </si>
  <si>
    <t>JS-603022</t>
  </si>
  <si>
    <t>IZ-2015-JB604561-42151</t>
  </si>
  <si>
    <t>CA-2015-BW11110140-42152</t>
  </si>
  <si>
    <t>BW-111101408</t>
  </si>
  <si>
    <t>IN-2015-DB129707-42152</t>
  </si>
  <si>
    <t>RS-2015-BH1710108-42152</t>
  </si>
  <si>
    <t>BH-1710108</t>
  </si>
  <si>
    <t>TO-2015-BP1095131-42152</t>
  </si>
  <si>
    <t>BP-1095131</t>
  </si>
  <si>
    <t>Kara</t>
  </si>
  <si>
    <t>US-2015-DW13480140-42152</t>
  </si>
  <si>
    <t>DW-134801408</t>
  </si>
  <si>
    <t>US-2015-TH21235140-42153</t>
  </si>
  <si>
    <t>ES-2015-FP1432091-42153</t>
  </si>
  <si>
    <t>FP-1432091</t>
  </si>
  <si>
    <t>Purmerend</t>
  </si>
  <si>
    <t>RS-2015-MH7455108-42153</t>
  </si>
  <si>
    <t>MH-7455108</t>
  </si>
  <si>
    <t>US-2015-JL151755-42154</t>
  </si>
  <si>
    <t>JL-151755</t>
  </si>
  <si>
    <t>IN-2015-FP143207-42154</t>
  </si>
  <si>
    <t>CA-2015-ML17410140-42154</t>
  </si>
  <si>
    <t>Stila Smudge Stick Waterproof Eye Liner Bluefin Teal Shimmer</t>
  </si>
  <si>
    <t>ZA-2015-CK2595146-42154</t>
  </si>
  <si>
    <t>CK-2595146</t>
  </si>
  <si>
    <t>CA-2015-BD11725140-42155</t>
  </si>
  <si>
    <t>IN-2015-DK1337566-42155</t>
  </si>
  <si>
    <t>DK-1337566</t>
  </si>
  <si>
    <t>Matsumoto</t>
  </si>
  <si>
    <t>CA-2015-FH14350140-42157</t>
  </si>
  <si>
    <t>FH-143501406</t>
  </si>
  <si>
    <t>CA-2015-HW14935140-42157</t>
  </si>
  <si>
    <t>MX-2015-DJ1351031-42157</t>
  </si>
  <si>
    <t>DJ-1351031</t>
  </si>
  <si>
    <t>CA-2015-CV12805140-42157</t>
  </si>
  <si>
    <t>ES-2015-HH15010139-42157</t>
  </si>
  <si>
    <t>IN-2015-MW1823558-42157</t>
  </si>
  <si>
    <t>MW-1823558</t>
  </si>
  <si>
    <t>NI-2015-SP1092095-42158</t>
  </si>
  <si>
    <t>SP-1092095</t>
  </si>
  <si>
    <t>ID-2015-RR19315118-42158</t>
  </si>
  <si>
    <t>RR-19315118</t>
  </si>
  <si>
    <t>MX-2015-SP2092018-42158</t>
  </si>
  <si>
    <t>São Benedito</t>
  </si>
  <si>
    <t>SG-2015-ZD11925111-42158</t>
  </si>
  <si>
    <t>ZD-11925111</t>
  </si>
  <si>
    <t>Garnier Whole Blends Argan Oil &amp; Almond Cream Shampoo</t>
  </si>
  <si>
    <t>CA-2015-NR18550140-42159</t>
  </si>
  <si>
    <t>NR-185501408</t>
  </si>
  <si>
    <t>NI-2015-BG169595-42159</t>
  </si>
  <si>
    <t>BG-169595</t>
  </si>
  <si>
    <t>CA-2015-SS20140140-42159</t>
  </si>
  <si>
    <t>SS-201401404</t>
  </si>
  <si>
    <t>CA-2015-ML18040140-42160</t>
  </si>
  <si>
    <t>ML-180401402</t>
  </si>
  <si>
    <t>Missouri City</t>
  </si>
  <si>
    <t>US-2015-TB2140055-42160</t>
  </si>
  <si>
    <t>TB-2140055</t>
  </si>
  <si>
    <t>UZ-2015-RF9735142-42160</t>
  </si>
  <si>
    <t>RF-9735142</t>
  </si>
  <si>
    <t>SA-2015-BF1080110-42160</t>
  </si>
  <si>
    <t>BF-1080110</t>
  </si>
  <si>
    <t>SF-2015-GB4575117-42160</t>
  </si>
  <si>
    <t>MX-2015-JH1543082-42160</t>
  </si>
  <si>
    <t>JH-1543082</t>
  </si>
  <si>
    <t>SF-2015-MY8295117-42160</t>
  </si>
  <si>
    <t>MY-8295117</t>
  </si>
  <si>
    <t>George</t>
  </si>
  <si>
    <t>CA-2015-EH14005140-42160</t>
  </si>
  <si>
    <t>NI-2015-JS588095-42161</t>
  </si>
  <si>
    <t>US-2015-DS1318055-42161</t>
  </si>
  <si>
    <t>DS-1318055</t>
  </si>
  <si>
    <t>IR-2015-HZ495060-42161</t>
  </si>
  <si>
    <t>HZ-495060</t>
  </si>
  <si>
    <t>BO-2015-CD279013-42161</t>
  </si>
  <si>
    <t>CD-279013</t>
  </si>
  <si>
    <t>ES-2015-KL16645139-42163</t>
  </si>
  <si>
    <t>KL-16645139</t>
  </si>
  <si>
    <t>Exeter</t>
  </si>
  <si>
    <t>Molton Brown Heavenly Gingerlily Bath &amp; Shower Gel</t>
  </si>
  <si>
    <t>MO-2015-NK849086-42163</t>
  </si>
  <si>
    <t>NK-849086</t>
  </si>
  <si>
    <t>US-2015-BW11200140-42164</t>
  </si>
  <si>
    <t>BW-112001402</t>
  </si>
  <si>
    <t>US-2015-FO14305140-42164</t>
  </si>
  <si>
    <t>NI-2015-KL655595-42164</t>
  </si>
  <si>
    <t>CA-2015-LW17125140-42164</t>
  </si>
  <si>
    <t>LW-171251406</t>
  </si>
  <si>
    <t>ES-2015-BD1132045-42164</t>
  </si>
  <si>
    <t>BD-1132045</t>
  </si>
  <si>
    <t>AG-2015-CL25653-42164</t>
  </si>
  <si>
    <t>CL-25653</t>
  </si>
  <si>
    <t>ES-2015-JP1552048-42164</t>
  </si>
  <si>
    <t>MX-2015-SP2086018-42164</t>
  </si>
  <si>
    <t>SP-2086018</t>
  </si>
  <si>
    <t>Natal</t>
  </si>
  <si>
    <t>ES-2015-TC2153564-42164</t>
  </si>
  <si>
    <t>ID-2015-JH154307-42165</t>
  </si>
  <si>
    <t>JH-154307</t>
  </si>
  <si>
    <t>IN-2015-GH144107-42165</t>
  </si>
  <si>
    <t>IN-2015-JW1522058-42165</t>
  </si>
  <si>
    <t>Urban Decay Eyeshadow Riff Brown Nude</t>
  </si>
  <si>
    <t>SU-2015-TC11475122-42165</t>
  </si>
  <si>
    <t>TC-11475122</t>
  </si>
  <si>
    <t>Al Manaqil</t>
  </si>
  <si>
    <t>MX-2015-MO17800132-42165</t>
  </si>
  <si>
    <t>MO-17800132</t>
  </si>
  <si>
    <t>ID-2015-SC208007-42166</t>
  </si>
  <si>
    <t>SC-208007</t>
  </si>
  <si>
    <t>IN-2015-JH1618088-42166</t>
  </si>
  <si>
    <t>JH-1618088</t>
  </si>
  <si>
    <t>RO-2015-AI855107-42166</t>
  </si>
  <si>
    <t>AI-855107</t>
  </si>
  <si>
    <t>ES-2015-LO17170139-42166</t>
  </si>
  <si>
    <t>ES-2015-CK12760139-42166</t>
  </si>
  <si>
    <t>CK-12760139</t>
  </si>
  <si>
    <t>CA-2015-ZC21910140-42167</t>
  </si>
  <si>
    <t>ZC-219101408</t>
  </si>
  <si>
    <t>Hickory</t>
  </si>
  <si>
    <t>TU-2015-CS2460134-42167</t>
  </si>
  <si>
    <t>CS-2460134</t>
  </si>
  <si>
    <t>IN-2015-DL1292558-42167</t>
  </si>
  <si>
    <t>DL-1292558</t>
  </si>
  <si>
    <t>Olay Quench Body Lotion</t>
  </si>
  <si>
    <t>MX-2015-SC2080018-42167</t>
  </si>
  <si>
    <t>SC-2080018</t>
  </si>
  <si>
    <t>AG-2015-RS94203-42167</t>
  </si>
  <si>
    <t>RS-94203</t>
  </si>
  <si>
    <t>ES-2015-BM1165045-42167</t>
  </si>
  <si>
    <t>ES-2015-MG1820514-42167</t>
  </si>
  <si>
    <t>MG-1820514</t>
  </si>
  <si>
    <t>CA-2015-SB20170140-42168</t>
  </si>
  <si>
    <t>SB-201701406</t>
  </si>
  <si>
    <t>IN-2015-BP1115559-42168</t>
  </si>
  <si>
    <t>MX-2015-MV1748582-42168</t>
  </si>
  <si>
    <t>MV-1748582</t>
  </si>
  <si>
    <t>ES-2015-GH1442545-42168</t>
  </si>
  <si>
    <t>RS-2015-JS5940108-42168</t>
  </si>
  <si>
    <t>JS-5940108</t>
  </si>
  <si>
    <t>CA-2015-ME17320140-42168</t>
  </si>
  <si>
    <t>Ralph Lauren Love Story</t>
  </si>
  <si>
    <t>SF-2015-JP6135117-42169</t>
  </si>
  <si>
    <t>JP-6135117</t>
  </si>
  <si>
    <t>Giyani</t>
  </si>
  <si>
    <t>Limpopo</t>
  </si>
  <si>
    <t>EG-2015-CR262538-42169</t>
  </si>
  <si>
    <t>IN-2015-JG1531027-42170</t>
  </si>
  <si>
    <t>ID-2015-MS17770118-42171</t>
  </si>
  <si>
    <t>MS-17770118</t>
  </si>
  <si>
    <t>MX-2015-JD1615082-42171</t>
  </si>
  <si>
    <t>IN-2015-BS1136511-42171</t>
  </si>
  <si>
    <t>BS-1136511</t>
  </si>
  <si>
    <t>MX-2015-FC1424531-42171</t>
  </si>
  <si>
    <t>FC-1424531</t>
  </si>
  <si>
    <t>US-2015-MK17905140-42172</t>
  </si>
  <si>
    <t>NI-2015-DH367595-42172</t>
  </si>
  <si>
    <t>DH-367595</t>
  </si>
  <si>
    <t>ID-2015-SV209357-42172</t>
  </si>
  <si>
    <t>ES-2015-JW1522045-42172</t>
  </si>
  <si>
    <t>JW-1522045</t>
  </si>
  <si>
    <t>SO-2015-SL10155116-42172</t>
  </si>
  <si>
    <t>SL-10155116</t>
  </si>
  <si>
    <t>CA-2015-LS17200140-42173</t>
  </si>
  <si>
    <t>LS-172001402</t>
  </si>
  <si>
    <t>TU-2015-LH6750134-42173</t>
  </si>
  <si>
    <t>LH-6750134</t>
  </si>
  <si>
    <t>TU-2015-MD7860134-42173</t>
  </si>
  <si>
    <t>MD-7860134</t>
  </si>
  <si>
    <t>IT-2015-DW1358545-42173</t>
  </si>
  <si>
    <t>DW-1358545</t>
  </si>
  <si>
    <t>CA-2015-KD16345140-42173</t>
  </si>
  <si>
    <t>KD-163451404</t>
  </si>
  <si>
    <t>MX-2015-AC1045036-42173</t>
  </si>
  <si>
    <t>IN-2015-SC20770102-42173</t>
  </si>
  <si>
    <t>SC-20770102</t>
  </si>
  <si>
    <t>TZ-2015-JF5295129-42173</t>
  </si>
  <si>
    <t>JF-5295129</t>
  </si>
  <si>
    <t>Igurusi</t>
  </si>
  <si>
    <t>MX-2015-EH1399039-42173</t>
  </si>
  <si>
    <t>EH-1399039</t>
  </si>
  <si>
    <t>MO-2015-AB60086-42173</t>
  </si>
  <si>
    <t>AB-60086</t>
  </si>
  <si>
    <t>RO-2015-HH5010107-42173</t>
  </si>
  <si>
    <t>HH-5010107</t>
  </si>
  <si>
    <t>ES-2015-JC16105139-42173</t>
  </si>
  <si>
    <t>YSL Rouge Pur Couture Fuchsia</t>
  </si>
  <si>
    <t>ID-2015-DM13015102-42174</t>
  </si>
  <si>
    <t>DM-13015102</t>
  </si>
  <si>
    <t>MX-2015-KH1663082-42174</t>
  </si>
  <si>
    <t>L'Oréal Paris Casting Crème Gloss - Medium Warm Brown</t>
  </si>
  <si>
    <t>CA-2015-DB13270140-42175</t>
  </si>
  <si>
    <t>TU-2015-JE5745134-42175</t>
  </si>
  <si>
    <t>JE-5745134</t>
  </si>
  <si>
    <t>Felahiye</t>
  </si>
  <si>
    <t>OGX Kukui Oil Conditioner</t>
  </si>
  <si>
    <t>CA-2015-JS15685140-42175</t>
  </si>
  <si>
    <t>JS-156851406</t>
  </si>
  <si>
    <t>MX-2015-SO2033531-42175</t>
  </si>
  <si>
    <t>MX-2015-PA1906028-42175</t>
  </si>
  <si>
    <t>PA-1906028</t>
  </si>
  <si>
    <t>CA-2015-JE15475140-42176</t>
  </si>
  <si>
    <t>JE-154751406</t>
  </si>
  <si>
    <t>ID-2015-KB1660059-42176</t>
  </si>
  <si>
    <t>KB-1660059</t>
  </si>
  <si>
    <t>MX-2015-SK1999082-42176</t>
  </si>
  <si>
    <t>UP-2015-RA9885137-42176</t>
  </si>
  <si>
    <t>RA-9885137</t>
  </si>
  <si>
    <t>CA-2015-AS10240140-42177</t>
  </si>
  <si>
    <t>AS-102401406</t>
  </si>
  <si>
    <t>ES-2015-RB1979548-42177</t>
  </si>
  <si>
    <t>RB-1979548</t>
  </si>
  <si>
    <t>ES-2015-JS15685139-42177</t>
  </si>
  <si>
    <t>CA-2015-EH14125140-42177</t>
  </si>
  <si>
    <t>Wheeling</t>
  </si>
  <si>
    <t>West Virginia</t>
  </si>
  <si>
    <t>CA-2015-JK15730140-42178</t>
  </si>
  <si>
    <t>CA-2015-PL18925140-42178</t>
  </si>
  <si>
    <t>PL-189251406</t>
  </si>
  <si>
    <t>SF-2015-MS7770117-42178</t>
  </si>
  <si>
    <t>MS-7770117</t>
  </si>
  <si>
    <t>Vanderbijlpark</t>
  </si>
  <si>
    <t>SA-2015-CL2700110-42178</t>
  </si>
  <si>
    <t>CL-2700110</t>
  </si>
  <si>
    <t>IT-2015-AS1022562-42179</t>
  </si>
  <si>
    <t>AS-1022562</t>
  </si>
  <si>
    <t>MX-2015-BE11410143-42179</t>
  </si>
  <si>
    <t>BE-11410143</t>
  </si>
  <si>
    <t>IN-2015-SS20140102-42179</t>
  </si>
  <si>
    <t>SS-20140102</t>
  </si>
  <si>
    <t>Clarins Super Restorative Hand Cream</t>
  </si>
  <si>
    <t>ES-2015-PS1897045-42179</t>
  </si>
  <si>
    <t>US-2015-MC17635140-42180</t>
  </si>
  <si>
    <t>ES-2015-BD117258-42180</t>
  </si>
  <si>
    <t>BD-117258</t>
  </si>
  <si>
    <t>CA-2015-SC20575140-42180</t>
  </si>
  <si>
    <t>SC-205751406</t>
  </si>
  <si>
    <t>BO-2015-TC1114513-42180</t>
  </si>
  <si>
    <t>TC-1114513</t>
  </si>
  <si>
    <t>ES-2015-TS2143045-42180</t>
  </si>
  <si>
    <t>TS-2143045</t>
  </si>
  <si>
    <t>IR-2015-FC433560-42180</t>
  </si>
  <si>
    <t>FC-433560</t>
  </si>
  <si>
    <t>Javanrud</t>
  </si>
  <si>
    <t>IN-2015-AH1069027-42181</t>
  </si>
  <si>
    <t>ES-2015-CS12490120-42181</t>
  </si>
  <si>
    <t>CS-12490120</t>
  </si>
  <si>
    <t>IZ-2015-MG768061-42181</t>
  </si>
  <si>
    <t>MG-768061</t>
  </si>
  <si>
    <t>MX-2015-RD1993082-42182</t>
  </si>
  <si>
    <t>RD-1993082</t>
  </si>
  <si>
    <t>ES-2015-CS12460120-42182</t>
  </si>
  <si>
    <t>CS-12460120</t>
  </si>
  <si>
    <t>IT-2015-AC10615139-42182</t>
  </si>
  <si>
    <t>AC-10615139</t>
  </si>
  <si>
    <t>ES-2015-JL15175125-42182</t>
  </si>
  <si>
    <t>JL-15175125</t>
  </si>
  <si>
    <t>CM-2015-BD156022-42182</t>
  </si>
  <si>
    <t>BD-156022</t>
  </si>
  <si>
    <t>UG-2015-CA1965136-42183</t>
  </si>
  <si>
    <t>CA-1965136</t>
  </si>
  <si>
    <t>MX-2015-CA1277518-42183</t>
  </si>
  <si>
    <t>CA-1277518</t>
  </si>
  <si>
    <t>TU-2015-EB3750134-42185</t>
  </si>
  <si>
    <t>IN-2015-GB145757-42185</t>
  </si>
  <si>
    <t>GB-145757</t>
  </si>
  <si>
    <t>MX-2015-SW2024536-42185</t>
  </si>
  <si>
    <t>SW-2024536</t>
  </si>
  <si>
    <t>CA-2015-CT11995140-42185</t>
  </si>
  <si>
    <t>CT-119951404</t>
  </si>
  <si>
    <t>CA-2015-WB21850140-42185</t>
  </si>
  <si>
    <t>CA-2015-AA10315140-42185</t>
  </si>
  <si>
    <t>ES-2015-LD1685548-42185</t>
  </si>
  <si>
    <t>HR-2015-DS303030-42185</t>
  </si>
  <si>
    <t>DS-303030</t>
  </si>
  <si>
    <t>ES-2015-AH1058591-42186</t>
  </si>
  <si>
    <t>AH-1058591</t>
  </si>
  <si>
    <t>CA-2015-VP21730140-42186</t>
  </si>
  <si>
    <t>VP-217301404</t>
  </si>
  <si>
    <t>ES-2015-KD1661548-42186</t>
  </si>
  <si>
    <t>KD-1661548</t>
  </si>
  <si>
    <t>KZ-2015-DL292568-42187</t>
  </si>
  <si>
    <t>DL-292568</t>
  </si>
  <si>
    <t>AU-2015-BT16808-42187</t>
  </si>
  <si>
    <t>BT-16808</t>
  </si>
  <si>
    <t>MX-2015-CJ1201082-42187</t>
  </si>
  <si>
    <t>US-2015-KF16285140-42187</t>
  </si>
  <si>
    <t>KF-162851402</t>
  </si>
  <si>
    <t>CA-2015-AH10120140-42188</t>
  </si>
  <si>
    <t>AH-101201402</t>
  </si>
  <si>
    <t>ES-2015-RF19735139-42188</t>
  </si>
  <si>
    <t>RF-19735139</t>
  </si>
  <si>
    <t>UP-2015-RB9795137-42188</t>
  </si>
  <si>
    <t>RB-9795137</t>
  </si>
  <si>
    <t>CA-2015-SS1014023-42189</t>
  </si>
  <si>
    <t>SS-1014023</t>
  </si>
  <si>
    <t>Brantford</t>
  </si>
  <si>
    <t>ES-2015-GP1474064-42189</t>
  </si>
  <si>
    <t>GP-1474064</t>
  </si>
  <si>
    <t>MX-2015-TS2116082-42189</t>
  </si>
  <si>
    <t>TU-2015-PS9045134-42190</t>
  </si>
  <si>
    <t>PS-9045134</t>
  </si>
  <si>
    <t>CA-2015-LS16945140-42191</t>
  </si>
  <si>
    <t>LS-169451402</t>
  </si>
  <si>
    <t>US-2015-FH14365140-42192</t>
  </si>
  <si>
    <t>RO-2015-SE10110107-42192</t>
  </si>
  <si>
    <t>SE-10110107</t>
  </si>
  <si>
    <t>Braila</t>
  </si>
  <si>
    <t>ES-2015-HZ149508-42192</t>
  </si>
  <si>
    <t>HZ-149508</t>
  </si>
  <si>
    <t>CA-2015-CS12355140-42193</t>
  </si>
  <si>
    <t>MX-2015-RH1951018-42193</t>
  </si>
  <si>
    <t>RH-1951018</t>
  </si>
  <si>
    <t>Sumaré</t>
  </si>
  <si>
    <t>TU-2015-TS11610134-42194</t>
  </si>
  <si>
    <t>TS-11610134</t>
  </si>
  <si>
    <t>Marc Jacobs Legend</t>
  </si>
  <si>
    <t>CA-2015-VF21715140-42194</t>
  </si>
  <si>
    <t>IN-2015-PB19210130-42194</t>
  </si>
  <si>
    <t>PB-19210130</t>
  </si>
  <si>
    <t>US-2015-TD20995140-42195</t>
  </si>
  <si>
    <t>TD-209951404</t>
  </si>
  <si>
    <t>IN-2015-LH16900130-42195</t>
  </si>
  <si>
    <t>LH-16900130</t>
  </si>
  <si>
    <t>ID-2015-SP2054559-42195</t>
  </si>
  <si>
    <t>SP-2054559</t>
  </si>
  <si>
    <t>RO-2015-ML7755107-42195</t>
  </si>
  <si>
    <t>ML-7755107</t>
  </si>
  <si>
    <t>Resita</t>
  </si>
  <si>
    <t>Caras-Severin</t>
  </si>
  <si>
    <t>US-2015-RA1991536-42196</t>
  </si>
  <si>
    <t>RA-1991536</t>
  </si>
  <si>
    <t>IR-2015-JH618060-42196</t>
  </si>
  <si>
    <t>JH-618060</t>
  </si>
  <si>
    <t>RO-2015-RH9600107-42196</t>
  </si>
  <si>
    <t>RH-9600107</t>
  </si>
  <si>
    <t>RS-2015-SU10665108-42196</t>
  </si>
  <si>
    <t>SU-10665108</t>
  </si>
  <si>
    <t>CA-2015-TS21430140-42197</t>
  </si>
  <si>
    <t>TS-214301404</t>
  </si>
  <si>
    <t>Sapphire Blossom Necklace</t>
  </si>
  <si>
    <t>SA-2015-BF1275110-42197</t>
  </si>
  <si>
    <t>BF-1275110</t>
  </si>
  <si>
    <t>ES-2015-MM1792045-42199</t>
  </si>
  <si>
    <t>MM-1792045</t>
  </si>
  <si>
    <t>BO-2015-ML741013-42200</t>
  </si>
  <si>
    <t>ML-741013</t>
  </si>
  <si>
    <t>IT-2015-CM1183091-42201</t>
  </si>
  <si>
    <t>ES-2015-SA208308-42201</t>
  </si>
  <si>
    <t>SA-208308</t>
  </si>
  <si>
    <t>CA-2015-MM17260140-42201</t>
  </si>
  <si>
    <t>MM-172601406</t>
  </si>
  <si>
    <t>MX-2015-SP2062082-42201</t>
  </si>
  <si>
    <t>Charlotte Tilbury Rock 'N' Kohl Eye Pencil Bedroom Black</t>
  </si>
  <si>
    <t>IR-2015-CA196560-42201</t>
  </si>
  <si>
    <t>CA-196560</t>
  </si>
  <si>
    <t>ES-2015-BT11305120-42201</t>
  </si>
  <si>
    <t>BT-11305120</t>
  </si>
  <si>
    <t>Pontevedra</t>
  </si>
  <si>
    <t>ES-2015-DR1294064-42201</t>
  </si>
  <si>
    <t>DR-1294064</t>
  </si>
  <si>
    <t>NI-2015-BT144095-42202</t>
  </si>
  <si>
    <t>BT-144095</t>
  </si>
  <si>
    <t>IN-2015-AG10495102-42202</t>
  </si>
  <si>
    <t>AG-10495102</t>
  </si>
  <si>
    <t>IN-2015-EB1370527-42202</t>
  </si>
  <si>
    <t>EB-1370527</t>
  </si>
  <si>
    <t>Suizhou</t>
  </si>
  <si>
    <t>US-2015-ML17410140-42204</t>
  </si>
  <si>
    <t>ML-174101404</t>
  </si>
  <si>
    <t>US-2015-SS208755-42204</t>
  </si>
  <si>
    <t>SS-208755</t>
  </si>
  <si>
    <t>MX-2015-ME1772531-42204</t>
  </si>
  <si>
    <t>ME-1772531</t>
  </si>
  <si>
    <t>ES-2015-SW2045545-42206</t>
  </si>
  <si>
    <t>CG-2015-VS1182033-42206</t>
  </si>
  <si>
    <t>VS-1182033</t>
  </si>
  <si>
    <t>CA-2015-SM20950140-42206</t>
  </si>
  <si>
    <t>CA-2015-PT19090140-42207</t>
  </si>
  <si>
    <t>CA-2015-KL16555140-42207</t>
  </si>
  <si>
    <t>NI-2015-BW120095-42207</t>
  </si>
  <si>
    <t>BW-120095</t>
  </si>
  <si>
    <t>US-2015-SW20350140-42207</t>
  </si>
  <si>
    <t>SW-203501406</t>
  </si>
  <si>
    <t>TU-2015-VP11730134-42207</t>
  </si>
  <si>
    <t>IT-2015-AF1088591-42207</t>
  </si>
  <si>
    <t>AF-1088591</t>
  </si>
  <si>
    <t>CA-2015-SW20455140-42207</t>
  </si>
  <si>
    <t>SW-204551404</t>
  </si>
  <si>
    <t>ID-2015-NF18385102-42207</t>
  </si>
  <si>
    <t>NF-18385102</t>
  </si>
  <si>
    <t>ES-2015-PO18850139-42207</t>
  </si>
  <si>
    <t>US-2015-LL168405-42208</t>
  </si>
  <si>
    <t>LL-168405</t>
  </si>
  <si>
    <t>ID-2015-BS11380102-42208</t>
  </si>
  <si>
    <t>BS-11380102</t>
  </si>
  <si>
    <t>UP-2015-JM5865137-42208</t>
  </si>
  <si>
    <t>JM-5865137</t>
  </si>
  <si>
    <t>NI-2015-TG1131095-42209</t>
  </si>
  <si>
    <t>TG-1131095</t>
  </si>
  <si>
    <t>TU-2015-BD1725134-42209</t>
  </si>
  <si>
    <t>IT-2015-DA1345091-42209</t>
  </si>
  <si>
    <t>Cire Trudon Santal 26 Candle</t>
  </si>
  <si>
    <t>CA-2015-TB21520140-42209</t>
  </si>
  <si>
    <t>CA-2015-CP12340140-42209</t>
  </si>
  <si>
    <t>CA-2015-NM18445140-42209</t>
  </si>
  <si>
    <t>IN-2015-VS218207-42209</t>
  </si>
  <si>
    <t>UP-2015-XP11865137-42209</t>
  </si>
  <si>
    <t>XP-11865137</t>
  </si>
  <si>
    <t>Kirovohrad</t>
  </si>
  <si>
    <t>TU-2015-FM4215134-42210</t>
  </si>
  <si>
    <t>UZ-2015-NM8520142-42211</t>
  </si>
  <si>
    <t>NM-8520142</t>
  </si>
  <si>
    <t>IZ-2015-CM223561-42213</t>
  </si>
  <si>
    <t>CM-223561</t>
  </si>
  <si>
    <t>ES-2015-CC12220139-42213</t>
  </si>
  <si>
    <t>CC-12220139</t>
  </si>
  <si>
    <t>IS-2015-SM1032063-42213</t>
  </si>
  <si>
    <t>SM-1032063</t>
  </si>
  <si>
    <t>Rehovot</t>
  </si>
  <si>
    <t>CA-2015-MH17620140-42214</t>
  </si>
  <si>
    <t>MH-176201404</t>
  </si>
  <si>
    <t>IR-2015-TT1126560-42214</t>
  </si>
  <si>
    <t>TT-1126560</t>
  </si>
  <si>
    <t>US-2015-CC1268555-42215</t>
  </si>
  <si>
    <t>CC-1268555</t>
  </si>
  <si>
    <t>US-2015-RF19735140-42215</t>
  </si>
  <si>
    <t>RF-197351402</t>
  </si>
  <si>
    <t>ES-2015-DJ1342064-42215</t>
  </si>
  <si>
    <t>DJ-1342064</t>
  </si>
  <si>
    <t>CA-2015-TC21475140-42216</t>
  </si>
  <si>
    <t>TC-214751406</t>
  </si>
  <si>
    <t>TU-2015-BB1545134-42216</t>
  </si>
  <si>
    <t>BB-1545134</t>
  </si>
  <si>
    <t>ES-2015-EL1373545-42216</t>
  </si>
  <si>
    <t>EL-1373545</t>
  </si>
  <si>
    <t>KZ-2015-KC625568-42217</t>
  </si>
  <si>
    <t>Taldyqorghan</t>
  </si>
  <si>
    <t>MX-2015-DS1303036-42217</t>
  </si>
  <si>
    <t>PL-2015-BD1725103-42217</t>
  </si>
  <si>
    <t>BD-1725103</t>
  </si>
  <si>
    <t>US-2015-LS17200140-42217</t>
  </si>
  <si>
    <t>Burberry Her Eau de Parfum</t>
  </si>
  <si>
    <t>CA-2015-LB16795140-42217</t>
  </si>
  <si>
    <t>CA-2015-HK14890140-42218</t>
  </si>
  <si>
    <t>HK-148901404</t>
  </si>
  <si>
    <t>IN-2015-JH1582027-42218</t>
  </si>
  <si>
    <t>ES-2015-PB1915045-42218</t>
  </si>
  <si>
    <t>Cagnes-sur-Mer</t>
  </si>
  <si>
    <t>SF-2015-RD9900117-42218</t>
  </si>
  <si>
    <t>RD-9900117</t>
  </si>
  <si>
    <t>ES-2015-AC1066045-42218</t>
  </si>
  <si>
    <t>AC-1066045</t>
  </si>
  <si>
    <t>Brive-la-Gaillarde</t>
  </si>
  <si>
    <t>IS-2015-RF973563-42220</t>
  </si>
  <si>
    <t>RF-973563</t>
  </si>
  <si>
    <t>ES-2015-MC1784545-42220</t>
  </si>
  <si>
    <t>MC-1784545</t>
  </si>
  <si>
    <t>ES-2015-AA10315139-42220</t>
  </si>
  <si>
    <t>Garforth</t>
  </si>
  <si>
    <t>IT-2015-SW20755124-42221</t>
  </si>
  <si>
    <t>SW-20755124</t>
  </si>
  <si>
    <t>IN-2015-DB132707-42221</t>
  </si>
  <si>
    <t>ES-2015-PB19150139-42221</t>
  </si>
  <si>
    <t>PB-19150139</t>
  </si>
  <si>
    <t>MX-2015-MD1735082-42221</t>
  </si>
  <si>
    <t>IN-2015-SL2015558-42222</t>
  </si>
  <si>
    <t>SL-2015558</t>
  </si>
  <si>
    <t>IN-2015-MT1781511-42222</t>
  </si>
  <si>
    <t>MT-1781511</t>
  </si>
  <si>
    <t>CA-2015-DW358523-42222</t>
  </si>
  <si>
    <t>DW-358523</t>
  </si>
  <si>
    <t>IT-2015-ME1801045-42222</t>
  </si>
  <si>
    <t>ID-2015-TC2129559-42223</t>
  </si>
  <si>
    <t>TC-2129559</t>
  </si>
  <si>
    <t>ES-2015-PT19090139-42223</t>
  </si>
  <si>
    <t>PT-19090139</t>
  </si>
  <si>
    <t>IT-2015-ND1846096-42223</t>
  </si>
  <si>
    <t>ND-1846096</t>
  </si>
  <si>
    <t>Urban Decay 24/7 Glide-On Eye Pencil Zero Black</t>
  </si>
  <si>
    <t>UP-2015-ME7320137-42223</t>
  </si>
  <si>
    <t>ME-7320137</t>
  </si>
  <si>
    <t>Kiehl's Ultra Light Daily UV Defense SPF 50</t>
  </si>
  <si>
    <t>TU-2015-CC2100134-42224</t>
  </si>
  <si>
    <t>CC-2100134</t>
  </si>
  <si>
    <t>US-2015-MG1820554-42224</t>
  </si>
  <si>
    <t>MG-1820554</t>
  </si>
  <si>
    <t>Schwarzkopf Color Expert - Soft Black</t>
  </si>
  <si>
    <t>CA-2015-JL15505140-42224</t>
  </si>
  <si>
    <t>JL-155051404</t>
  </si>
  <si>
    <t>US-2015-JK15370140-42224</t>
  </si>
  <si>
    <t>IN-2015-PP1895559-42224</t>
  </si>
  <si>
    <t>Deborah Lippmann Gel Lab Pro Shifting Sands Sandy Beige</t>
  </si>
  <si>
    <t>IN-2015-RD198107-42224</t>
  </si>
  <si>
    <t>RO-2015-LR7035107-42224</t>
  </si>
  <si>
    <t>LR-7035107</t>
  </si>
  <si>
    <t>TU-2015-NW8400134-42225</t>
  </si>
  <si>
    <t>IN-2015-FP14320130-42225</t>
  </si>
  <si>
    <t>FP-14320130</t>
  </si>
  <si>
    <t>IT-2015-CL1270045-42225</t>
  </si>
  <si>
    <t>ES-2015-ML1775545-42225</t>
  </si>
  <si>
    <t>ML-1775545</t>
  </si>
  <si>
    <t>Pertuis</t>
  </si>
  <si>
    <t>IN-2015-BT1148527-42225</t>
  </si>
  <si>
    <t>BT-1148527</t>
  </si>
  <si>
    <t>UG-2015-JC5340136-42227</t>
  </si>
  <si>
    <t>JC-5340136</t>
  </si>
  <si>
    <t>SA-2015-EG3900110-42227</t>
  </si>
  <si>
    <t>EG-3900110</t>
  </si>
  <si>
    <t>RO-2015-NH8610107-42227</t>
  </si>
  <si>
    <t>NH-8610107</t>
  </si>
  <si>
    <t>Sibiu</t>
  </si>
  <si>
    <t>ES-2015-KF16285139-42227</t>
  </si>
  <si>
    <t>KF-16285139</t>
  </si>
  <si>
    <t>Marc Jacobs Chance</t>
  </si>
  <si>
    <t>CA-2015-SF20965140-42228</t>
  </si>
  <si>
    <t>ID-2015-RB193307-42228</t>
  </si>
  <si>
    <t>CA-2015-DR12940140-42228</t>
  </si>
  <si>
    <t>DR-129401408</t>
  </si>
  <si>
    <t>US-2015-TH2155055-42229</t>
  </si>
  <si>
    <t>CA-2015-DK12895140-42229</t>
  </si>
  <si>
    <t>DK-128951404</t>
  </si>
  <si>
    <t>ES-2015-KC16540125-42229</t>
  </si>
  <si>
    <t>KC-16540125</t>
  </si>
  <si>
    <t>CA-2015-JK612023-42229</t>
  </si>
  <si>
    <t>JK-612023</t>
  </si>
  <si>
    <t>ES-2015-SR20425139-42229</t>
  </si>
  <si>
    <t>CA-2015-MK17905140-42230</t>
  </si>
  <si>
    <t>MK-179051404</t>
  </si>
  <si>
    <t>IN-2015-HA14905102-42230</t>
  </si>
  <si>
    <t>HA-14905102</t>
  </si>
  <si>
    <t>IN-2015-BO113507-42230</t>
  </si>
  <si>
    <t>ES-2015-BF1127545-42230</t>
  </si>
  <si>
    <t>NARS Single Eyeshadow Night Breed Black with Silver Shimmer</t>
  </si>
  <si>
    <t>AG-2015-LD68553-42230</t>
  </si>
  <si>
    <t>LD-68553</t>
  </si>
  <si>
    <t>TU-2015-NC8535134-42231</t>
  </si>
  <si>
    <t>MW-2015-RF984085-42231</t>
  </si>
  <si>
    <t>RF-984085</t>
  </si>
  <si>
    <t>Podgorica</t>
  </si>
  <si>
    <t>Montenegro</t>
  </si>
  <si>
    <t>ES-2015-KA1652548-42231</t>
  </si>
  <si>
    <t>MX-2015-AM1070582-42231</t>
  </si>
  <si>
    <t>MX-2015-AS1024082-42231</t>
  </si>
  <si>
    <t>AS-1024082</t>
  </si>
  <si>
    <t>ES-2015-PS1904545-42231</t>
  </si>
  <si>
    <t>ES-2015-GZ14470120-42232</t>
  </si>
  <si>
    <t>GZ-14470120</t>
  </si>
  <si>
    <t>ES-2015-CC1261048-42232</t>
  </si>
  <si>
    <t>CA-2015-SJ20215140-42233</t>
  </si>
  <si>
    <t>SJ-202151408</t>
  </si>
  <si>
    <t>IT-2015-JW1522091-42234</t>
  </si>
  <si>
    <t>US-2015-EH13765140-42234</t>
  </si>
  <si>
    <t>ID-2015-HM14980102-42234</t>
  </si>
  <si>
    <t>HM-14980102</t>
  </si>
  <si>
    <t>ES-2015-AR1051045-42234</t>
  </si>
  <si>
    <t>AR-1051045</t>
  </si>
  <si>
    <t>CA-2015-AH10120140-42234</t>
  </si>
  <si>
    <t>AH-101201408</t>
  </si>
  <si>
    <t>CA-2015-RA19915140-42235</t>
  </si>
  <si>
    <t>Dior Rouge 080 Red Smile</t>
  </si>
  <si>
    <t>CA-2015-CK12205140-42235</t>
  </si>
  <si>
    <t>NI-2015-JG516095-42235</t>
  </si>
  <si>
    <t>SmartyPants B-Complex</t>
  </si>
  <si>
    <t>TU-2015-BT1485134-42235</t>
  </si>
  <si>
    <t>BT-1485134</t>
  </si>
  <si>
    <t>CA-2015-NG18355140-42235</t>
  </si>
  <si>
    <t>NG-183551406</t>
  </si>
  <si>
    <t>CA-2015-YS21880140-42235</t>
  </si>
  <si>
    <t>YS-218801404</t>
  </si>
  <si>
    <t>ES-2015-JG1580548-42235</t>
  </si>
  <si>
    <t>MX-2015-LC1714082-42235</t>
  </si>
  <si>
    <t>Kiehl's Rare Earth Deep Pore Cleansing Mask</t>
  </si>
  <si>
    <t>ES-2015-DL13315120-42235</t>
  </si>
  <si>
    <t>DL-13315120</t>
  </si>
  <si>
    <t>IN-2015-JK1532558-42235</t>
  </si>
  <si>
    <t>JK-1532558</t>
  </si>
  <si>
    <t>CA-2015-SC20575140-42236</t>
  </si>
  <si>
    <t>SC-205751402</t>
  </si>
  <si>
    <t>US-2015-DO13435140-42236</t>
  </si>
  <si>
    <t>ID-2015-DP1339059-42236</t>
  </si>
  <si>
    <t>DP-1339059</t>
  </si>
  <si>
    <t>ES-2015-PB19150139-42236</t>
  </si>
  <si>
    <t>SA-2015-LC7050110-42236</t>
  </si>
  <si>
    <t>LC-7050110</t>
  </si>
  <si>
    <t>ES-2015-TC2129545-42236</t>
  </si>
  <si>
    <t>Mantes-la-Ville</t>
  </si>
  <si>
    <t>ES-2015-DW1319548-42236</t>
  </si>
  <si>
    <t>DW-1319548</t>
  </si>
  <si>
    <t>CA-2015-JB15400140-42236</t>
  </si>
  <si>
    <t>JB-154001406</t>
  </si>
  <si>
    <t>AG-2015-CD27903-42236</t>
  </si>
  <si>
    <t>CD-27903</t>
  </si>
  <si>
    <t>ES-2015-HJ1487545-42236</t>
  </si>
  <si>
    <t>US-2015-GM14500140-42237</t>
  </si>
  <si>
    <t>GM-145001404</t>
  </si>
  <si>
    <t>ES-2015-JM1558045-42237</t>
  </si>
  <si>
    <t>ES-2015-DP1310564-42237</t>
  </si>
  <si>
    <t>DP-1310564</t>
  </si>
  <si>
    <t>Ragusa</t>
  </si>
  <si>
    <t>ES-2015-DW1319545-42237</t>
  </si>
  <si>
    <t>DW-1319545</t>
  </si>
  <si>
    <t>Bar-le-Duc</t>
  </si>
  <si>
    <t>US-2015-PK19075140-42238</t>
  </si>
  <si>
    <t>ID-2015-VD21670130-42238</t>
  </si>
  <si>
    <t>VD-21670130</t>
  </si>
  <si>
    <t>ES-2015-DL1286548-42238</t>
  </si>
  <si>
    <t>DL-1286548</t>
  </si>
  <si>
    <t>ES-2015-BG11740139-42238</t>
  </si>
  <si>
    <t>IT-2015-KD1634545-42238</t>
  </si>
  <si>
    <t>KD-1634545</t>
  </si>
  <si>
    <t>Bagnolet</t>
  </si>
  <si>
    <t>RS-2015-EM4095108-42238</t>
  </si>
  <si>
    <t>EM-4095108</t>
  </si>
  <si>
    <t>MO-2015-BS138086-42238</t>
  </si>
  <si>
    <t>IN-2015-CS1217511-42238</t>
  </si>
  <si>
    <t>CS-1217511</t>
  </si>
  <si>
    <t>US-2015-DE13255143-42239</t>
  </si>
  <si>
    <t>DE-13255143</t>
  </si>
  <si>
    <t>El Limón</t>
  </si>
  <si>
    <t>ES-2015-SH2039545-42239</t>
  </si>
  <si>
    <t>Salon-de-Provence</t>
  </si>
  <si>
    <t>CA-2015-AH10195140-42241</t>
  </si>
  <si>
    <t>AH-101951406</t>
  </si>
  <si>
    <t>IN-2015-CK125957-42241</t>
  </si>
  <si>
    <t>CK-125957</t>
  </si>
  <si>
    <t>Fresh Creme Ancienne Ultimate Nourishing Honey Mask</t>
  </si>
  <si>
    <t>HR-2015-SG1047030-42241</t>
  </si>
  <si>
    <t>SG-1047030</t>
  </si>
  <si>
    <t>ES-2015-KL1664596-42241</t>
  </si>
  <si>
    <t>KL-1664596</t>
  </si>
  <si>
    <t>EG-2015-EH418538-42241</t>
  </si>
  <si>
    <t>EH-418538</t>
  </si>
  <si>
    <t>IT-2015-HG1484591-42242</t>
  </si>
  <si>
    <t>IT-2015-TN2104091-42242</t>
  </si>
  <si>
    <t>TN-2104091</t>
  </si>
  <si>
    <t>Leiden</t>
  </si>
  <si>
    <t>ES-2015-RS1942045-42242</t>
  </si>
  <si>
    <t>RS-1942045</t>
  </si>
  <si>
    <t>Neuilly-sur-Seine</t>
  </si>
  <si>
    <t>IN-2015-LS172307-42243</t>
  </si>
  <si>
    <t>MX-2015-JF1556582-42243</t>
  </si>
  <si>
    <t>ES-2015-SU2066545-42243</t>
  </si>
  <si>
    <t>SU-2066545</t>
  </si>
  <si>
    <t>TU-2015-RA9885134-42244</t>
  </si>
  <si>
    <t>RA-9885134</t>
  </si>
  <si>
    <t>US-2015-MR17545140-42244</t>
  </si>
  <si>
    <t>MR-175451406</t>
  </si>
  <si>
    <t>PL-2015-DB3615103-42244</t>
  </si>
  <si>
    <t>DB-3615103</t>
  </si>
  <si>
    <t>MX-2015-DH1307593-42244</t>
  </si>
  <si>
    <t>ZA-2015-LO7170147-42245</t>
  </si>
  <si>
    <t>LO-7170147</t>
  </si>
  <si>
    <t>CA-2015-KN16705140-42245</t>
  </si>
  <si>
    <t>ES-2015-HM1498064-42245</t>
  </si>
  <si>
    <t>HM-1498064</t>
  </si>
  <si>
    <t>ES-2015-GG1465048-42245</t>
  </si>
  <si>
    <t>Friedberg</t>
  </si>
  <si>
    <t>ES-2015-MH17620120-42245</t>
  </si>
  <si>
    <t>MH-17620120</t>
  </si>
  <si>
    <t>RO-2015-HW4935107-42245</t>
  </si>
  <si>
    <t>HW-4935107</t>
  </si>
  <si>
    <t>ES-2015-MA17995139-42247</t>
  </si>
  <si>
    <t>MA-17995139</t>
  </si>
  <si>
    <t>Briton Ferry</t>
  </si>
  <si>
    <t>CA-2015-AW10930140-42248</t>
  </si>
  <si>
    <t>AW-109301404</t>
  </si>
  <si>
    <t>IR-2015-JG511560-42248</t>
  </si>
  <si>
    <t>JG-511560</t>
  </si>
  <si>
    <t>L'Oréal Paris Elvive Extraordinary Oil Shampoo</t>
  </si>
  <si>
    <t>IN-2015-RO1978092-42248</t>
  </si>
  <si>
    <t>CA-2015-SS20875140-42249</t>
  </si>
  <si>
    <t>SS-208751404</t>
  </si>
  <si>
    <t>IR-2015-CS250560-42249</t>
  </si>
  <si>
    <t>CS-250560</t>
  </si>
  <si>
    <t>MO-2015-LC705086-42249</t>
  </si>
  <si>
    <t>ES-2015-RF193458-42249</t>
  </si>
  <si>
    <t>RF-193458</t>
  </si>
  <si>
    <t>ES-2015-AH1019545-42249</t>
  </si>
  <si>
    <t>AH-1019545</t>
  </si>
  <si>
    <t>ES-2015-PW1903045-42249</t>
  </si>
  <si>
    <t>Saint-Quentin</t>
  </si>
  <si>
    <t>NI-2015-CG252095-42250</t>
  </si>
  <si>
    <t>US-2015-JL15235140-42250</t>
  </si>
  <si>
    <t>JL-152351404</t>
  </si>
  <si>
    <t>CA-2015-MH17290140-42250</t>
  </si>
  <si>
    <t>IN-2015-SW203507-42250</t>
  </si>
  <si>
    <t>SW-203507</t>
  </si>
  <si>
    <t>MX-2015-JP1552039-42250</t>
  </si>
  <si>
    <t>JP-1552039</t>
  </si>
  <si>
    <t>CA-2015-AH10210140-42250</t>
  </si>
  <si>
    <t>AH-102101408</t>
  </si>
  <si>
    <t>US-2015-EP13915140-42251</t>
  </si>
  <si>
    <t>CA-2015-SC20050140-42251</t>
  </si>
  <si>
    <t>La Mesa</t>
  </si>
  <si>
    <t>Kiehl's Daily Reviving Concentrate Serum</t>
  </si>
  <si>
    <t>IN-2015-SC2057592-42251</t>
  </si>
  <si>
    <t>SC-2057592</t>
  </si>
  <si>
    <t>ES-2015-DS1318045-42251</t>
  </si>
  <si>
    <t>ES-2015-SV2081564-42251</t>
  </si>
  <si>
    <t>SV-2081564</t>
  </si>
  <si>
    <t>IN-2015-MZ1751558-42251</t>
  </si>
  <si>
    <t>CA-2015-MD17350140-42252</t>
  </si>
  <si>
    <t>US-2015-AS10045140-42252</t>
  </si>
  <si>
    <t>AS-100451404</t>
  </si>
  <si>
    <t>TU-2015-SS10410134-42252</t>
  </si>
  <si>
    <t>SS-10410134</t>
  </si>
  <si>
    <t>Bingol</t>
  </si>
  <si>
    <t>CA-2015-PK19075140-42252</t>
  </si>
  <si>
    <t>CA-2015-RA19285140-42252</t>
  </si>
  <si>
    <t>RA-192851404</t>
  </si>
  <si>
    <t>CA-2015-CV12805140-42252</t>
  </si>
  <si>
    <t>IR-2015-BD162060-42252</t>
  </si>
  <si>
    <t>MX-2015-MY1738082-42252</t>
  </si>
  <si>
    <t>MY-1738082</t>
  </si>
  <si>
    <t>IR-2015-CM271560-42252</t>
  </si>
  <si>
    <t>CM-271560</t>
  </si>
  <si>
    <t>Iranshahr</t>
  </si>
  <si>
    <t>RS-2015-NG8430108-42253</t>
  </si>
  <si>
    <t>NG-8430108</t>
  </si>
  <si>
    <t>UP-2015-RE9450137-42253</t>
  </si>
  <si>
    <t>RE-9450137</t>
  </si>
  <si>
    <t>UP-2015-VD11670137-42253</t>
  </si>
  <si>
    <t>VD-11670137</t>
  </si>
  <si>
    <t>TZ-2015-MY8295129-42253</t>
  </si>
  <si>
    <t>MY-8295129</t>
  </si>
  <si>
    <t>CA-2015-Dp13240140-42255</t>
  </si>
  <si>
    <t>Dp-132401404</t>
  </si>
  <si>
    <t>IT-2015-TP2113091-42255</t>
  </si>
  <si>
    <t>TP-2113091</t>
  </si>
  <si>
    <t>ID-2015-KM16720102-42255</t>
  </si>
  <si>
    <t>KM-16720102</t>
  </si>
  <si>
    <t>BO-2015-JF549013-42255</t>
  </si>
  <si>
    <t>JF-549013</t>
  </si>
  <si>
    <t>ES-2015-MN1793545-42255</t>
  </si>
  <si>
    <t>ES-2015-LO1717048-42255</t>
  </si>
  <si>
    <t>ML-2015-NP868579-42255</t>
  </si>
  <si>
    <t>NP-868579</t>
  </si>
  <si>
    <t>CA-2015-RD19660140-42255</t>
  </si>
  <si>
    <t>RD-196601402</t>
  </si>
  <si>
    <t>Independence</t>
  </si>
  <si>
    <t>TU-2015-SB10170134-42256</t>
  </si>
  <si>
    <t>IT-2015-AH1012091-42256</t>
  </si>
  <si>
    <t>AH-1012091</t>
  </si>
  <si>
    <t>MX-2015-JG1516082-42256</t>
  </si>
  <si>
    <t>IN-2015-AB1001558-42256</t>
  </si>
  <si>
    <t>AB-1001558</t>
  </si>
  <si>
    <t>MX-2015-JF1541551-42256</t>
  </si>
  <si>
    <t>IN-2015-KW1657058-42256</t>
  </si>
  <si>
    <t>Garnier Nutrisse Nourishing Hair Color Creme - Soft Mahogany Red</t>
  </si>
  <si>
    <t>IT-2015-JW1522048-42256</t>
  </si>
  <si>
    <t>JW-1522048</t>
  </si>
  <si>
    <t>IT-2015-BN11470139-42256</t>
  </si>
  <si>
    <t>BN-11470139</t>
  </si>
  <si>
    <t>MX-2015-TB2117539-42256</t>
  </si>
  <si>
    <t>TB-2117539</t>
  </si>
  <si>
    <t>MX-2015-PK1891093-42256</t>
  </si>
  <si>
    <t>RS-2015-KF6285108-42256</t>
  </si>
  <si>
    <t>KF-6285108</t>
  </si>
  <si>
    <t>US-2015-SP20620140-42257</t>
  </si>
  <si>
    <t>SP-206201406</t>
  </si>
  <si>
    <t>IN-2015-RH1949559-42257</t>
  </si>
  <si>
    <t>RH-1949559</t>
  </si>
  <si>
    <t>GH-2015-RB933049-42257</t>
  </si>
  <si>
    <t>RB-933049</t>
  </si>
  <si>
    <t>ES-2015-ZC2191045-42257</t>
  </si>
  <si>
    <t>ZC-2191045</t>
  </si>
  <si>
    <t>Gucci Rouge à Lèvres Satin Mildred Rosewood</t>
  </si>
  <si>
    <t>ES-2015-TB2152064-42257</t>
  </si>
  <si>
    <t>TB-2152064</t>
  </si>
  <si>
    <t>MX-2015-NP1868593-42257</t>
  </si>
  <si>
    <t>MX-2015-SZ2003551-42257</t>
  </si>
  <si>
    <t>CA-2015-SN20560140-42258</t>
  </si>
  <si>
    <t>CA-2015-FH14275140-42258</t>
  </si>
  <si>
    <t>CA-2015-SS20410140-42258</t>
  </si>
  <si>
    <t>CA-2015-RW19690140-42258</t>
  </si>
  <si>
    <t>RW-196901402</t>
  </si>
  <si>
    <t>ES-2015-DH1307548-42258</t>
  </si>
  <si>
    <t>DH-1307548</t>
  </si>
  <si>
    <t>ES-2015-AR1040545-42258</t>
  </si>
  <si>
    <t>AR-1040545</t>
  </si>
  <si>
    <t>TU-2015-AG495134-42259</t>
  </si>
  <si>
    <t>AG-495134</t>
  </si>
  <si>
    <t>US-2015-JF15415140-42259</t>
  </si>
  <si>
    <t>JF-154151404</t>
  </si>
  <si>
    <t>IN-2015-JF154907-42259</t>
  </si>
  <si>
    <t>TZ-2015-AF870129-42259</t>
  </si>
  <si>
    <t>AF-870129</t>
  </si>
  <si>
    <t>AG-2015-CC22203-42259</t>
  </si>
  <si>
    <t>CC-22203</t>
  </si>
  <si>
    <t>MX-2015-CS1246093-42259</t>
  </si>
  <si>
    <t>CS-1246093</t>
  </si>
  <si>
    <t>IR-2015-NB865560-42259</t>
  </si>
  <si>
    <t>Ilam</t>
  </si>
  <si>
    <t>UP-2015-FC4335137-42259</t>
  </si>
  <si>
    <t>FC-4335137</t>
  </si>
  <si>
    <t>IN-2015-SD2048527-42259</t>
  </si>
  <si>
    <t>SD-2048527</t>
  </si>
  <si>
    <t>CA-2015-DJ13510140-42260</t>
  </si>
  <si>
    <t>Woonsocket</t>
  </si>
  <si>
    <t>US-2015-DB1340555-42262</t>
  </si>
  <si>
    <t>DB-1340555</t>
  </si>
  <si>
    <t>MX-2015-DO1343531-42262</t>
  </si>
  <si>
    <t>DO-1343531</t>
  </si>
  <si>
    <t>ES-2015-GW1460545-42262</t>
  </si>
  <si>
    <t>Coulommiers</t>
  </si>
  <si>
    <t>IN-2015-MM1726027-42262</t>
  </si>
  <si>
    <t>MX-2015-KM1672093-42262</t>
  </si>
  <si>
    <t>KM-1672093</t>
  </si>
  <si>
    <t>MX-2015-FC1433582-42262</t>
  </si>
  <si>
    <t>ES-2015-DO13645139-42263</t>
  </si>
  <si>
    <t>US-2015-RD19480140-42263</t>
  </si>
  <si>
    <t>CA-2015-DO13645140-42263</t>
  </si>
  <si>
    <t>DO-136451404</t>
  </si>
  <si>
    <t>US-2015-ES14020140-42263</t>
  </si>
  <si>
    <t>ES-2015-MG1769545-42263</t>
  </si>
  <si>
    <t>Pantene Pro-V Blends Micellar Gentle Conditioner</t>
  </si>
  <si>
    <t>ES-2015-RH19555120-42263</t>
  </si>
  <si>
    <t>RH-19555120</t>
  </si>
  <si>
    <t>ES-2015-KD1627045-42263</t>
  </si>
  <si>
    <t>Clinique Studio Skin 24 Hour Foundation</t>
  </si>
  <si>
    <t>CA-2015-CL11890140-42263</t>
  </si>
  <si>
    <t>CL-118901406</t>
  </si>
  <si>
    <t>L'Occitane Citrus Verbena Soap</t>
  </si>
  <si>
    <t>ES-2015-BP1105045-42263</t>
  </si>
  <si>
    <t>BP-1105045</t>
  </si>
  <si>
    <t>MX-2015-BE1133528-42263</t>
  </si>
  <si>
    <t>BE-1133528</t>
  </si>
  <si>
    <t>SA-2015-SW10350110-42263</t>
  </si>
  <si>
    <t>SW-10350110</t>
  </si>
  <si>
    <t>CA-2015-AS10090140-42264</t>
  </si>
  <si>
    <t>ZA-2015-AP720147-42264</t>
  </si>
  <si>
    <t>AP-720147</t>
  </si>
  <si>
    <t>US-2015-JR1621055-42264</t>
  </si>
  <si>
    <t>JR-1621055</t>
  </si>
  <si>
    <t>MX-2015-AS1022598-42264</t>
  </si>
  <si>
    <t>AS-1022598</t>
  </si>
  <si>
    <t>CA-2015-KT646523-42264</t>
  </si>
  <si>
    <t>KT-646523</t>
  </si>
  <si>
    <t>IN-2015-HG1484558-42264</t>
  </si>
  <si>
    <t>HR-2015-TS1116030-42264</t>
  </si>
  <si>
    <t>TS-1116030</t>
  </si>
  <si>
    <t>Split</t>
  </si>
  <si>
    <t>Splitsko-Dalmatinska</t>
  </si>
  <si>
    <t>ES-2015-TS2116045-42264</t>
  </si>
  <si>
    <t>MX-2015-EL1373582-42264</t>
  </si>
  <si>
    <t>EL-1373582</t>
  </si>
  <si>
    <t>CA-2015-SJ20125140-42265</t>
  </si>
  <si>
    <t>IR-2015-AR51060-42265</t>
  </si>
  <si>
    <t>AO-2015-GM45004-42265</t>
  </si>
  <si>
    <t>GM-45004</t>
  </si>
  <si>
    <t>MX-2015-GM1444037-42265</t>
  </si>
  <si>
    <t>GM-1444037</t>
  </si>
  <si>
    <t>MX-2015-JF1529518-42265</t>
  </si>
  <si>
    <t>JF-1529518</t>
  </si>
  <si>
    <t>ES-2015-RD1958548-42265</t>
  </si>
  <si>
    <t>RD-1958548</t>
  </si>
  <si>
    <t>Willich</t>
  </si>
  <si>
    <t>UP-2015-CS2355137-42265</t>
  </si>
  <si>
    <t>CS-2355137</t>
  </si>
  <si>
    <t>TU-2015-GG4650134-42266</t>
  </si>
  <si>
    <t>GG-4650134</t>
  </si>
  <si>
    <t>CA-2015-TS21505140-42266</t>
  </si>
  <si>
    <t>TS-215051404</t>
  </si>
  <si>
    <t>Clovis</t>
  </si>
  <si>
    <t>IT-2015-GT1475548-42266</t>
  </si>
  <si>
    <t>BO-2015-DL331513-42266</t>
  </si>
  <si>
    <t>DL-331513</t>
  </si>
  <si>
    <t>JO-2015-RD993067-42266</t>
  </si>
  <si>
    <t>RD-993067</t>
  </si>
  <si>
    <t>BN-2015-TP1156515-42266</t>
  </si>
  <si>
    <t>TP-1156515</t>
  </si>
  <si>
    <t>ES-2015-SH19975139-42266</t>
  </si>
  <si>
    <t>SH-19975139</t>
  </si>
  <si>
    <t>IR-2015-NG835560-42266</t>
  </si>
  <si>
    <t>NG-835560</t>
  </si>
  <si>
    <t>IR-2015-SR1074060-42266</t>
  </si>
  <si>
    <t>SR-1074060</t>
  </si>
  <si>
    <t>SG-2015-LB6795111-42266</t>
  </si>
  <si>
    <t>LB-6795111</t>
  </si>
  <si>
    <t>ES-2015-GH1441045-42266</t>
  </si>
  <si>
    <t>CA-2015-AB10105140-42267</t>
  </si>
  <si>
    <t>AB-101051404</t>
  </si>
  <si>
    <t>CA-2015-FG14260140-42267</t>
  </si>
  <si>
    <t>EN-2015-TM1149042-42267</t>
  </si>
  <si>
    <t>TM-1149042</t>
  </si>
  <si>
    <t>Tartu</t>
  </si>
  <si>
    <t>Tartumaa</t>
  </si>
  <si>
    <t>CA-2015-EB13870140-42269</t>
  </si>
  <si>
    <t>EB-138701406</t>
  </si>
  <si>
    <t>US-2015-DL12865140-42269</t>
  </si>
  <si>
    <t>DL-128651408</t>
  </si>
  <si>
    <t>IN-2015-MP1817559-42269</t>
  </si>
  <si>
    <t>MP-1817559</t>
  </si>
  <si>
    <t>IN-2015-BP11290113-42269</t>
  </si>
  <si>
    <t>BP-11290113</t>
  </si>
  <si>
    <t>CA-2015-RH19495140-42269</t>
  </si>
  <si>
    <t>RH-194951402</t>
  </si>
  <si>
    <t>CA-2015-SC20440140-42270</t>
  </si>
  <si>
    <t>MX-2015-TS2150518-42270</t>
  </si>
  <si>
    <t>TS-2150518</t>
  </si>
  <si>
    <t>Sorriso</t>
  </si>
  <si>
    <t>ES-2015-LE168108-42270</t>
  </si>
  <si>
    <t>LE-168108</t>
  </si>
  <si>
    <t>CA-2015-JE15745140-42270</t>
  </si>
  <si>
    <t>JE-157451408</t>
  </si>
  <si>
    <t>CA-2015-YC1189523-42270</t>
  </si>
  <si>
    <t>YC-1189523</t>
  </si>
  <si>
    <t>CA-2015-JE15610140-42270</t>
  </si>
  <si>
    <t>JE-156101402</t>
  </si>
  <si>
    <t>MX-2015-TH2111512-42270</t>
  </si>
  <si>
    <t>TH-2111512</t>
  </si>
  <si>
    <t>CA-2015-DW13540140-42271</t>
  </si>
  <si>
    <t>DW-135401404</t>
  </si>
  <si>
    <t>CA-2015-BS11755140-42271</t>
  </si>
  <si>
    <t>CA-2015-DB13660140-42271</t>
  </si>
  <si>
    <t>DB-136601404</t>
  </si>
  <si>
    <t>CA-2015-PP18955140-42272</t>
  </si>
  <si>
    <t>TU-2015-BT1485134-42272</t>
  </si>
  <si>
    <t>Ceyhan</t>
  </si>
  <si>
    <t>Revlon ColorStay Ultimate Fig Jam</t>
  </si>
  <si>
    <t>ID-2015-JH1543097-42272</t>
  </si>
  <si>
    <t>JH-1543097</t>
  </si>
  <si>
    <t>TRESemmé 24 Hour Body Conditioner</t>
  </si>
  <si>
    <t>ID-2015-KT164657-42272</t>
  </si>
  <si>
    <t>KT-164657</t>
  </si>
  <si>
    <t>ES-2015-KA1652548-42272</t>
  </si>
  <si>
    <t>CA-2015-AG10675140-42272</t>
  </si>
  <si>
    <t>ES-2015-SC2009548-42272</t>
  </si>
  <si>
    <t>SC-2009548</t>
  </si>
  <si>
    <t>ES-2015-BT11395139-42272</t>
  </si>
  <si>
    <t>ES-2015-AH10690120-42272</t>
  </si>
  <si>
    <t>IN-2015-PS1904558-42272</t>
  </si>
  <si>
    <t>PS-1904558</t>
  </si>
  <si>
    <t>Anantapur</t>
  </si>
  <si>
    <t>IZ-2015-RH949561-42273</t>
  </si>
  <si>
    <t>RH-949561</t>
  </si>
  <si>
    <t>IN-2015-RF1984058-42273</t>
  </si>
  <si>
    <t>RF-1984058</t>
  </si>
  <si>
    <t>CA-2015-CT11995140-42273</t>
  </si>
  <si>
    <t>IV-2015-HG502529-42273</t>
  </si>
  <si>
    <t>HG-502529</t>
  </si>
  <si>
    <t>IR-2015-JF535560-42273</t>
  </si>
  <si>
    <t>JF-535560</t>
  </si>
  <si>
    <t>Rafsanjan</t>
  </si>
  <si>
    <t>MX-2015-AM1036018-42273</t>
  </si>
  <si>
    <t>Simões Filho</t>
  </si>
  <si>
    <t>JO-2015-DO343567-42274</t>
  </si>
  <si>
    <t>DO-343567</t>
  </si>
  <si>
    <t>SF-2015-TT11265117-42275</t>
  </si>
  <si>
    <t>EG-2015-VF1171538-42275</t>
  </si>
  <si>
    <t>VF-1171538</t>
  </si>
  <si>
    <t>CA-2015-SF20965140-42276</t>
  </si>
  <si>
    <t>SF-209651406</t>
  </si>
  <si>
    <t>US-2015-DS13030140-42276</t>
  </si>
  <si>
    <t>TU-2015-BT1440134-42276</t>
  </si>
  <si>
    <t>BT-1440134</t>
  </si>
  <si>
    <t>IN-2015-RD1966059-42276</t>
  </si>
  <si>
    <t>RD-1966059</t>
  </si>
  <si>
    <t>IN-2015-MS17710102-42276</t>
  </si>
  <si>
    <t>MS-17710102</t>
  </si>
  <si>
    <t>PL-2015-BH1710103-42276</t>
  </si>
  <si>
    <t>BH-1710103</t>
  </si>
  <si>
    <t>BO-2015-KA652513-42276</t>
  </si>
  <si>
    <t>KA-652513</t>
  </si>
  <si>
    <t>Polatsk</t>
  </si>
  <si>
    <t>Vitsyebsk</t>
  </si>
  <si>
    <t>ES-2015-BS1138014-42276</t>
  </si>
  <si>
    <t>BS-1138014</t>
  </si>
  <si>
    <t>Peer</t>
  </si>
  <si>
    <t>MD-2015-AP91583-42277</t>
  </si>
  <si>
    <t>AP-91583</t>
  </si>
  <si>
    <t>SA-2015-CL1890110-42277</t>
  </si>
  <si>
    <t>CL-1890110</t>
  </si>
  <si>
    <t>Sterling Blaze Earrings</t>
  </si>
  <si>
    <t>ES-2015-JE15745139-42277</t>
  </si>
  <si>
    <t>RO-2015-AC615107-42277</t>
  </si>
  <si>
    <t>AC-615107</t>
  </si>
  <si>
    <t>ES-2015-RF1934564-42277</t>
  </si>
  <si>
    <t>RF-1934564</t>
  </si>
  <si>
    <t>ES-2015-AG1076548-42277</t>
  </si>
  <si>
    <t>AG-1076548</t>
  </si>
  <si>
    <t>Kerpen</t>
  </si>
  <si>
    <t>US-2015-SC20050140-42278</t>
  </si>
  <si>
    <t>TU-2015-SC10725134-42278</t>
  </si>
  <si>
    <t>SC-10725134</t>
  </si>
  <si>
    <t>ID-2015-NH1861059-42278</t>
  </si>
  <si>
    <t>MX-2015-CS1250531-42278</t>
  </si>
  <si>
    <t>CS-1250531</t>
  </si>
  <si>
    <t>CA-2015-NS18505140-42279</t>
  </si>
  <si>
    <t>NS-185051404</t>
  </si>
  <si>
    <t>CA-2015-EB13840140-42279</t>
  </si>
  <si>
    <t>EB-138401404</t>
  </si>
  <si>
    <t>IR-2015-MM805560-42279</t>
  </si>
  <si>
    <t>US-2015-Dp13240140-42280</t>
  </si>
  <si>
    <t>Golden Leaf Earrings</t>
  </si>
  <si>
    <t>US-2015-DW1319518-42280</t>
  </si>
  <si>
    <t>DW-1319518</t>
  </si>
  <si>
    <t>US-2015-DW1319598-42280</t>
  </si>
  <si>
    <t>DW-1319598</t>
  </si>
  <si>
    <t>CA-2015-PV18985140-42280</t>
  </si>
  <si>
    <t>PV-189851404</t>
  </si>
  <si>
    <t>CA-2015-RF19735140-42280</t>
  </si>
  <si>
    <t>EG-2015-EG390038-42280</t>
  </si>
  <si>
    <t>EG-390038</t>
  </si>
  <si>
    <t>MX-2015-CC1267082-42280</t>
  </si>
  <si>
    <t>IN-2015-VT2170059-42281</t>
  </si>
  <si>
    <t>IN-2015-BD1150078-42281</t>
  </si>
  <si>
    <t>BD-1150078</t>
  </si>
  <si>
    <t>CA-2015-AC10450140-42281</t>
  </si>
  <si>
    <t>AC-104501402</t>
  </si>
  <si>
    <t>IZ-2015-AY55561-42281</t>
  </si>
  <si>
    <t>AY-55561</t>
  </si>
  <si>
    <t>US-2015-NP18685101-42283</t>
  </si>
  <si>
    <t>NP-18685101</t>
  </si>
  <si>
    <t>Pucallpa</t>
  </si>
  <si>
    <t>Ucayali</t>
  </si>
  <si>
    <t>MX-2015-CK1276036-42283</t>
  </si>
  <si>
    <t>CK-1276036</t>
  </si>
  <si>
    <t>CA-2015-MP18175140-42283</t>
  </si>
  <si>
    <t>US-2015-PO19195140-42283</t>
  </si>
  <si>
    <t>MX-2015-LD1700518-42283</t>
  </si>
  <si>
    <t>LD-1700518</t>
  </si>
  <si>
    <t>ES-2015-HZ1495045-42283</t>
  </si>
  <si>
    <t>ES-2015-KB1660048-42283</t>
  </si>
  <si>
    <t>KB-1660048</t>
  </si>
  <si>
    <t>TU-2015-JE5475134-42284</t>
  </si>
  <si>
    <t>US-2015-DB12910143-42284</t>
  </si>
  <si>
    <t>DB-12910143</t>
  </si>
  <si>
    <t>ID-2015-DK133757-42284</t>
  </si>
  <si>
    <t>DK-133757</t>
  </si>
  <si>
    <t>IN-2015-RD198107-42284</t>
  </si>
  <si>
    <t>CA-2015-JK15730140-42285</t>
  </si>
  <si>
    <t>US-2015-TS21655101-42285</t>
  </si>
  <si>
    <t>TS-21655101</t>
  </si>
  <si>
    <t>IN-2015-LM170657-42285</t>
  </si>
  <si>
    <t>LM-170657</t>
  </si>
  <si>
    <t>TZ-2015-BM1785129-42285</t>
  </si>
  <si>
    <t>BM-1785129</t>
  </si>
  <si>
    <t>MX-2015-CS1213018-42285</t>
  </si>
  <si>
    <t>CS-1213018</t>
  </si>
  <si>
    <t>Rio Branco</t>
  </si>
  <si>
    <t>MX-2015-DJ1351018-42285</t>
  </si>
  <si>
    <t>MX-2015-DW13585132-42285</t>
  </si>
  <si>
    <t>DW-13585132</t>
  </si>
  <si>
    <t>US-2015-PJ190155-42286</t>
  </si>
  <si>
    <t>PJ-190155</t>
  </si>
  <si>
    <t>US-2015-DK1322555-42286</t>
  </si>
  <si>
    <t>DK-1322555</t>
  </si>
  <si>
    <t>Sephora Collection PRO Flawless Airbrush #56</t>
  </si>
  <si>
    <t>IN-2015-AF10885102-42286</t>
  </si>
  <si>
    <t>AF-10885102</t>
  </si>
  <si>
    <t>MX-2015-RA1994528-42286</t>
  </si>
  <si>
    <t>RA-1994528</t>
  </si>
  <si>
    <t>CA-2015-HG14845140-42287</t>
  </si>
  <si>
    <t>IR-2015-JB540060-42287</t>
  </si>
  <si>
    <t>JB-540060</t>
  </si>
  <si>
    <t>Shahreza</t>
  </si>
  <si>
    <t>Neutrogena Triple Protect Face Lotion SPF 20</t>
  </si>
  <si>
    <t>CA-2015-ML18040140-42290</t>
  </si>
  <si>
    <t>ML-180401404</t>
  </si>
  <si>
    <t>Albuquerque</t>
  </si>
  <si>
    <t>L'Oréal Paris Revitalift Triple Power Eye Treatment</t>
  </si>
  <si>
    <t>CA-2015-NK18490140-42290</t>
  </si>
  <si>
    <t>IN-2015-JR1570058-42290</t>
  </si>
  <si>
    <t>JR-1570058</t>
  </si>
  <si>
    <t>IN-2015-AA1064578-42290</t>
  </si>
  <si>
    <t>AA-1064578</t>
  </si>
  <si>
    <t>IT-2015-GA1472545-42290</t>
  </si>
  <si>
    <t>GA-1472545</t>
  </si>
  <si>
    <t>ES-2015-CC12370120-42290</t>
  </si>
  <si>
    <t>Neutrogena Pore Refining Moisturizer</t>
  </si>
  <si>
    <t>ES-2015-GK1462048-42290</t>
  </si>
  <si>
    <t>GK-1462048</t>
  </si>
  <si>
    <t>MX-2015-BE1133531-42290</t>
  </si>
  <si>
    <t>CA-2015-JW15220140-42291</t>
  </si>
  <si>
    <t>JW-152201404</t>
  </si>
  <si>
    <t>IN-2015-MM1726027-42291</t>
  </si>
  <si>
    <t>Sanming</t>
  </si>
  <si>
    <t>CA-2015-AG10765140-42292</t>
  </si>
  <si>
    <t>TU-2015-JO5550134-42292</t>
  </si>
  <si>
    <t>JO-5550134</t>
  </si>
  <si>
    <t>PL-2015-LT7110103-42292</t>
  </si>
  <si>
    <t>Plock</t>
  </si>
  <si>
    <t>ES-2015-CS118608-42292</t>
  </si>
  <si>
    <t>CS-118608</t>
  </si>
  <si>
    <t>MX-2015-DD1357018-42292</t>
  </si>
  <si>
    <t>CA-2015-EL13735140-42292</t>
  </si>
  <si>
    <t>EL-137351406</t>
  </si>
  <si>
    <t>SF-2015-JH5430117-42293</t>
  </si>
  <si>
    <t>JH-5430117</t>
  </si>
  <si>
    <t>MZ-2015-DP300087-42293</t>
  </si>
  <si>
    <t>DP-300087</t>
  </si>
  <si>
    <t>ES-2015-ST2053045-42293</t>
  </si>
  <si>
    <t>ST-2053045</t>
  </si>
  <si>
    <t>Carpentras</t>
  </si>
  <si>
    <t>MX-2015-GZ1454582-42293</t>
  </si>
  <si>
    <t>GZ-1454582</t>
  </si>
  <si>
    <t>MX-2015-VP2173093-42293</t>
  </si>
  <si>
    <t>VP-2173093</t>
  </si>
  <si>
    <t>ES-2015-SM2032045-42293</t>
  </si>
  <si>
    <t>SM-2032045</t>
  </si>
  <si>
    <t>MX-2015-RB1933082-42294</t>
  </si>
  <si>
    <t>ES-2015-RB1936045-42294</t>
  </si>
  <si>
    <t>Concarneau</t>
  </si>
  <si>
    <t>AO-2015-EP39154-42294</t>
  </si>
  <si>
    <t>EP-39154</t>
  </si>
  <si>
    <t>IN-2015-MG1769527-42294</t>
  </si>
  <si>
    <t>CA-2015-BO11425140-42294</t>
  </si>
  <si>
    <t>BO-114251408</t>
  </si>
  <si>
    <t>IN-2015-GK1462092-42294</t>
  </si>
  <si>
    <t>GK-1462092</t>
  </si>
  <si>
    <t>CA-2015-CA12265140-42297</t>
  </si>
  <si>
    <t>US-2015-TH21550140-42297</t>
  </si>
  <si>
    <t>TH-215501408</t>
  </si>
  <si>
    <t>CA-2015-JS16030140-42297</t>
  </si>
  <si>
    <t>JS-160301404</t>
  </si>
  <si>
    <t>IN-2015-BF110807-42297</t>
  </si>
  <si>
    <t>IZ-2015-GM468061-42297</t>
  </si>
  <si>
    <t>GM-468061</t>
  </si>
  <si>
    <t>MX-2015-EB13870141-42297</t>
  </si>
  <si>
    <t>EB-13870141</t>
  </si>
  <si>
    <t>CA-2015-IG15085140-42298</t>
  </si>
  <si>
    <t>IG-150851408</t>
  </si>
  <si>
    <t>UP-2015-MM8280137-42298</t>
  </si>
  <si>
    <t>MM-8280137</t>
  </si>
  <si>
    <t>Voluspa Black Forest Candle</t>
  </si>
  <si>
    <t>ES-2015-SN20560120-42298</t>
  </si>
  <si>
    <t>SN-20560120</t>
  </si>
  <si>
    <t>IN-2015-JO1555027-42298</t>
  </si>
  <si>
    <t>Taixing</t>
  </si>
  <si>
    <t>US-2015-ND18370140-42299</t>
  </si>
  <si>
    <t>CA-2015-FC14245140-42299</t>
  </si>
  <si>
    <t>FC-142451406</t>
  </si>
  <si>
    <t>TU-2015-GA4725134-42299</t>
  </si>
  <si>
    <t>US-2015-GT1471055-42299</t>
  </si>
  <si>
    <t>GT-1471055</t>
  </si>
  <si>
    <t>US-2015-GB1457536-42299</t>
  </si>
  <si>
    <t>GB-1457536</t>
  </si>
  <si>
    <t>CG-2015-RD972033-42299</t>
  </si>
  <si>
    <t>RD-972033</t>
  </si>
  <si>
    <t>IN-2015-MG1769527-42299</t>
  </si>
  <si>
    <t>SA-2015-AR570110-42299</t>
  </si>
  <si>
    <t>AR-570110</t>
  </si>
  <si>
    <t>CA-2015-JB15400140-42299</t>
  </si>
  <si>
    <t>CA-2015-HA14905140-42300</t>
  </si>
  <si>
    <t>HA-149051404</t>
  </si>
  <si>
    <t>IR-2015-JM558060-42300</t>
  </si>
  <si>
    <t>JM-558060</t>
  </si>
  <si>
    <t>HU-2015-AT73557-42300</t>
  </si>
  <si>
    <t>AT-73557</t>
  </si>
  <si>
    <t>ES-2015-CP1208545-42300</t>
  </si>
  <si>
    <t>ES-2015-SC2068048-42300</t>
  </si>
  <si>
    <t>SC-2068048</t>
  </si>
  <si>
    <t>Silver Ice Stud Earrings</t>
  </si>
  <si>
    <t>US-2015-DM13015140-42301</t>
  </si>
  <si>
    <t>DM-130151402</t>
  </si>
  <si>
    <t>L'Oréal Paris Hydra Genius Daily Liquid Care</t>
  </si>
  <si>
    <t>CA-2015-RB19330140-42301</t>
  </si>
  <si>
    <t>RB-193301402</t>
  </si>
  <si>
    <t>NI-2015-DK309095-42301</t>
  </si>
  <si>
    <t>DK-309095</t>
  </si>
  <si>
    <t>ES-2015-GT1475564-42301</t>
  </si>
  <si>
    <t>CA-2015-SC20440140-42304</t>
  </si>
  <si>
    <t>US-2015-JF1549082-42304</t>
  </si>
  <si>
    <t>US-2015-DO1343518-42305</t>
  </si>
  <si>
    <t>DO-1343518</t>
  </si>
  <si>
    <t>MX-2015-JE1571536-42305</t>
  </si>
  <si>
    <t>JE-1571536</t>
  </si>
  <si>
    <t>MX-2015-DO1343518-42305</t>
  </si>
  <si>
    <t>Osasco</t>
  </si>
  <si>
    <t>MX-2015-KH1663082-42305</t>
  </si>
  <si>
    <t>TU-2015-HP4815134-42306</t>
  </si>
  <si>
    <t>US-2015-BS1166555-42306</t>
  </si>
  <si>
    <t>BS-1166555</t>
  </si>
  <si>
    <t>ID-2015-PP189557-42306</t>
  </si>
  <si>
    <t>PP-189557</t>
  </si>
  <si>
    <t>CG-2015-SH1039533-42306</t>
  </si>
  <si>
    <t>SH-1039533</t>
  </si>
  <si>
    <t>ES-2015-PF1922548-42306</t>
  </si>
  <si>
    <t>Schwerin</t>
  </si>
  <si>
    <t>IN-2015-CM1238527-42306</t>
  </si>
  <si>
    <t>CM-1238527</t>
  </si>
  <si>
    <t>MX-2015-MT17815100-42306</t>
  </si>
  <si>
    <t>MT-17815100</t>
  </si>
  <si>
    <t>Asunción</t>
  </si>
  <si>
    <t>CA-2015-MM18055140-42308</t>
  </si>
  <si>
    <t>CM-2015-GM444022-42308</t>
  </si>
  <si>
    <t>GM-444022</t>
  </si>
  <si>
    <t>ES-2015-KT16465139-42308</t>
  </si>
  <si>
    <t>TZ-2015-CM1815129-42308</t>
  </si>
  <si>
    <t>IT-2015-NG1835548-42309</t>
  </si>
  <si>
    <t>NG-1835548</t>
  </si>
  <si>
    <t>CA-2015-SF20200140-42310</t>
  </si>
  <si>
    <t>Bellingham</t>
  </si>
  <si>
    <t>IR-2015-ND846060-42310</t>
  </si>
  <si>
    <t>ND-846060</t>
  </si>
  <si>
    <t>ZA-2015-EM3810147-42311</t>
  </si>
  <si>
    <t>EM-3810147</t>
  </si>
  <si>
    <t>IN-2015-DM1301559-42311</t>
  </si>
  <si>
    <t>IN-2015-AW1093058-42311</t>
  </si>
  <si>
    <t>AW-1093058</t>
  </si>
  <si>
    <t>CA-2015-DK13090140-42312</t>
  </si>
  <si>
    <t>DK-130901408</t>
  </si>
  <si>
    <t>CA-2015-DM13015140-42312</t>
  </si>
  <si>
    <t>ID-2015-DL129257-42312</t>
  </si>
  <si>
    <t>US-2015-JO15145140-42312</t>
  </si>
  <si>
    <t>JO-151451404</t>
  </si>
  <si>
    <t>EG-2015-PC874538-42312</t>
  </si>
  <si>
    <t>PC-874538</t>
  </si>
  <si>
    <t>Tarte The Slenderizer Bamboo Contour Brush</t>
  </si>
  <si>
    <t>ES-2015-SP2062045-42312</t>
  </si>
  <si>
    <t>Valenciennes</t>
  </si>
  <si>
    <t>CA-2015-FM14290140-42313</t>
  </si>
  <si>
    <t>FM-142901402</t>
  </si>
  <si>
    <t>ES-2015-TP2113064-42313</t>
  </si>
  <si>
    <t>TP-2113064</t>
  </si>
  <si>
    <t>MX-2015-TC2114593-42313</t>
  </si>
  <si>
    <t>TC-2114593</t>
  </si>
  <si>
    <t>RS-2015-ED3885108-42313</t>
  </si>
  <si>
    <t>ED-3885108</t>
  </si>
  <si>
    <t>IN-2015-JP1613592-42313</t>
  </si>
  <si>
    <t>China Glaze Nail Lacquer Love's a Beach Neon Fuchsia</t>
  </si>
  <si>
    <t>MX-2015-ED1388582-42313</t>
  </si>
  <si>
    <t>CA-2015-AH10195140-42314</t>
  </si>
  <si>
    <t>AH-101951402</t>
  </si>
  <si>
    <t>US-2015-TS21610140-42314</t>
  </si>
  <si>
    <t>TS-216101404</t>
  </si>
  <si>
    <t>CA-2015-CD12280140-42314</t>
  </si>
  <si>
    <t>CD-122801406</t>
  </si>
  <si>
    <t>IN-2015-EJ137207-42314</t>
  </si>
  <si>
    <t>MX-2015-SC2002082-42314</t>
  </si>
  <si>
    <t>ES-2015-KD1649545-42314</t>
  </si>
  <si>
    <t>CA-2015-CC12370140-42315</t>
  </si>
  <si>
    <t>CC-123701402</t>
  </si>
  <si>
    <t>NI-2015-DW354095-42315</t>
  </si>
  <si>
    <t>DW-354095</t>
  </si>
  <si>
    <t>CA-2015-JF15565140-42315</t>
  </si>
  <si>
    <t>US-2015-RB19705140-42315</t>
  </si>
  <si>
    <t>RB-197051404</t>
  </si>
  <si>
    <t>TU-2015-SW10755134-42315</t>
  </si>
  <si>
    <t>SW-10755134</t>
  </si>
  <si>
    <t>ES-2015-MP1796548-42315</t>
  </si>
  <si>
    <t>AG-2015-JL58353-42315</t>
  </si>
  <si>
    <t>JL-58353</t>
  </si>
  <si>
    <t>IN-2015-CM124457-42315</t>
  </si>
  <si>
    <t>CM-124457</t>
  </si>
  <si>
    <t>Wella Color Charm Toner - Lightest Beige Blonde</t>
  </si>
  <si>
    <t>ES-2015-LT1711045-42315</t>
  </si>
  <si>
    <t>CA-2015-TS21505140-42316</t>
  </si>
  <si>
    <t>MX-2015-KC1654036-42316</t>
  </si>
  <si>
    <t>CA-2015-EC14050140-42316</t>
  </si>
  <si>
    <t>EC-140501402</t>
  </si>
  <si>
    <t>US-2015-MC181305-42318</t>
  </si>
  <si>
    <t>MC-181305</t>
  </si>
  <si>
    <t>US-2015-TT2126518-42318</t>
  </si>
  <si>
    <t>TT-2126518</t>
  </si>
  <si>
    <t>TS-2015-DM3015133-42318</t>
  </si>
  <si>
    <t>DM-3015133</t>
  </si>
  <si>
    <t>MX-2015-HM1498018-42318</t>
  </si>
  <si>
    <t>HM-1498018</t>
  </si>
  <si>
    <t>CA-2015-BM11650140-42318</t>
  </si>
  <si>
    <t>MX-2015-BB1099028-42318</t>
  </si>
  <si>
    <t>BB-1099028</t>
  </si>
  <si>
    <t>ES-2015-MF1766564-42318</t>
  </si>
  <si>
    <t>MF-1766564</t>
  </si>
  <si>
    <t>Savona</t>
  </si>
  <si>
    <t>MX-2015-TT2126539-42318</t>
  </si>
  <si>
    <t>TT-2126539</t>
  </si>
  <si>
    <t>CA-2015-DR12940140-42319</t>
  </si>
  <si>
    <t>Orly Nail Lacquer Country Club Khaki Cool Beige</t>
  </si>
  <si>
    <t>US-2015-MC17845140-42319</t>
  </si>
  <si>
    <t>Pasco</t>
  </si>
  <si>
    <t>CA-2015-NC18535140-42319</t>
  </si>
  <si>
    <t>CA-2015-FH14275140-42319</t>
  </si>
  <si>
    <t>FH-142751406</t>
  </si>
  <si>
    <t>ID-2015-DJ13420130-42319</t>
  </si>
  <si>
    <t>DJ-13420130</t>
  </si>
  <si>
    <t>IZ-2015-CS186061-42319</t>
  </si>
  <si>
    <t>CS-186061</t>
  </si>
  <si>
    <t>MX-2015-PC1900082-42319</t>
  </si>
  <si>
    <t>Vichy Aqualia Thermal Rich Cream</t>
  </si>
  <si>
    <t>IT-2015-LC16930104-42320</t>
  </si>
  <si>
    <t>LC-16930104</t>
  </si>
  <si>
    <t>CA-2015-GA14725140-42320</t>
  </si>
  <si>
    <t>IN-2015-TB216257-42320</t>
  </si>
  <si>
    <t>MX-2015-LD1700582-42320</t>
  </si>
  <si>
    <t>LD-1700582</t>
  </si>
  <si>
    <t>IN-2015-DW1319558-42320</t>
  </si>
  <si>
    <t>DW-1319558</t>
  </si>
  <si>
    <t>CA-2015-CG12040140-42320</t>
  </si>
  <si>
    <t>CG-120401402</t>
  </si>
  <si>
    <t>IT-2015-JH1591091-42321</t>
  </si>
  <si>
    <t>JH-1591091</t>
  </si>
  <si>
    <t>US-2015-JE15610140-42321</t>
  </si>
  <si>
    <t>JE-156101404</t>
  </si>
  <si>
    <t>CA-2015-EB13705140-42321</t>
  </si>
  <si>
    <t>EB-137051406</t>
  </si>
  <si>
    <t>ES-2015-EJ1415545-42321</t>
  </si>
  <si>
    <t>Ajaccio</t>
  </si>
  <si>
    <t>CA-2015-AG49523-42321</t>
  </si>
  <si>
    <t>AG-49523</t>
  </si>
  <si>
    <t>Oakville</t>
  </si>
  <si>
    <t>IN-2015-BK1126059-42322</t>
  </si>
  <si>
    <t>BK-1126059</t>
  </si>
  <si>
    <t>IN-2015-RM19750102-42322</t>
  </si>
  <si>
    <t>RM-19750102</t>
  </si>
  <si>
    <t>Angeles City</t>
  </si>
  <si>
    <t>MO-2015-DL331586-42322</t>
  </si>
  <si>
    <t>DL-331586</t>
  </si>
  <si>
    <t>MX-2015-KH1636018-42322</t>
  </si>
  <si>
    <t>Coari</t>
  </si>
  <si>
    <t>Fresh Umbrian Clay Purifying Mask</t>
  </si>
  <si>
    <t>ES-2015-AG1067564-42322</t>
  </si>
  <si>
    <t>AG-1067564</t>
  </si>
  <si>
    <t>MO-2015-NS864086-42322</t>
  </si>
  <si>
    <t>NS-864086</t>
  </si>
  <si>
    <t>MX-2015-GM1469531-42322</t>
  </si>
  <si>
    <t>GM-1469531</t>
  </si>
  <si>
    <t>ES-2015-SG2089048-42322</t>
  </si>
  <si>
    <t>SG-2089048</t>
  </si>
  <si>
    <t>CA-2015-TC21295140-42323</t>
  </si>
  <si>
    <t>TC-212951402</t>
  </si>
  <si>
    <t>CA-2015-CK12595140-42323</t>
  </si>
  <si>
    <t>Grove City</t>
  </si>
  <si>
    <t>IT-2015-JK1609091-42323</t>
  </si>
  <si>
    <t>JK-1609091</t>
  </si>
  <si>
    <t>CA-2015-FO14305140-42323</t>
  </si>
  <si>
    <t>CA-2015-BM11650140-42325</t>
  </si>
  <si>
    <t>Elyria</t>
  </si>
  <si>
    <t>ES-2015-CA1196548-42325</t>
  </si>
  <si>
    <t>IN-2015-PJ1901559-42325</t>
  </si>
  <si>
    <t>PJ-1901559</t>
  </si>
  <si>
    <t>LY-2015-NG843074-42325</t>
  </si>
  <si>
    <t>NG-843074</t>
  </si>
  <si>
    <t>GB-2015-ML804046-42325</t>
  </si>
  <si>
    <t>ML-804046</t>
  </si>
  <si>
    <t>IT-2015-MH1744048-42325</t>
  </si>
  <si>
    <t>CA-2015-KH16330140-42326</t>
  </si>
  <si>
    <t>KH-163301404</t>
  </si>
  <si>
    <t>Hillsboro</t>
  </si>
  <si>
    <t>TU-2015-GT4755134-42326</t>
  </si>
  <si>
    <t>GT-4755134</t>
  </si>
  <si>
    <t>TU-2015-EB3840134-42326</t>
  </si>
  <si>
    <t>CeraVe Skin Renewing Night Cream</t>
  </si>
  <si>
    <t>CA-2015-GG14650140-42326</t>
  </si>
  <si>
    <t>IS-2015-HA490563-42326</t>
  </si>
  <si>
    <t>HA-490563</t>
  </si>
  <si>
    <t>ES-2015-KT1646545-42326</t>
  </si>
  <si>
    <t>KT-1646545</t>
  </si>
  <si>
    <t>US-2015-TB21625140-42326</t>
  </si>
  <si>
    <t>Hagerstown</t>
  </si>
  <si>
    <t>TZ-2015-AG330129-42326</t>
  </si>
  <si>
    <t>AG-330129</t>
  </si>
  <si>
    <t>GH-2015-MY829549-42326</t>
  </si>
  <si>
    <t>MY-829549</t>
  </si>
  <si>
    <t>CA-2015-JS15685140-42327</t>
  </si>
  <si>
    <t>JS-156851408</t>
  </si>
  <si>
    <t>IN-2015-KC1654059-42327</t>
  </si>
  <si>
    <t>IN-2015-FC142457-42327</t>
  </si>
  <si>
    <t>IN-2015-HD1478527-42327</t>
  </si>
  <si>
    <t>CA-2015-NC18415140-42328</t>
  </si>
  <si>
    <t>NI-2015-PB915095-42328</t>
  </si>
  <si>
    <t>US-2015-JH15430140-42328</t>
  </si>
  <si>
    <t>JH-154301406</t>
  </si>
  <si>
    <t>CA-2015-AS10135140-42328</t>
  </si>
  <si>
    <t>AS-101351406</t>
  </si>
  <si>
    <t>CA-2015-AP10720140-42328</t>
  </si>
  <si>
    <t>CA-2015-AB10105140-42328</t>
  </si>
  <si>
    <t>AB-101051408</t>
  </si>
  <si>
    <t>ES-2015-JM152508-42328</t>
  </si>
  <si>
    <t>JM-152508</t>
  </si>
  <si>
    <t>ES-2015-CD1228048-42328</t>
  </si>
  <si>
    <t>CD-1228048</t>
  </si>
  <si>
    <t>ES-2015-CM1271548-42328</t>
  </si>
  <si>
    <t>CM-1271548</t>
  </si>
  <si>
    <t>MX-2015-HR1477082-42328</t>
  </si>
  <si>
    <t>HR-1477082</t>
  </si>
  <si>
    <t>IN-2015-TW2102527-42328</t>
  </si>
  <si>
    <t>TW-2102527</t>
  </si>
  <si>
    <t>ES-2015-BC11125139-42328</t>
  </si>
  <si>
    <t>CA-2015-LP17080140-42329</t>
  </si>
  <si>
    <t>IR-2015-MK816060-42329</t>
  </si>
  <si>
    <t>ES-2015-CM1181545-42329</t>
  </si>
  <si>
    <t>ES-2015-DM1295514-42329</t>
  </si>
  <si>
    <t>DM-1295514</t>
  </si>
  <si>
    <t>CA-2015-PJ18835140-42330</t>
  </si>
  <si>
    <t>PJ-188351404</t>
  </si>
  <si>
    <t>MX-2015-TB2117551-42330</t>
  </si>
  <si>
    <t>TB-2117551</t>
  </si>
  <si>
    <t>AO-2015-DR29404-42330</t>
  </si>
  <si>
    <t>DR-29404</t>
  </si>
  <si>
    <t>CA-2015-JP15460140-42332</t>
  </si>
  <si>
    <t>JP-154601402</t>
  </si>
  <si>
    <t>CA-2015-FH14275140-42332</t>
  </si>
  <si>
    <t>US-2015-DB129105-42332</t>
  </si>
  <si>
    <t>DB-129105</t>
  </si>
  <si>
    <t>IN-2015-SM20905130-42332</t>
  </si>
  <si>
    <t>SM-20905130</t>
  </si>
  <si>
    <t>ID-2015-EM13960144-42332</t>
  </si>
  <si>
    <t>EM-13960144</t>
  </si>
  <si>
    <t>Vientiane</t>
  </si>
  <si>
    <t>Vientiane Prefecture</t>
  </si>
  <si>
    <t>Laos</t>
  </si>
  <si>
    <t>Nivea Smooth Sensation Hand Cream</t>
  </si>
  <si>
    <t>IN-2015-DK130907-42332</t>
  </si>
  <si>
    <t>KE-2015-KC654069-42332</t>
  </si>
  <si>
    <t>KC-654069</t>
  </si>
  <si>
    <t>IT-2015-TT21220120-42332</t>
  </si>
  <si>
    <t>TT-21220120</t>
  </si>
  <si>
    <t>EG-2015-DL292538-42332</t>
  </si>
  <si>
    <t>DL-292538</t>
  </si>
  <si>
    <t>CA-2015-JM15265140-42332</t>
  </si>
  <si>
    <t>Canton</t>
  </si>
  <si>
    <t>CA-2015-MV17485140-42333</t>
  </si>
  <si>
    <t>CA-2015-MD17860140-42333</t>
  </si>
  <si>
    <t>MD-178601408</t>
  </si>
  <si>
    <t>Asheville</t>
  </si>
  <si>
    <t>MX-2015-BS1166555-42333</t>
  </si>
  <si>
    <t>IN-2015-MG176807-42333</t>
  </si>
  <si>
    <t>MX-2015-RB1957016-42333</t>
  </si>
  <si>
    <t>RB-1957016</t>
  </si>
  <si>
    <t>ES-2015-HZ1495048-42333</t>
  </si>
  <si>
    <t>HZ-1495048</t>
  </si>
  <si>
    <t>Dial Coconut Water &amp; Bamboo Leaf Extract Hydrating Body Wash</t>
  </si>
  <si>
    <t>EG-2015-KB660038-42333</t>
  </si>
  <si>
    <t>KB-660038</t>
  </si>
  <si>
    <t>MO-2015-AJ79586-42333</t>
  </si>
  <si>
    <t>AJ-79586</t>
  </si>
  <si>
    <t>CA-2015-RS19765140-42333</t>
  </si>
  <si>
    <t>Summerville</t>
  </si>
  <si>
    <t>CA-2015-FM14290140-42333</t>
  </si>
  <si>
    <t>FM-142901408</t>
  </si>
  <si>
    <t>US-2015-BD11770143-42334</t>
  </si>
  <si>
    <t>BD-11770143</t>
  </si>
  <si>
    <t>US-2015-AB10150143-42334</t>
  </si>
  <si>
    <t>AB-10150143</t>
  </si>
  <si>
    <t>SO-2015-VD11670116-42334</t>
  </si>
  <si>
    <t>VD-11670116</t>
  </si>
  <si>
    <t>RS-2015-AY555108-42334</t>
  </si>
  <si>
    <t>AY-555108</t>
  </si>
  <si>
    <t>CA-2015-GT14755140-42335</t>
  </si>
  <si>
    <t>GT-147551402</t>
  </si>
  <si>
    <t>CA-2015-FG14260140-42335</t>
  </si>
  <si>
    <t>IN-2015-JF1535558-42335</t>
  </si>
  <si>
    <t>JF-1535558</t>
  </si>
  <si>
    <t>L'Oréal Paris EverFresh Antidandruff Conditioner</t>
  </si>
  <si>
    <t>ES-2015-SE2011048-42335</t>
  </si>
  <si>
    <t>SE-2011048</t>
  </si>
  <si>
    <t>ES-2015-HW1493545-42335</t>
  </si>
  <si>
    <t>HW-1493545</t>
  </si>
  <si>
    <t>Ivry-sur-Seine</t>
  </si>
  <si>
    <t>Charlotte Tilbury Luminous Silk Foundation</t>
  </si>
  <si>
    <t>MX-2015-SR2042539-42335</t>
  </si>
  <si>
    <t>SR-2042539</t>
  </si>
  <si>
    <t>ES-2015-SL2015545-42335</t>
  </si>
  <si>
    <t>SL-2015545</t>
  </si>
  <si>
    <t>Montgeron</t>
  </si>
  <si>
    <t>NI-2015-LW712595-42336</t>
  </si>
  <si>
    <t>LW-712595</t>
  </si>
  <si>
    <t>CA-2015-RP19390140-42336</t>
  </si>
  <si>
    <t>CA-2015-BD11320140-42336</t>
  </si>
  <si>
    <t>IN-2015-SB2017088-42336</t>
  </si>
  <si>
    <t>SB-2017088</t>
  </si>
  <si>
    <t>White Strawberry &amp; Sweet Mint Conditioner</t>
  </si>
  <si>
    <t>IN-2015-MK1816058-42336</t>
  </si>
  <si>
    <t>CA-2015-JR16210140-42336</t>
  </si>
  <si>
    <t>JR-162101402</t>
  </si>
  <si>
    <t>TU-2015-KF6285134-42337</t>
  </si>
  <si>
    <t>KF-6285134</t>
  </si>
  <si>
    <t>Midyat</t>
  </si>
  <si>
    <t>MX-2015-MM1792036-42337</t>
  </si>
  <si>
    <t>ES-2015-EB1375096-42337</t>
  </si>
  <si>
    <t>EB-1375096</t>
  </si>
  <si>
    <t>ZA-2015-MN7935147-42339</t>
  </si>
  <si>
    <t>MN-7935147</t>
  </si>
  <si>
    <t>ES-2015-AH1007591-42339</t>
  </si>
  <si>
    <t>AH-1007591</t>
  </si>
  <si>
    <t>Veenendaal</t>
  </si>
  <si>
    <t>US-2015-EN1378055-42339</t>
  </si>
  <si>
    <t>EN-1378055</t>
  </si>
  <si>
    <t>CA-2015-HP14815140-42339</t>
  </si>
  <si>
    <t>HP-148151406</t>
  </si>
  <si>
    <t>Orly Nail Lacquer Star Spangled Bright Red with Glitter</t>
  </si>
  <si>
    <t>SO-2015-KM6660116-42339</t>
  </si>
  <si>
    <t>KM-6660116</t>
  </si>
  <si>
    <t>ES-2015-SC2080045-42339</t>
  </si>
  <si>
    <t>SC-2080045</t>
  </si>
  <si>
    <t>IN-2015-HG1484558-42339</t>
  </si>
  <si>
    <t>MX-2015-NM1844582-42339</t>
  </si>
  <si>
    <t>IV-2015-RB979529-42339</t>
  </si>
  <si>
    <t>RB-979529</t>
  </si>
  <si>
    <t>CA-2015-DV13465140-42340</t>
  </si>
  <si>
    <t>CA-2015-CC12550140-42340</t>
  </si>
  <si>
    <t>CC-125501404</t>
  </si>
  <si>
    <t>Sally Hansen Miracle Gel Game of Chromes Gold Metallic</t>
  </si>
  <si>
    <t>CA-2015-CC12670140-42340</t>
  </si>
  <si>
    <t>CC-126701406</t>
  </si>
  <si>
    <t>CA-2015-SH19975140-42340</t>
  </si>
  <si>
    <t>MX-2015-MS1771018-42340</t>
  </si>
  <si>
    <t>MS-1771018</t>
  </si>
  <si>
    <t>Passos</t>
  </si>
  <si>
    <t>IN-2015-TP2113058-42340</t>
  </si>
  <si>
    <t>TP-2113058</t>
  </si>
  <si>
    <t>SG-2015-BC1125111-42340</t>
  </si>
  <si>
    <t>BC-1125111</t>
  </si>
  <si>
    <t>Neutrogena Healthy Defense Daily Moisturizer SPF 50</t>
  </si>
  <si>
    <t>NI-2015-KL664595-42341</t>
  </si>
  <si>
    <t>KL-664595</t>
  </si>
  <si>
    <t>Versace Man in Black</t>
  </si>
  <si>
    <t>CA-2015-SV20935140-42341</t>
  </si>
  <si>
    <t>SV-209351404</t>
  </si>
  <si>
    <t>CA-2015-GW14605140-42341</t>
  </si>
  <si>
    <t>GW-146051406</t>
  </si>
  <si>
    <t>US-2015-BS11380140-42341</t>
  </si>
  <si>
    <t>BS-113801404</t>
  </si>
  <si>
    <t>CA-2015-DB12910140-42341</t>
  </si>
  <si>
    <t>DB-129101408</t>
  </si>
  <si>
    <t>Sally Hansen Insta-Dri Sand Storm Neutral Beige</t>
  </si>
  <si>
    <t>TU-2015-RD9930134-42341</t>
  </si>
  <si>
    <t>RD-9930134</t>
  </si>
  <si>
    <t>IN-2015-BK1126027-42341</t>
  </si>
  <si>
    <t>BK-1126027</t>
  </si>
  <si>
    <t>ES-2015-BT1130548-42341</t>
  </si>
  <si>
    <t>US-2015-MC17575140-42342</t>
  </si>
  <si>
    <t>MC-175751408</t>
  </si>
  <si>
    <t>TU-2015-JH6180134-42342</t>
  </si>
  <si>
    <t>JH-6180134</t>
  </si>
  <si>
    <t>TU-2015-BN1515134-42342</t>
  </si>
  <si>
    <t>BN-1515134</t>
  </si>
  <si>
    <t>US-2015-RA1991582-42342</t>
  </si>
  <si>
    <t>IN-2015-AG1030027-42342</t>
  </si>
  <si>
    <t>AG-1030027</t>
  </si>
  <si>
    <t>ES-2015-LS16945139-42342</t>
  </si>
  <si>
    <t>LS-16945139</t>
  </si>
  <si>
    <t>CA-2015-CM12160140-42343</t>
  </si>
  <si>
    <t>CM-121601406</t>
  </si>
  <si>
    <t>IZ-2015-SS1041061-42343</t>
  </si>
  <si>
    <t>SS-1041061</t>
  </si>
  <si>
    <t>IN-2015-CL1256527-42343</t>
  </si>
  <si>
    <t>MX-2015-LL1684031-42343</t>
  </si>
  <si>
    <t>LL-1684031</t>
  </si>
  <si>
    <t>IN-2015-GK1462027-42343</t>
  </si>
  <si>
    <t>GK-1462027</t>
  </si>
  <si>
    <t>ES-2015-TA21385120-42343</t>
  </si>
  <si>
    <t>TA-21385120</t>
  </si>
  <si>
    <t>CA-2015-AB10165140-42344</t>
  </si>
  <si>
    <t>CA-2015-PB18805140-42344</t>
  </si>
  <si>
    <t>US-2015-HG14965140-42346</t>
  </si>
  <si>
    <t>ES-2015-PG1889545-42346</t>
  </si>
  <si>
    <t>IT-2015-GA1451591-42347</t>
  </si>
  <si>
    <t>GA-1451591</t>
  </si>
  <si>
    <t>CA-2015-DM13345140-42347</t>
  </si>
  <si>
    <t>DM-133451404</t>
  </si>
  <si>
    <t>IN-2015-KW1657059-42347</t>
  </si>
  <si>
    <t>KW-1657059</t>
  </si>
  <si>
    <t>PL-2015-CB2025103-42347</t>
  </si>
  <si>
    <t>CB-2025103</t>
  </si>
  <si>
    <t>IR-2015-KB631560-42347</t>
  </si>
  <si>
    <t>KB-631560</t>
  </si>
  <si>
    <t>SO-2015-SW10245116-42347</t>
  </si>
  <si>
    <t>SW-10245116</t>
  </si>
  <si>
    <t>ES-2015-FH1435045-42347</t>
  </si>
  <si>
    <t>ES-2015-LW1682514-42347</t>
  </si>
  <si>
    <t>LW-1682514</t>
  </si>
  <si>
    <t>US-2015-KB16600140-42348</t>
  </si>
  <si>
    <t>US-2015-RD19720140-42348</t>
  </si>
  <si>
    <t>CA-2015-NC18535140-42348</t>
  </si>
  <si>
    <t>KZ-2015-AH12068-42348</t>
  </si>
  <si>
    <t>AH-12068</t>
  </si>
  <si>
    <t>ID-2015-JK1537059-42348</t>
  </si>
  <si>
    <t>JK-1537059</t>
  </si>
  <si>
    <t>ID-2015-CG12040102-42348</t>
  </si>
  <si>
    <t>CG-12040102</t>
  </si>
  <si>
    <t>CA-2015-HF14995140-42348</t>
  </si>
  <si>
    <t>HF-149951402</t>
  </si>
  <si>
    <t>MX-2015-SW2027518-42348</t>
  </si>
  <si>
    <t>SW-2027518</t>
  </si>
  <si>
    <t>CA-2015-LW17215140-42348</t>
  </si>
  <si>
    <t>ES-2015-WB2185045-42348</t>
  </si>
  <si>
    <t>ES-2015-JL1513048-42348</t>
  </si>
  <si>
    <t>JL-1513048</t>
  </si>
  <si>
    <t>SF-2015-BO1350117-42348</t>
  </si>
  <si>
    <t>BO-1350117</t>
  </si>
  <si>
    <t>RO-2015-DK2835107-42348</t>
  </si>
  <si>
    <t>DK-2835107</t>
  </si>
  <si>
    <t>CA-2015-DK12835140-42348</t>
  </si>
  <si>
    <t>DK-128351402</t>
  </si>
  <si>
    <t>US-2015-WB21850140-42349</t>
  </si>
  <si>
    <t>CA-2015-BP11185140-42349</t>
  </si>
  <si>
    <t>TZ-2015-CM2115129-42349</t>
  </si>
  <si>
    <t>CM-2115129</t>
  </si>
  <si>
    <t>BO-2015-EB411013-42349</t>
  </si>
  <si>
    <t>EB-411013</t>
  </si>
  <si>
    <t>Orsha</t>
  </si>
  <si>
    <t>MX-2015-RB1957031-42349</t>
  </si>
  <si>
    <t>RB-1957031</t>
  </si>
  <si>
    <t>Revlon Nail Enamel Chic Matte Taupe</t>
  </si>
  <si>
    <t>CA-2015-LS16975140-42349</t>
  </si>
  <si>
    <t>CA-2015-SU20665140-42349</t>
  </si>
  <si>
    <t>IZ-2015-DH367561-42349</t>
  </si>
  <si>
    <t>DH-367561</t>
  </si>
  <si>
    <t>NI-2015-AS22595-42350</t>
  </si>
  <si>
    <t>AS-22595</t>
  </si>
  <si>
    <t>CA-2015-AA10375140-42350</t>
  </si>
  <si>
    <t>AA-103751406</t>
  </si>
  <si>
    <t>CA-2015-MV18190140-42350</t>
  </si>
  <si>
    <t>MV-181901406</t>
  </si>
  <si>
    <t>IN-2015-DK1309027-42350</t>
  </si>
  <si>
    <t>MX-2015-AC1066093-42350</t>
  </si>
  <si>
    <t>AC-1066093</t>
  </si>
  <si>
    <t>CA-2015-RB19435140-42350</t>
  </si>
  <si>
    <t>ES-2015-AS1028514-42350</t>
  </si>
  <si>
    <t>AS-1028514</t>
  </si>
  <si>
    <t>AE-2015-GH4665138-42351</t>
  </si>
  <si>
    <t>GH-4665138</t>
  </si>
  <si>
    <t>US-2015-EH1376555-42351</t>
  </si>
  <si>
    <t>EH-1376555</t>
  </si>
  <si>
    <t>IN-2015-JF1556558-42351</t>
  </si>
  <si>
    <t>JF-1556558</t>
  </si>
  <si>
    <t>MX-2015-AS1028518-42351</t>
  </si>
  <si>
    <t>AS-1028518</t>
  </si>
  <si>
    <t>IT-2015-SC20230124-42353</t>
  </si>
  <si>
    <t>SC-20230124</t>
  </si>
  <si>
    <t>Smashbox Always On Liquid Lip Bawse</t>
  </si>
  <si>
    <t>RW-2015-BG1740109-42353</t>
  </si>
  <si>
    <t>BG-1740109</t>
  </si>
  <si>
    <t>IZ-2015-LC714061-42353</t>
  </si>
  <si>
    <t>LC-714061</t>
  </si>
  <si>
    <t>ES-2015-BG1174045-42353</t>
  </si>
  <si>
    <t>BG-1174045</t>
  </si>
  <si>
    <t>MX-2015-MG1820582-42353</t>
  </si>
  <si>
    <t>MG-1820582</t>
  </si>
  <si>
    <t>NI-2015-MC757595-42354</t>
  </si>
  <si>
    <t>MC-757595</t>
  </si>
  <si>
    <t>NI-2015-AG52595-42354</t>
  </si>
  <si>
    <t>IZ-2015-JC538561-42354</t>
  </si>
  <si>
    <t>JC-538561</t>
  </si>
  <si>
    <t>MX-2015-JD1579093-42354</t>
  </si>
  <si>
    <t>JD-1579093</t>
  </si>
  <si>
    <t>EG-2015-KH651038-42354</t>
  </si>
  <si>
    <t>KH-651038</t>
  </si>
  <si>
    <t>ES-2015-MC1784545-42354</t>
  </si>
  <si>
    <t>IT-2015-EH14005139-42355</t>
  </si>
  <si>
    <t>EH-14005139</t>
  </si>
  <si>
    <t>CA-2015-AY10555140-42355</t>
  </si>
  <si>
    <t>AY-105551404</t>
  </si>
  <si>
    <t>CA-2015-RD19810140-42355</t>
  </si>
  <si>
    <t>CA-2015-AR10510140-42355</t>
  </si>
  <si>
    <t>AR-105101402</t>
  </si>
  <si>
    <t>MX-2015-PT1909082-42355</t>
  </si>
  <si>
    <t>ES-2015-JM1553545-42355</t>
  </si>
  <si>
    <t>JM-1553545</t>
  </si>
  <si>
    <t>IN-2015-TT2107092-42355</t>
  </si>
  <si>
    <t>TT-2107092</t>
  </si>
  <si>
    <t>ES-2015-JW15220120-42355</t>
  </si>
  <si>
    <t>JW-15220120</t>
  </si>
  <si>
    <t>Ponteareas</t>
  </si>
  <si>
    <t>AU-2015-DA34508-42355</t>
  </si>
  <si>
    <t>DA-34508</t>
  </si>
  <si>
    <t>TU-2015-BM1140134-42356</t>
  </si>
  <si>
    <t>CA-2015-LC17140140-42356</t>
  </si>
  <si>
    <t>CA-2015-AT10735140-42356</t>
  </si>
  <si>
    <t>CA-2015-HR14770140-42356</t>
  </si>
  <si>
    <t>HR-147701404</t>
  </si>
  <si>
    <t>ES-2015-LA1678048-42356</t>
  </si>
  <si>
    <t>MX-2015-ME1732031-42356</t>
  </si>
  <si>
    <t>ME-1732031</t>
  </si>
  <si>
    <t>CA-2015-RA19915140-42357</t>
  </si>
  <si>
    <t>RA-199151404</t>
  </si>
  <si>
    <t>US-2015-ND1837082-42357</t>
  </si>
  <si>
    <t>ES-2015-SW2024514-42357</t>
  </si>
  <si>
    <t>SW-2024514</t>
  </si>
  <si>
    <t>ES-2015-DW1358545-42357</t>
  </si>
  <si>
    <t>ES-2015-HE14800139-42357</t>
  </si>
  <si>
    <t>HE-14800139</t>
  </si>
  <si>
    <t>ES-2015-AS1022545-42357</t>
  </si>
  <si>
    <t>AS-1022545</t>
  </si>
  <si>
    <t>CA-2015-MM17920140-42358</t>
  </si>
  <si>
    <t>MM-179201404</t>
  </si>
  <si>
    <t>SY-2015-BP1095126-42358</t>
  </si>
  <si>
    <t>BP-1095126</t>
  </si>
  <si>
    <t>SF-2015-BS1800117-42358</t>
  </si>
  <si>
    <t>Clinique All About Eyes Cream</t>
  </si>
  <si>
    <t>CA-2015-DK13225140-42359</t>
  </si>
  <si>
    <t>CA-2015-DK13150140-42359</t>
  </si>
  <si>
    <t>DK-131501406</t>
  </si>
  <si>
    <t>Eucerin Advanced Repair Hand Cream</t>
  </si>
  <si>
    <t>US-2015-TC2147518-42360</t>
  </si>
  <si>
    <t>TC-2147518</t>
  </si>
  <si>
    <t>IN-2015-DF1313559-42360</t>
  </si>
  <si>
    <t>CA-2015-PK19075140-42360</t>
  </si>
  <si>
    <t>PK-190751408</t>
  </si>
  <si>
    <t>ES-2015-LB1673545-42360</t>
  </si>
  <si>
    <t>LB-1673545</t>
  </si>
  <si>
    <t>CA-2015-AG10330140-42361</t>
  </si>
  <si>
    <t>CA-2015-SK19990140-42361</t>
  </si>
  <si>
    <t>NI-2015-ND846095-42361</t>
  </si>
  <si>
    <t>ND-846095</t>
  </si>
  <si>
    <t>CA-2015-VM1183523-42361</t>
  </si>
  <si>
    <t>VM-1183523</t>
  </si>
  <si>
    <t>CA-2015-LT676523-42361</t>
  </si>
  <si>
    <t>LT-676523</t>
  </si>
  <si>
    <t>IN-2015-AA1031558-42361</t>
  </si>
  <si>
    <t>AA-1031558</t>
  </si>
  <si>
    <t>MX-2015-TZ2144582-42361</t>
  </si>
  <si>
    <t>ES-2015-KH16630139-42361</t>
  </si>
  <si>
    <t>KH-16630139</t>
  </si>
  <si>
    <t>CA-2015-JB15400140-42362</t>
  </si>
  <si>
    <t>NI-2015-LC705095-42362</t>
  </si>
  <si>
    <t>LC-705095</t>
  </si>
  <si>
    <t>Olay Active Hydrating Cream</t>
  </si>
  <si>
    <t>ES-2015-ML18040139-42362</t>
  </si>
  <si>
    <t>ML-18040139</t>
  </si>
  <si>
    <t>MX-2015-SC2072526-42362</t>
  </si>
  <si>
    <t>SC-2072526</t>
  </si>
  <si>
    <t>ES-2015-JR1570045-42362</t>
  </si>
  <si>
    <t>JR-1570045</t>
  </si>
  <si>
    <t>ES-2015-RH1955545-42362</t>
  </si>
  <si>
    <t>MO-2015-AB60086-42362</t>
  </si>
  <si>
    <t>CA-2015-HG15025140-42363</t>
  </si>
  <si>
    <t>HG-150251406</t>
  </si>
  <si>
    <t>CA-2015-AR10540140-42363</t>
  </si>
  <si>
    <t>AR-105401406</t>
  </si>
  <si>
    <t>CA-2015-DP13105140-42363</t>
  </si>
  <si>
    <t>Meridian</t>
  </si>
  <si>
    <t>CA-2015-RM19675140-42363</t>
  </si>
  <si>
    <t>RM-196751404</t>
  </si>
  <si>
    <t>CA-2015-NC18535140-42363</t>
  </si>
  <si>
    <t>NC-185351406</t>
  </si>
  <si>
    <t>CA-2015-RF934523-42363</t>
  </si>
  <si>
    <t>RF-934523</t>
  </si>
  <si>
    <t>EZ-2015-LS694532-42363</t>
  </si>
  <si>
    <t>LS-694532</t>
  </si>
  <si>
    <t>IN-2015-HE14800113-42363</t>
  </si>
  <si>
    <t>HE-14800113</t>
  </si>
  <si>
    <t>KZ-2015-AF87068-42364</t>
  </si>
  <si>
    <t>AF-87068</t>
  </si>
  <si>
    <t>IT-2015-MS17365104-42364</t>
  </si>
  <si>
    <t>MS-17365104</t>
  </si>
  <si>
    <t>CA-2015-GD14590140-42364</t>
  </si>
  <si>
    <t>GD-145901404</t>
  </si>
  <si>
    <t>CA-2015-FH14365140-42364</t>
  </si>
  <si>
    <t>FH-143651404</t>
  </si>
  <si>
    <t>ES-2015-CS124908-42364</t>
  </si>
  <si>
    <t>CS-124908</t>
  </si>
  <si>
    <t>ES-2015-HJ1487545-42364</t>
  </si>
  <si>
    <t>CA-2015-TC21535140-42365</t>
  </si>
  <si>
    <t>TC-215351406</t>
  </si>
  <si>
    <t>US-2015-BD1172555-42365</t>
  </si>
  <si>
    <t>BD-1172555</t>
  </si>
  <si>
    <t>MX-2015-DK1337582-42365</t>
  </si>
  <si>
    <t>ES-2015-BE1145545-42366</t>
  </si>
  <si>
    <t>BE-1145545</t>
  </si>
  <si>
    <t>CA-2015-LO17170140-42367</t>
  </si>
  <si>
    <t>LO-171701402</t>
  </si>
  <si>
    <t>US-2015-PC18745140-42367</t>
  </si>
  <si>
    <t>TU-2015-AA315134-42367</t>
  </si>
  <si>
    <t>AA-315134</t>
  </si>
  <si>
    <t>IT-2015-JJ1576062-42367</t>
  </si>
  <si>
    <t>JJ-1576062</t>
  </si>
  <si>
    <t>ID-2015-KC166757-42367</t>
  </si>
  <si>
    <t>KC-166757</t>
  </si>
  <si>
    <t>ES-2015-AT1073545-42367</t>
  </si>
  <si>
    <t>MO-2015-AG33086-42367</t>
  </si>
  <si>
    <t>AG-33086</t>
  </si>
  <si>
    <t>ES-2015-CD1192045-42367</t>
  </si>
  <si>
    <t>CM-2015-AS22522-42367</t>
  </si>
  <si>
    <t>AS-22522</t>
  </si>
  <si>
    <t>NI-2015-NF838595-42368</t>
  </si>
  <si>
    <t>US-2015-TT2126536-42368</t>
  </si>
  <si>
    <t>TT-2126536</t>
  </si>
  <si>
    <t>ID-2015-RA19945130-42368</t>
  </si>
  <si>
    <t>RA-19945130</t>
  </si>
  <si>
    <t>US-2015-KH16360140-42368</t>
  </si>
  <si>
    <t>KH-163601408</t>
  </si>
  <si>
    <t>CA-2015-GH466523-42368</t>
  </si>
  <si>
    <t>GH-466523</t>
  </si>
  <si>
    <t>Dartmouth</t>
  </si>
  <si>
    <t>AG-2015-TB112503-42368</t>
  </si>
  <si>
    <t>TB-112503</t>
  </si>
  <si>
    <t>ES-2015-FH1436564-42368</t>
  </si>
  <si>
    <t>CA-2015-PO18865140-42369</t>
  </si>
  <si>
    <t>PO-188651406</t>
  </si>
  <si>
    <t>CA-2015-EB13975140-42369</t>
  </si>
  <si>
    <t>EB-139751404</t>
  </si>
  <si>
    <t>MO-2015-LP709586-42369</t>
  </si>
  <si>
    <t>LP-709586</t>
  </si>
  <si>
    <t>ES-2015-DP1339048-42369</t>
  </si>
  <si>
    <t>DP-1339048</t>
  </si>
  <si>
    <t>ID-2012-KL1664592-40911</t>
  </si>
  <si>
    <t>vitamins and supplements</t>
  </si>
  <si>
    <t>ES-2012-RC19825139-40919</t>
  </si>
  <si>
    <t>RC-19825139</t>
  </si>
  <si>
    <t>ES-2012-AG10765139-40920</t>
  </si>
  <si>
    <t>AG-10765139</t>
  </si>
  <si>
    <t>CA-2012-ND18370140-40922</t>
  </si>
  <si>
    <t>ND-183701408</t>
  </si>
  <si>
    <t>Mount Pleasant</t>
  </si>
  <si>
    <t>MX-2012-RB1979536-40923</t>
  </si>
  <si>
    <t>IR-2012-IM507060-40928</t>
  </si>
  <si>
    <t>IM-507060</t>
  </si>
  <si>
    <t>Essie Nail Polish Mint Candy Apple Mint Green</t>
  </si>
  <si>
    <t>MX-2012-MP1796528-40930</t>
  </si>
  <si>
    <t>MP-1796528</t>
  </si>
  <si>
    <t>EN-2012-AB60042-40932</t>
  </si>
  <si>
    <t>AB-60042</t>
  </si>
  <si>
    <t>ID-2012-HK1489059-40934</t>
  </si>
  <si>
    <t>HK-1489059</t>
  </si>
  <si>
    <t>ID-2012-HE1480092-40938</t>
  </si>
  <si>
    <t>HE-1480092</t>
  </si>
  <si>
    <t>ES-2012-KL16645120-40941</t>
  </si>
  <si>
    <t>KL-16645120</t>
  </si>
  <si>
    <t>TU-2012-AW840134-40944</t>
  </si>
  <si>
    <t>EG-2012-KW657038-40947</t>
  </si>
  <si>
    <t>KW-657038</t>
  </si>
  <si>
    <t>IT-2012-YC21895139-40948</t>
  </si>
  <si>
    <t>YC-21895139</t>
  </si>
  <si>
    <t>MX-2012-TP2141531-40948</t>
  </si>
  <si>
    <t>IN-2012-FO1430578-40949</t>
  </si>
  <si>
    <t>FO-1430578</t>
  </si>
  <si>
    <t>MO-2012-EM396086-40951</t>
  </si>
  <si>
    <t>EM-396086</t>
  </si>
  <si>
    <t>US-2012-SC20095140-40952</t>
  </si>
  <si>
    <t>IT-2012-TP21565120-40954</t>
  </si>
  <si>
    <t>TP-21565120</t>
  </si>
  <si>
    <t>IT-2012-ON1871545-40955</t>
  </si>
  <si>
    <t>IN-2012-RD1990058-40957</t>
  </si>
  <si>
    <t>RD-1990058</t>
  </si>
  <si>
    <t>IN-2012-AG10900113-40960</t>
  </si>
  <si>
    <t>AG-10900113</t>
  </si>
  <si>
    <t>IT-2012-GD1459064-40962</t>
  </si>
  <si>
    <t>US-2012-MO1750082-40962</t>
  </si>
  <si>
    <t>ID-2012-RF1973597-40962</t>
  </si>
  <si>
    <t>RF-1973597</t>
  </si>
  <si>
    <t>CeraVe Diabetics' Dry Skin Relief Hand &amp; Foot Cream</t>
  </si>
  <si>
    <t>CA-2012-VF21715140-40968</t>
  </si>
  <si>
    <t>VF-217151402</t>
  </si>
  <si>
    <t>Elmhurst</t>
  </si>
  <si>
    <t>CA-2012-DB13060140-40968</t>
  </si>
  <si>
    <t>DB-130601404</t>
  </si>
  <si>
    <t>Chanel Rouge Allure Velvet La Sensuelle</t>
  </si>
  <si>
    <t>ES-2012-TS21370139-40968</t>
  </si>
  <si>
    <t>TS-21370139</t>
  </si>
  <si>
    <t>ID-2012-MZ1751559-40969</t>
  </si>
  <si>
    <t>IN-2012-GD145907-40969</t>
  </si>
  <si>
    <t>NI-2012-AJ96095-40970</t>
  </si>
  <si>
    <t>AJ-96095</t>
  </si>
  <si>
    <t>MX-2012-MW1823536-40970</t>
  </si>
  <si>
    <t>MW-1823536</t>
  </si>
  <si>
    <t>IN-2012-MV1819011-40970</t>
  </si>
  <si>
    <t>MV-1819011</t>
  </si>
  <si>
    <t>CA-2012-AB10015140-40974</t>
  </si>
  <si>
    <t>AB-100151404</t>
  </si>
  <si>
    <t>CA-2012-CM12715140-40974</t>
  </si>
  <si>
    <t>CM-127151404</t>
  </si>
  <si>
    <t>MX-2012-GT1471039-40975</t>
  </si>
  <si>
    <t>GT-1471039</t>
  </si>
  <si>
    <t>ES-2012-AG10675139-40977</t>
  </si>
  <si>
    <t>AG-10675139</t>
  </si>
  <si>
    <t>MX-2012-KD1634518-40977</t>
  </si>
  <si>
    <t>KD-1634518</t>
  </si>
  <si>
    <t>Rio Grande</t>
  </si>
  <si>
    <t>IN-2012-JS1603027-40977</t>
  </si>
  <si>
    <t>JS-1603027</t>
  </si>
  <si>
    <t>IN-2012-CD1192027-40979</t>
  </si>
  <si>
    <t>CD-1192027</t>
  </si>
  <si>
    <t>US-2012-CK12325140-40981</t>
  </si>
  <si>
    <t>CA-2012-BF11275140-40989</t>
  </si>
  <si>
    <t>BF-112751404</t>
  </si>
  <si>
    <t>CA-2012-AZ10750140-40992</t>
  </si>
  <si>
    <t>AZ-107501406</t>
  </si>
  <si>
    <t>IN-2012-GG1465027-40992</t>
  </si>
  <si>
    <t>IR-2012-RA928560-40995</t>
  </si>
  <si>
    <t>ES-2012-CS1225048-40997</t>
  </si>
  <si>
    <t>TU-2012-JP5460134-40998</t>
  </si>
  <si>
    <t>JP-5460134</t>
  </si>
  <si>
    <t>Canakkale</t>
  </si>
  <si>
    <t>ES-2012-AG1049545-41002</t>
  </si>
  <si>
    <t>MX-2012-LP1709528-41002</t>
  </si>
  <si>
    <t>LP-1709528</t>
  </si>
  <si>
    <t>MO-2012-AH46586-41004</t>
  </si>
  <si>
    <t>AH-46586</t>
  </si>
  <si>
    <t>US-2012-JW1607582-41011</t>
  </si>
  <si>
    <t>JW-1607582</t>
  </si>
  <si>
    <t>IN-2012-PR1888058-41013</t>
  </si>
  <si>
    <t>PR-1888058</t>
  </si>
  <si>
    <t>MX-2012-HK1489031-41013</t>
  </si>
  <si>
    <t>HK-1489031</t>
  </si>
  <si>
    <t>US-2012-VG2179018-41019</t>
  </si>
  <si>
    <t>US-2012-AR1057055-41019</t>
  </si>
  <si>
    <t>AR-1057055</t>
  </si>
  <si>
    <t>Lancôme Black Orchid</t>
  </si>
  <si>
    <t>US-2012-VG2179054-41019</t>
  </si>
  <si>
    <t>VG-2179054</t>
  </si>
  <si>
    <t>ID-2012-GT1463559-41020</t>
  </si>
  <si>
    <t>GT-1463559</t>
  </si>
  <si>
    <t>AG-2012-AA6453-41020</t>
  </si>
  <si>
    <t>AA-6453</t>
  </si>
  <si>
    <t>CA-2012-BT11305140-41023</t>
  </si>
  <si>
    <t>San Gabriel</t>
  </si>
  <si>
    <t>MO-2012-RP927086-41023</t>
  </si>
  <si>
    <t>RP-927086</t>
  </si>
  <si>
    <t>IT-2012-LS1694564-41024</t>
  </si>
  <si>
    <t>LS-1694564</t>
  </si>
  <si>
    <t>MX-2012-ON1871582-41026</t>
  </si>
  <si>
    <t>ON-1871582</t>
  </si>
  <si>
    <t>CA-2012-LA16780140-41027</t>
  </si>
  <si>
    <t>LA-167801408</t>
  </si>
  <si>
    <t>NI-2012-BG169595-41028</t>
  </si>
  <si>
    <t>IN-2012-RD199307-41028</t>
  </si>
  <si>
    <t>UP-2012-AC615137-41028</t>
  </si>
  <si>
    <t>AC-615137</t>
  </si>
  <si>
    <t>Stakhanov</t>
  </si>
  <si>
    <t>CA-2012-EB13870140-41033</t>
  </si>
  <si>
    <t>EB-138701402</t>
  </si>
  <si>
    <t>IN-2012-CC1267097-41033</t>
  </si>
  <si>
    <t>AU-2012-PM89408-41033</t>
  </si>
  <si>
    <t>PM-89408</t>
  </si>
  <si>
    <t>MX-2012-SN2071093-41034</t>
  </si>
  <si>
    <t>ID-2012-JL15175130-41037</t>
  </si>
  <si>
    <t>JL-15175130</t>
  </si>
  <si>
    <t>CA-2012-VW21775140-41039</t>
  </si>
  <si>
    <t>KZ-2012-LD685568-41040</t>
  </si>
  <si>
    <t>LD-685568</t>
  </si>
  <si>
    <t>Dzhezkazgan</t>
  </si>
  <si>
    <t>CA-2012-AH10030140-41041</t>
  </si>
  <si>
    <t>MX-2012-SG2008039-41042</t>
  </si>
  <si>
    <t>SG-2008039</t>
  </si>
  <si>
    <t>IN-2012-JM1558092-41042</t>
  </si>
  <si>
    <t>CA-2012-PW19030140-41044</t>
  </si>
  <si>
    <t>PW-190301404</t>
  </si>
  <si>
    <t>Neutrogena Triple Age Repair Moisturizer</t>
  </si>
  <si>
    <t>IN-2012-JJ15445130-41046</t>
  </si>
  <si>
    <t>JJ-15445130</t>
  </si>
  <si>
    <t>ES-2012-SO203358-41046</t>
  </si>
  <si>
    <t>SO-203358</t>
  </si>
  <si>
    <t>RS-2012-EB3705108-41046</t>
  </si>
  <si>
    <t>EB-3705108</t>
  </si>
  <si>
    <t>IN-2012-KC162557-41047</t>
  </si>
  <si>
    <t>KC-162557</t>
  </si>
  <si>
    <t>IN-2012-KM1672078-41051</t>
  </si>
  <si>
    <t>KM-1672078</t>
  </si>
  <si>
    <t>US-2012-FA1423055-41053</t>
  </si>
  <si>
    <t>FA-1423055</t>
  </si>
  <si>
    <t>CA-2012-MM18055140-41054</t>
  </si>
  <si>
    <t>MM-180551402</t>
  </si>
  <si>
    <t>CA-2012-HF14995140-41054</t>
  </si>
  <si>
    <t>IN-2012-AB1006059-41060</t>
  </si>
  <si>
    <t>CA-2012-DW13480140-41060</t>
  </si>
  <si>
    <t>DW-134801402</t>
  </si>
  <si>
    <t>NI-2012-BM114095-41061</t>
  </si>
  <si>
    <t>BM-114095</t>
  </si>
  <si>
    <t>IT-2012-TS2137048-41061</t>
  </si>
  <si>
    <t>IN-2012-RB194657-41061</t>
  </si>
  <si>
    <t>MX-2012-BK1126037-41061</t>
  </si>
  <si>
    <t>BK-1126037</t>
  </si>
  <si>
    <t>IN-2012-AS100457-41065</t>
  </si>
  <si>
    <t>AS-100457</t>
  </si>
  <si>
    <t>Hermès Good Girl</t>
  </si>
  <si>
    <t>MX-2012-SC2084528-41066</t>
  </si>
  <si>
    <t>SC-2084528</t>
  </si>
  <si>
    <t>MX-2012-DB1321018-41066</t>
  </si>
  <si>
    <t>DB-1321018</t>
  </si>
  <si>
    <t>ES-2012-FO14305120-41067</t>
  </si>
  <si>
    <t>FO-14305120</t>
  </si>
  <si>
    <t>The Body Shop Almond Hand &amp; Nail Cream</t>
  </si>
  <si>
    <t>US-2012-CS11950140-41067</t>
  </si>
  <si>
    <t>CS-119501404</t>
  </si>
  <si>
    <t>US-2012-KE16420140-41067</t>
  </si>
  <si>
    <t>KE-164201408</t>
  </si>
  <si>
    <t>ID-2012-ON187157-41068</t>
  </si>
  <si>
    <t>Zoya Nail Polish Dove Cool Gray</t>
  </si>
  <si>
    <t>US-2012-TS2108536-41070</t>
  </si>
  <si>
    <t>MX-2012-MT1781539-41070</t>
  </si>
  <si>
    <t>MT-1781539</t>
  </si>
  <si>
    <t>US-2012-KT1646518-41072</t>
  </si>
  <si>
    <t>US-2012-KT1646598-41072</t>
  </si>
  <si>
    <t>KT-1646598</t>
  </si>
  <si>
    <t>IN-2012-RB1970559-41072</t>
  </si>
  <si>
    <t>RB-1970559</t>
  </si>
  <si>
    <t>US-2012-JW1595555-41073</t>
  </si>
  <si>
    <t>IN-2012-GH1466527-41074</t>
  </si>
  <si>
    <t>GH-1466527</t>
  </si>
  <si>
    <t>Cangzhou</t>
  </si>
  <si>
    <t>US-2012-CS1195018-41075</t>
  </si>
  <si>
    <t>CS-1195018</t>
  </si>
  <si>
    <t>ES-2012-VG2180534-41075</t>
  </si>
  <si>
    <t>VG-2180534</t>
  </si>
  <si>
    <t>US-2012-CS1195036-41075</t>
  </si>
  <si>
    <t>CA-2012-SC20575140-41075</t>
  </si>
  <si>
    <t>IT-2012-JG15115124-41076</t>
  </si>
  <si>
    <t>JG-15115124</t>
  </si>
  <si>
    <t>IZ-2012-RP927061-41076</t>
  </si>
  <si>
    <t>RP-927061</t>
  </si>
  <si>
    <t>IN-2012-PJ1883527-41079</t>
  </si>
  <si>
    <t>PJ-1883527</t>
  </si>
  <si>
    <t>CA-2012-AA10645140-41081</t>
  </si>
  <si>
    <t>AA-106451406</t>
  </si>
  <si>
    <t>MX-2012-SV2081582-41081</t>
  </si>
  <si>
    <t>Linares</t>
  </si>
  <si>
    <t>ES-2012-DC1328548-41081</t>
  </si>
  <si>
    <t>Minden</t>
  </si>
  <si>
    <t>ES-2012-CV1280548-41081</t>
  </si>
  <si>
    <t>IN-2012-JS1603059-41084</t>
  </si>
  <si>
    <t>JS-1603059</t>
  </si>
  <si>
    <t>US-2012-JD160605-41086</t>
  </si>
  <si>
    <t>JD-160605</t>
  </si>
  <si>
    <t>CG-2012-TC1147533-41086</t>
  </si>
  <si>
    <t>TC-1147533</t>
  </si>
  <si>
    <t>US-2012-BS1175554-41087</t>
  </si>
  <si>
    <t>Gold Harmony Anklet</t>
  </si>
  <si>
    <t>IN-2012-SC2044027-41087</t>
  </si>
  <si>
    <t>SC-2044027</t>
  </si>
  <si>
    <t>Laiyang</t>
  </si>
  <si>
    <t>ID-2012-FP1432059-41088</t>
  </si>
  <si>
    <t>FP-1432059</t>
  </si>
  <si>
    <t>IN-2012-BF11170102-41089</t>
  </si>
  <si>
    <t>BF-11170102</t>
  </si>
  <si>
    <t>MX-2012-DL1331536-41093</t>
  </si>
  <si>
    <t>DL-1331536</t>
  </si>
  <si>
    <t>CA-2012-BC11125140-41095</t>
  </si>
  <si>
    <t>BC-111251404</t>
  </si>
  <si>
    <t>El Cajon</t>
  </si>
  <si>
    <t>US-2012-JL15835140-41096</t>
  </si>
  <si>
    <t>CA-2012-MH18025140-41097</t>
  </si>
  <si>
    <t>MH-180251406</t>
  </si>
  <si>
    <t>US-2012-DG13300101-41098</t>
  </si>
  <si>
    <t>DG-13300101</t>
  </si>
  <si>
    <t>EG-2012-LP708038-41101</t>
  </si>
  <si>
    <t>LP-708038</t>
  </si>
  <si>
    <t>CA-2012-AH10120140-41107</t>
  </si>
  <si>
    <t>CA-2012-KM16375140-41109</t>
  </si>
  <si>
    <t>KM-163751402</t>
  </si>
  <si>
    <t>EG-2012-IG508538-41109</t>
  </si>
  <si>
    <t>IG-508538</t>
  </si>
  <si>
    <t>CA-2012-ME18010140-41110</t>
  </si>
  <si>
    <t>CA-2012-NP18325140-41111</t>
  </si>
  <si>
    <t>NP-183251404</t>
  </si>
  <si>
    <t>CA-2012-KM16720140-41115</t>
  </si>
  <si>
    <t>ID-2012-MW182207-41116</t>
  </si>
  <si>
    <t>MW-182207</t>
  </si>
  <si>
    <t>ES-2012-MR1754545-41117</t>
  </si>
  <si>
    <t>La Madeleine</t>
  </si>
  <si>
    <t>MX-2012-GD1459082-41118</t>
  </si>
  <si>
    <t>GD-1459082</t>
  </si>
  <si>
    <t>ES-2012-CT1199545-41121</t>
  </si>
  <si>
    <t>CT-1199545</t>
  </si>
  <si>
    <t>Sally Hansen Color Therapy Red-iance Bright Red</t>
  </si>
  <si>
    <t>IN-2012-RH1949527-41122</t>
  </si>
  <si>
    <t>RH-1949527</t>
  </si>
  <si>
    <t>Shangzhi</t>
  </si>
  <si>
    <t>Head &amp; Shoulders Instant Relief Conditioner</t>
  </si>
  <si>
    <t>ID-2012-LH17155118-41123</t>
  </si>
  <si>
    <t>LH-17155118</t>
  </si>
  <si>
    <t>ES-2012-RA19885139-41123</t>
  </si>
  <si>
    <t>IN-2012-KA1652588-41124</t>
  </si>
  <si>
    <t>KA-1652588</t>
  </si>
  <si>
    <t>CA-2012-CS12130140-41125</t>
  </si>
  <si>
    <t>CS-121301404</t>
  </si>
  <si>
    <t>ES-2012-TG213108-41125</t>
  </si>
  <si>
    <t>TG-213108</t>
  </si>
  <si>
    <t>US-2012-RS19420140-41125</t>
  </si>
  <si>
    <t>IN-2012-KM1666027-41128</t>
  </si>
  <si>
    <t>LE-2012-CW190571-41129</t>
  </si>
  <si>
    <t>CW-190571</t>
  </si>
  <si>
    <t>MX-2012-JD1579082-41130</t>
  </si>
  <si>
    <t>JD-1579082</t>
  </si>
  <si>
    <t>ID-2012-LC169307-41131</t>
  </si>
  <si>
    <t>Too Faced Sweet Peach Eyeshadow Just Peachy</t>
  </si>
  <si>
    <t>MX-2012-TG2131018-41132</t>
  </si>
  <si>
    <t>TG-2131018</t>
  </si>
  <si>
    <t>ID-2012-CC12475102-41133</t>
  </si>
  <si>
    <t>CC-12475102</t>
  </si>
  <si>
    <t>ES-2012-EH1418548-41135</t>
  </si>
  <si>
    <t>EH-1418548</t>
  </si>
  <si>
    <t>IN-2012-KH166907-41135</t>
  </si>
  <si>
    <t>IN-2012-KB1660058-41136</t>
  </si>
  <si>
    <t>KB-1660058</t>
  </si>
  <si>
    <t>MX-2012-AD1018018-41136</t>
  </si>
  <si>
    <t>AD-1018018</t>
  </si>
  <si>
    <t>RS-2012-AS285108-41137</t>
  </si>
  <si>
    <t>AS-285108</t>
  </si>
  <si>
    <t>CA-2012-CR12730140-41140</t>
  </si>
  <si>
    <t>CR-127301402</t>
  </si>
  <si>
    <t>IN-2012-LP17080144-41141</t>
  </si>
  <si>
    <t>LP-17080144</t>
  </si>
  <si>
    <t>IT-2012-DM1334564-41144</t>
  </si>
  <si>
    <t>DM-1334564</t>
  </si>
  <si>
    <t>Dolce &amp; Gabbana 1 Million</t>
  </si>
  <si>
    <t>IN-2012-MP1817527-41145</t>
  </si>
  <si>
    <t>MP-1817527</t>
  </si>
  <si>
    <t>ES-2012-SE20110120-41146</t>
  </si>
  <si>
    <t>ES-2012-JL1513045-41146</t>
  </si>
  <si>
    <t>ID-2012-LC1693092-41151</t>
  </si>
  <si>
    <t>LC-1693092</t>
  </si>
  <si>
    <t>MX-2012-LB16795101-41152</t>
  </si>
  <si>
    <t>LB-16795101</t>
  </si>
  <si>
    <t>IN-2012-MN1793527-41152</t>
  </si>
  <si>
    <t>MN-1793527</t>
  </si>
  <si>
    <t>IN-2012-GA14515102-41153</t>
  </si>
  <si>
    <t>GA-14515102</t>
  </si>
  <si>
    <t>IN-2012-AF108707-41153</t>
  </si>
  <si>
    <t>ES-2012-JJ1544545-41153</t>
  </si>
  <si>
    <t>JJ-1544545</t>
  </si>
  <si>
    <t>IN-2012-SB2018559-41157</t>
  </si>
  <si>
    <t>TU-2012-CV2805134-41159</t>
  </si>
  <si>
    <t>Orly Nail Lacquer Fowl Play Dark Plum with Flakes</t>
  </si>
  <si>
    <t>CA-2012-KT16465140-41159</t>
  </si>
  <si>
    <t>CA-2012-MC17275140-41159</t>
  </si>
  <si>
    <t>ES-2012-AR1051045-41159</t>
  </si>
  <si>
    <t>CA-2012-PP18955140-41159</t>
  </si>
  <si>
    <t>ZA-2012-DB3360146-41159</t>
  </si>
  <si>
    <t>DB-3360146</t>
  </si>
  <si>
    <t>MX-2012-DB1355582-41160</t>
  </si>
  <si>
    <t>ES-2012-MY182958-41160</t>
  </si>
  <si>
    <t>MY-182958</t>
  </si>
  <si>
    <t>CA-2012-RR19525140-41160</t>
  </si>
  <si>
    <t>IN-2012-TS2134058-41161</t>
  </si>
  <si>
    <t>TS-2134058</t>
  </si>
  <si>
    <t>CA-2012-LW17215140-41163</t>
  </si>
  <si>
    <t>TU-2012-RW9540134-41164</t>
  </si>
  <si>
    <t>RW-9540134</t>
  </si>
  <si>
    <t>CA-2012-BC11125140-41164</t>
  </si>
  <si>
    <t>BC-111251402</t>
  </si>
  <si>
    <t>Odessa</t>
  </si>
  <si>
    <t>MX-2012-TZ2144582-41165</t>
  </si>
  <si>
    <t>IZ-2012-SC1077061-41165</t>
  </si>
  <si>
    <t>SC-1077061</t>
  </si>
  <si>
    <t>MX-2012-HZ1495082-41166</t>
  </si>
  <si>
    <t>HZ-1495082</t>
  </si>
  <si>
    <t>IN-2012-PH18790102-41167</t>
  </si>
  <si>
    <t>PH-18790102</t>
  </si>
  <si>
    <t>CA-2012-BS11365140-41170</t>
  </si>
  <si>
    <t>ES-2012-SC2057545-41171</t>
  </si>
  <si>
    <t>Sally Hansen Color Therapy Glow with the Flow Soft Peach</t>
  </si>
  <si>
    <t>ES-2012-DB1306048-41171</t>
  </si>
  <si>
    <t>IN-2012-TS21505113-41171</t>
  </si>
  <si>
    <t>TS-21505113</t>
  </si>
  <si>
    <t>SU-2012-KD6495122-41173</t>
  </si>
  <si>
    <t>KD-6495122</t>
  </si>
  <si>
    <t>MX-2012-JP1552018-41174</t>
  </si>
  <si>
    <t>JP-1552018</t>
  </si>
  <si>
    <t>Teresópolis</t>
  </si>
  <si>
    <t>TU-2012-FG4260134-41177</t>
  </si>
  <si>
    <t>FG-4260134</t>
  </si>
  <si>
    <t>US-2012-KT16465140-41177</t>
  </si>
  <si>
    <t>CA-2012-KF16285140-41177</t>
  </si>
  <si>
    <t>ID-2012-AG1090058-41178</t>
  </si>
  <si>
    <t>US-2012-TH21100140-41178</t>
  </si>
  <si>
    <t>TH-211001404</t>
  </si>
  <si>
    <t>MX-2012-RH1955551-41178</t>
  </si>
  <si>
    <t>RH-1955551</t>
  </si>
  <si>
    <t>IN-2012-WB2185058-41178</t>
  </si>
  <si>
    <t>WB-2185058</t>
  </si>
  <si>
    <t>MX-2012-DJ1351039-41178</t>
  </si>
  <si>
    <t>DJ-1351039</t>
  </si>
  <si>
    <t>MX-2012-JK1564093-41178</t>
  </si>
  <si>
    <t>JK-1564093</t>
  </si>
  <si>
    <t>US-2012-KB1658518-41179</t>
  </si>
  <si>
    <t>KB-1658518</t>
  </si>
  <si>
    <t>Parintins</t>
  </si>
  <si>
    <t>MX-2012-TS2150539-41179</t>
  </si>
  <si>
    <t>TS-2150539</t>
  </si>
  <si>
    <t>ES-2012-ND184608-41179</t>
  </si>
  <si>
    <t>ND-184608</t>
  </si>
  <si>
    <t>The Body Shop Coconut Hand Cream</t>
  </si>
  <si>
    <t>US-2012-AM1036055-41181</t>
  </si>
  <si>
    <t>AM-1036055</t>
  </si>
  <si>
    <t>CA-2012-BP11290140-41184</t>
  </si>
  <si>
    <t>BP-112901402</t>
  </si>
  <si>
    <t>Evanston</t>
  </si>
  <si>
    <t>CA-2012-AR10405140-41184</t>
  </si>
  <si>
    <t>AR-104051404</t>
  </si>
  <si>
    <t>MX-2012-RL1961518-41184</t>
  </si>
  <si>
    <t>RL-1961518</t>
  </si>
  <si>
    <t>CA-2012-CC12220140-41185</t>
  </si>
  <si>
    <t>IN-2012-EP1391527-41186</t>
  </si>
  <si>
    <t>Guangshui</t>
  </si>
  <si>
    <t>ES-2012-MP1817564-41187</t>
  </si>
  <si>
    <t>MP-1817564</t>
  </si>
  <si>
    <t>MX-2012-BD1132018-41187</t>
  </si>
  <si>
    <t>BD-1132018</t>
  </si>
  <si>
    <t>MX-2012-KE1642018-41187</t>
  </si>
  <si>
    <t>KE-1642018</t>
  </si>
  <si>
    <t>Kiehl's Lavender Foaming-Relaxing Bath with Sea Salts and Aloe</t>
  </si>
  <si>
    <t>MX-2012-AH1007512-41188</t>
  </si>
  <si>
    <t>AH-1007512</t>
  </si>
  <si>
    <t>CA-2012-HA14920140-41192</t>
  </si>
  <si>
    <t>MX-2012-SV2093582-41193</t>
  </si>
  <si>
    <t>SV-2093582</t>
  </si>
  <si>
    <t>IN-2012-JJ157607-41194</t>
  </si>
  <si>
    <t>JJ-157607</t>
  </si>
  <si>
    <t>US-2012-SJ2021582-41194</t>
  </si>
  <si>
    <t>IS-2012-MR754563-41194</t>
  </si>
  <si>
    <t>MR-754563</t>
  </si>
  <si>
    <t>CA-2012-TC21295140-41195</t>
  </si>
  <si>
    <t>EG-2012-AJ78038-41195</t>
  </si>
  <si>
    <t>AJ-78038</t>
  </si>
  <si>
    <t>US-2012-AC10660140-41196</t>
  </si>
  <si>
    <t>AC-106601406</t>
  </si>
  <si>
    <t>MX-2012-JG1511582-41196</t>
  </si>
  <si>
    <t>ES-2012-GT14710120-41198</t>
  </si>
  <si>
    <t>GT-14710120</t>
  </si>
  <si>
    <t>Sally Hansen Insta-Dri Slick Slate Cool Gray</t>
  </si>
  <si>
    <t>MX-2012-CS1235518-41198</t>
  </si>
  <si>
    <t>CS-1235518</t>
  </si>
  <si>
    <t>IN-2012-JL15130130-41199</t>
  </si>
  <si>
    <t>MX-2012-KH1669093-41199</t>
  </si>
  <si>
    <t>KH-1669093</t>
  </si>
  <si>
    <t>CA-2012-AS10225140-41199</t>
  </si>
  <si>
    <t>AS-102251408</t>
  </si>
  <si>
    <t>CA-2012-LS17200140-41199</t>
  </si>
  <si>
    <t>LS-172001408</t>
  </si>
  <si>
    <t>Texarkana</t>
  </si>
  <si>
    <t>IN-2012-NC1862558-41199</t>
  </si>
  <si>
    <t>NC-1862558</t>
  </si>
  <si>
    <t>US-2012-KM1637582-41200</t>
  </si>
  <si>
    <t>ID-2012-JE161657-41200</t>
  </si>
  <si>
    <t>MX-2012-NG1843018-41201</t>
  </si>
  <si>
    <t>MX-2012-PT1909055-41202</t>
  </si>
  <si>
    <t>PT-1909055</t>
  </si>
  <si>
    <t>US-2012-CM1265582-41202</t>
  </si>
  <si>
    <t>CM-1265582</t>
  </si>
  <si>
    <t>IN-2012-JK15730102-41203</t>
  </si>
  <si>
    <t>MX-2012-AO1081026-41203</t>
  </si>
  <si>
    <t>AO-1081026</t>
  </si>
  <si>
    <t>NI-2012-DM295595-41206</t>
  </si>
  <si>
    <t>DM-295595</t>
  </si>
  <si>
    <t>IN-2012-RM1937558-41209</t>
  </si>
  <si>
    <t>Naihati</t>
  </si>
  <si>
    <t>US-2012-ML1741036-41213</t>
  </si>
  <si>
    <t>ML-1741036</t>
  </si>
  <si>
    <t>NI-2012-JO555095-41214</t>
  </si>
  <si>
    <t>JO-555095</t>
  </si>
  <si>
    <t>US-2012-MT1807055-41214</t>
  </si>
  <si>
    <t>MT-1807055</t>
  </si>
  <si>
    <t>ES-2012-PR1888048-41214</t>
  </si>
  <si>
    <t>PR-1888048</t>
  </si>
  <si>
    <t>ES-2012-MH1729048-41214</t>
  </si>
  <si>
    <t>IT-2012-BD1156048-41214</t>
  </si>
  <si>
    <t>BD-1156048</t>
  </si>
  <si>
    <t>ES-2012-RW1954045-41215</t>
  </si>
  <si>
    <t>RW-1954045</t>
  </si>
  <si>
    <t>Allauch</t>
  </si>
  <si>
    <t>IN-2012-DL1349558-41215</t>
  </si>
  <si>
    <t>DL-1349558</t>
  </si>
  <si>
    <t>ID-2012-JD16015102-41216</t>
  </si>
  <si>
    <t>JD-16015102</t>
  </si>
  <si>
    <t>Orly Nail Lacquer Rage Rose Gold Metallic</t>
  </si>
  <si>
    <t>MX-2012-JL1583539-41216</t>
  </si>
  <si>
    <t>JL-1583539</t>
  </si>
  <si>
    <t>MX-2012-MK1790539-41216</t>
  </si>
  <si>
    <t>US-2012-BG11035140-41217</t>
  </si>
  <si>
    <t>US-2012-LD170055-41220</t>
  </si>
  <si>
    <t>LD-170055</t>
  </si>
  <si>
    <t>MX-2012-FC14245141-41220</t>
  </si>
  <si>
    <t>FC-14245141</t>
  </si>
  <si>
    <t>ES-2012-BF11275139-41221</t>
  </si>
  <si>
    <t>IN-2012-AS1028558-41221</t>
  </si>
  <si>
    <t>IN-2012-BD1163592-41222</t>
  </si>
  <si>
    <t>BD-1163592</t>
  </si>
  <si>
    <t>China Glaze Nail Lacquer Gaga for Green Bright Green</t>
  </si>
  <si>
    <t>CA-2012-SC20020140-41222</t>
  </si>
  <si>
    <t>MX-2012-GH1441018-41222</t>
  </si>
  <si>
    <t>US-2012-BH11710140-41223</t>
  </si>
  <si>
    <t>CA-2012-AP10915140-41223</t>
  </si>
  <si>
    <t>CA-2012-TZ21580140-41223</t>
  </si>
  <si>
    <t>MX-2012-CD1192026-41223</t>
  </si>
  <si>
    <t>CD-1192026</t>
  </si>
  <si>
    <t>Copiapó</t>
  </si>
  <si>
    <t>Atacama</t>
  </si>
  <si>
    <t>MX-2012-TT2107036-41224</t>
  </si>
  <si>
    <t>TT-2107036</t>
  </si>
  <si>
    <t>CA-2012-RM19675140-41226</t>
  </si>
  <si>
    <t>MX-2012-JP1552051-41227</t>
  </si>
  <si>
    <t>JP-1552051</t>
  </si>
  <si>
    <t>US-2012-AB10165140-41228</t>
  </si>
  <si>
    <t>AB-101651402</t>
  </si>
  <si>
    <t>CA-2012-RB19330140-41229</t>
  </si>
  <si>
    <t>RB-193301406</t>
  </si>
  <si>
    <t>CA-2012-MP17470140-41229</t>
  </si>
  <si>
    <t>Moorhead</t>
  </si>
  <si>
    <t>CA-2012-MK17905140-41230</t>
  </si>
  <si>
    <t>IN-2012-VT2170027-41230</t>
  </si>
  <si>
    <t>VT-2170027</t>
  </si>
  <si>
    <t>US-2012-EN13780101-41235</t>
  </si>
  <si>
    <t>EN-13780101</t>
  </si>
  <si>
    <t>US-2012-DK12835140-41235</t>
  </si>
  <si>
    <t>CA-2012-MY18295140-41236</t>
  </si>
  <si>
    <t>CA-2012-EH13990140-41236</t>
  </si>
  <si>
    <t>EH-139901404</t>
  </si>
  <si>
    <t>IN-2012-TA213857-41237</t>
  </si>
  <si>
    <t>ID-2012-SC2069558-41240</t>
  </si>
  <si>
    <t>US-2012-PF191655-41240</t>
  </si>
  <si>
    <t>IN-2012-KN167057-41240</t>
  </si>
  <si>
    <t>KN-167057</t>
  </si>
  <si>
    <t>CA-2012-JK15730140-41243</t>
  </si>
  <si>
    <t>JK-157301406</t>
  </si>
  <si>
    <t>US-2012-MC17605140-41243</t>
  </si>
  <si>
    <t>MC-176051402</t>
  </si>
  <si>
    <t>MX-2012-CV1229516-41243</t>
  </si>
  <si>
    <t>CV-1229516</t>
  </si>
  <si>
    <t>L'Occitane Lavender Hand Cream</t>
  </si>
  <si>
    <t>CA-2012-RP19390140-41243</t>
  </si>
  <si>
    <t>TU-2012-TP11565134-41244</t>
  </si>
  <si>
    <t>TP-11565134</t>
  </si>
  <si>
    <t>SO-2012-DP3000116-41246</t>
  </si>
  <si>
    <t>DP-3000116</t>
  </si>
  <si>
    <t>US-2012-TH2110054-41247</t>
  </si>
  <si>
    <t>TH-2110054</t>
  </si>
  <si>
    <t>MX-2012-HE1480082-41247</t>
  </si>
  <si>
    <t>MX-2012-MS1753082-41248</t>
  </si>
  <si>
    <t>US-2012-CL1189082-41248</t>
  </si>
  <si>
    <t>ES-2012-MC1727545-41248</t>
  </si>
  <si>
    <t>Saint-Pierre-des-Corps</t>
  </si>
  <si>
    <t>ES-2012-BF1100545-41248</t>
  </si>
  <si>
    <t>MX-2012-BD1163582-41249</t>
  </si>
  <si>
    <t>US-2012-AG1030018-41250</t>
  </si>
  <si>
    <t>AG-1030018</t>
  </si>
  <si>
    <t>CA-2012-JK15625140-41250</t>
  </si>
  <si>
    <t>JK-156251404</t>
  </si>
  <si>
    <t>Olympia</t>
  </si>
  <si>
    <t>MX-2012-BG1169582-41250</t>
  </si>
  <si>
    <t>BG-1169582</t>
  </si>
  <si>
    <t>MX-2012-AG1030082-41250</t>
  </si>
  <si>
    <t>US-2012-SH19975140-41252</t>
  </si>
  <si>
    <t>Caldwell</t>
  </si>
  <si>
    <t>MX-2012-NK1849051-41252</t>
  </si>
  <si>
    <t>NK-1849051</t>
  </si>
  <si>
    <t>ID-2012-PL189257-41253</t>
  </si>
  <si>
    <t>PL-189257</t>
  </si>
  <si>
    <t>IN-2012-AH1003059-41254</t>
  </si>
  <si>
    <t>MX-2012-VD2167036-41254</t>
  </si>
  <si>
    <t>VD-2167036</t>
  </si>
  <si>
    <t>IT-2012-DL1286564-41255</t>
  </si>
  <si>
    <t>DL-1286564</t>
  </si>
  <si>
    <t>Neutrogena Rapid Clear Acne Defense Face Lotion</t>
  </si>
  <si>
    <t>MX-2012-MP1747028-41255</t>
  </si>
  <si>
    <t>MP-1747028</t>
  </si>
  <si>
    <t>CA-2012-BM11785140-41256</t>
  </si>
  <si>
    <t>BM-117851408</t>
  </si>
  <si>
    <t>IN-2012-NG184307-41256</t>
  </si>
  <si>
    <t>AM-2012-HM49806-41256</t>
  </si>
  <si>
    <t>HM-49806</t>
  </si>
  <si>
    <t>Vanadzor</t>
  </si>
  <si>
    <t>Lori</t>
  </si>
  <si>
    <t>MX-2012-DB1366028-41256</t>
  </si>
  <si>
    <t>DB-1366028</t>
  </si>
  <si>
    <t>CA-2012-MC18100140-41257</t>
  </si>
  <si>
    <t>CA-2012-EB13705140-41257</t>
  </si>
  <si>
    <t>IN-2012-DM1352558-41257</t>
  </si>
  <si>
    <t>ES-2012-FC1424544-41257</t>
  </si>
  <si>
    <t>FC-1424544</t>
  </si>
  <si>
    <t>CA-2012-SH20635140-41258</t>
  </si>
  <si>
    <t>SH-206351404</t>
  </si>
  <si>
    <t>CA-2012-CC12100140-41258</t>
  </si>
  <si>
    <t>ID-2012-RD1966066-41258</t>
  </si>
  <si>
    <t>RD-1966066</t>
  </si>
  <si>
    <t>IT-2012-BD11500104-41259</t>
  </si>
  <si>
    <t>BD-11500104</t>
  </si>
  <si>
    <t>CA-2012-CT11995140-41262</t>
  </si>
  <si>
    <t>CA-2012-TS21505140-41262</t>
  </si>
  <si>
    <t>TS-215051408</t>
  </si>
  <si>
    <t>ES-2012-TB2162545-41262</t>
  </si>
  <si>
    <t>TB-2162545</t>
  </si>
  <si>
    <t>CA-2012-SM20950140-41262</t>
  </si>
  <si>
    <t>CA-2012-GM14440140-41263</t>
  </si>
  <si>
    <t>GM-144401404</t>
  </si>
  <si>
    <t>ES-2012-LA1678045-41263</t>
  </si>
  <si>
    <t>LA-1678045</t>
  </si>
  <si>
    <t>IN-2012-AH1019558-41263</t>
  </si>
  <si>
    <t>AH-1019558</t>
  </si>
  <si>
    <t>CM-2012-KF628522-41263</t>
  </si>
  <si>
    <t>KF-628522</t>
  </si>
  <si>
    <t>US-2012-ML1741036-41265</t>
  </si>
  <si>
    <t>CA-2012-CC12670140-41265</t>
  </si>
  <si>
    <t>CC-126701408</t>
  </si>
  <si>
    <t>US-2012-JC16105140-41266</t>
  </si>
  <si>
    <t>JC-161051404</t>
  </si>
  <si>
    <t>IT-2012-DK1337591-41268</t>
  </si>
  <si>
    <t>DK-1337591</t>
  </si>
  <si>
    <t>US-2012-AD10180140-41268</t>
  </si>
  <si>
    <t>AD-101801402</t>
  </si>
  <si>
    <t>IN-2012-AR103457-41268</t>
  </si>
  <si>
    <t>AG-2012-MW82203-41268</t>
  </si>
  <si>
    <t>IN-2012-CS1186027-41268</t>
  </si>
  <si>
    <t>CS-1186027</t>
  </si>
  <si>
    <t>US-2012-JF15490140-41269</t>
  </si>
  <si>
    <t>CA-2012-TB21190140-41269</t>
  </si>
  <si>
    <t>TB-211901406</t>
  </si>
  <si>
    <t>US-2012-RR1952518-41270</t>
  </si>
  <si>
    <t>US-2012-RR1952536-41270</t>
  </si>
  <si>
    <t>RR-1952536</t>
  </si>
  <si>
    <t>CA-2012-KM16375140-41273</t>
  </si>
  <si>
    <t>KM-163751406</t>
  </si>
  <si>
    <t>CA-2013-SR20740140-41278</t>
  </si>
  <si>
    <t>SR-207401404</t>
  </si>
  <si>
    <t>ID-2013-RS19765102-41283</t>
  </si>
  <si>
    <t>RS-19765102</t>
  </si>
  <si>
    <t>MX-2013-CC1247531-41286</t>
  </si>
  <si>
    <t>CC-1247531</t>
  </si>
  <si>
    <t>IN-2013-LS1720058-41286</t>
  </si>
  <si>
    <t>LS-1720058</t>
  </si>
  <si>
    <t>IT-2013-CC1261048-41289</t>
  </si>
  <si>
    <t>CA-2013-PM18940140-41292</t>
  </si>
  <si>
    <t>Texas City</t>
  </si>
  <si>
    <t>IN-2013-LO1717059-41292</t>
  </si>
  <si>
    <t>IN-2013-PN1877588-41292</t>
  </si>
  <si>
    <t>PN-1877588</t>
  </si>
  <si>
    <t>SF-2013-TC10980117-41292</t>
  </si>
  <si>
    <t>TC-10980117</t>
  </si>
  <si>
    <t>ES-2013-CL1270091-41295</t>
  </si>
  <si>
    <t>CL-1270091</t>
  </si>
  <si>
    <t>IN-2013-AT10735144-41296</t>
  </si>
  <si>
    <t>AT-10735144</t>
  </si>
  <si>
    <t>IN-2013-TG2164078-41299</t>
  </si>
  <si>
    <t>TG-2164078</t>
  </si>
  <si>
    <t>CA-2013-SV20365140-41300</t>
  </si>
  <si>
    <t>CA-2013-SC20305140-41300</t>
  </si>
  <si>
    <t>Sapphire Ivy Anklet</t>
  </si>
  <si>
    <t>ID-2013-CP1208559-41305</t>
  </si>
  <si>
    <t>CP-1208559</t>
  </si>
  <si>
    <t>CA-2013-PW19030140-41307</t>
  </si>
  <si>
    <t>PW-190301406</t>
  </si>
  <si>
    <t>MX-2013-CC1210082-41308</t>
  </si>
  <si>
    <t>IN-2013-JC157757-41310</t>
  </si>
  <si>
    <t>CA-2013-IL15100140-41310</t>
  </si>
  <si>
    <t>IL-151001406</t>
  </si>
  <si>
    <t>Clarins Hand and Nail Treatment Cream</t>
  </si>
  <si>
    <t>CA-2013-SJ20215140-41313</t>
  </si>
  <si>
    <t>SJ-202151404</t>
  </si>
  <si>
    <t>US-2013-RB1979518-41314</t>
  </si>
  <si>
    <t>MX-2013-RB1979531-41314</t>
  </si>
  <si>
    <t>RB-1979531</t>
  </si>
  <si>
    <t>IN-2013-NG1843058-41319</t>
  </si>
  <si>
    <t>NG-1843058</t>
  </si>
  <si>
    <t>US-2013-DO1364582-41320</t>
  </si>
  <si>
    <t>DO-1364582</t>
  </si>
  <si>
    <t>MX-2013-SP2062018-41322</t>
  </si>
  <si>
    <t>SP-2062018</t>
  </si>
  <si>
    <t>IN-2013-ME1801027-41322</t>
  </si>
  <si>
    <t>IN-2013-DJ1363027-41325</t>
  </si>
  <si>
    <t>UP-2013-AH10030137-41325</t>
  </si>
  <si>
    <t>AH-10030137</t>
  </si>
  <si>
    <t>Sally Hansen Hard as Nails Xtreme Wear Pucker Up Bright Coral</t>
  </si>
  <si>
    <t>TU-2013-TA11385134-41326</t>
  </si>
  <si>
    <t>TA-11385134</t>
  </si>
  <si>
    <t>EZ-2013-JH591032-41326</t>
  </si>
  <si>
    <t>JH-591032</t>
  </si>
  <si>
    <t>ES-2013-BD11560139-41327</t>
  </si>
  <si>
    <t>Bobbi Brown Crushed Lip Color Babe</t>
  </si>
  <si>
    <t>US-2013-VD21670140-41332</t>
  </si>
  <si>
    <t>VD-216701408</t>
  </si>
  <si>
    <t>CA-2013-DH13075140-41333</t>
  </si>
  <si>
    <t>TU-2013-SV10785134-41338</t>
  </si>
  <si>
    <t>CA-2013-AH10195140-41338</t>
  </si>
  <si>
    <t>IN-2013-GM146807-41338</t>
  </si>
  <si>
    <t>ES-2013-JF1556545-41338</t>
  </si>
  <si>
    <t>JF-1556545</t>
  </si>
  <si>
    <t>Vanves</t>
  </si>
  <si>
    <t>MX-2013-PO1885051-41338</t>
  </si>
  <si>
    <t>PO-1885051</t>
  </si>
  <si>
    <t>CA-2013-DK12895140-41341</t>
  </si>
  <si>
    <t>DK-128951402</t>
  </si>
  <si>
    <t>Kenosha</t>
  </si>
  <si>
    <t>IT-2013-SC2026064-41342</t>
  </si>
  <si>
    <t>L'Oréal Paris EverSleek Sulfate-Free Keratin Caring Shampoo</t>
  </si>
  <si>
    <t>MX-2013-CL1189031-41342</t>
  </si>
  <si>
    <t>LH-2013-RP985575-41343</t>
  </si>
  <si>
    <t>RP-985575</t>
  </si>
  <si>
    <t>IN-2013-DP130007-41344</t>
  </si>
  <si>
    <t>ID-2013-PV18985102-41345</t>
  </si>
  <si>
    <t>PV-18985102</t>
  </si>
  <si>
    <t>US-2013-MA1799536-41346</t>
  </si>
  <si>
    <t>Neutrogena Norwegian Formula Hand Cream</t>
  </si>
  <si>
    <t>US-2013-NF18595140-41346</t>
  </si>
  <si>
    <t>IT-2013-ME1732064-41347</t>
  </si>
  <si>
    <t>Gallarate</t>
  </si>
  <si>
    <t>MX-2013-TC2098018-41349</t>
  </si>
  <si>
    <t>Ituiutaba</t>
  </si>
  <si>
    <t>ES-2013-DP1316591-41355</t>
  </si>
  <si>
    <t>DP-1316591</t>
  </si>
  <si>
    <t>IN-2013-SB2029058-41355</t>
  </si>
  <si>
    <t>SB-2029058</t>
  </si>
  <si>
    <t>US-2013-JD16060140-41356</t>
  </si>
  <si>
    <t>TU-2013-VS11820134-41362</t>
  </si>
  <si>
    <t>ES-2013-RH1949545-41362</t>
  </si>
  <si>
    <t>CA-2013-SL20155140-41362</t>
  </si>
  <si>
    <t>SL-201551408</t>
  </si>
  <si>
    <t>MO-2013-AR82586-41362</t>
  </si>
  <si>
    <t>AR-82586</t>
  </si>
  <si>
    <t>CA-2013-DR12940140-41363</t>
  </si>
  <si>
    <t>DR-129401402</t>
  </si>
  <si>
    <t>Normal</t>
  </si>
  <si>
    <t>MX-2013-SH20635101-41364</t>
  </si>
  <si>
    <t>SH-20635101</t>
  </si>
  <si>
    <t>US-2013-BS1175555-41367</t>
  </si>
  <si>
    <t>BS-1175555</t>
  </si>
  <si>
    <t>MX-2013-AH10195141-41367</t>
  </si>
  <si>
    <t>AH-10195141</t>
  </si>
  <si>
    <t>CA-2013-CA11965140-41369</t>
  </si>
  <si>
    <t>CA-119651404</t>
  </si>
  <si>
    <t>US-2013-BF1117082-41370</t>
  </si>
  <si>
    <t>IN-2013-CS1217558-41374</t>
  </si>
  <si>
    <t>CS-1217558</t>
  </si>
  <si>
    <t>ID-2013-RA1991559-41377</t>
  </si>
  <si>
    <t>RA-1991559</t>
  </si>
  <si>
    <t>IT-2013-MH1802548-41380</t>
  </si>
  <si>
    <t>MH-1802548</t>
  </si>
  <si>
    <t>CA-2013-DM13345140-41380</t>
  </si>
  <si>
    <t>ID-2013-MC1760559-41382</t>
  </si>
  <si>
    <t>MC-1760559</t>
  </si>
  <si>
    <t>ID-2013-CL1270092-41384</t>
  </si>
  <si>
    <t>CL-1270092</t>
  </si>
  <si>
    <t>US-2013-JH1598582-41384</t>
  </si>
  <si>
    <t>MX-2013-SZ2003551-41385</t>
  </si>
  <si>
    <t>MX-2013-ML1739531-41387</t>
  </si>
  <si>
    <t>ML-1739531</t>
  </si>
  <si>
    <t>CA-2013-ZC21910140-41389</t>
  </si>
  <si>
    <t>US-2013-RB1946536-41389</t>
  </si>
  <si>
    <t>RB-1946536</t>
  </si>
  <si>
    <t>SF-2013-CM1830117-41389</t>
  </si>
  <si>
    <t>CM-1830117</t>
  </si>
  <si>
    <t>US-2013-PW19240140-41390</t>
  </si>
  <si>
    <t>PW-192401402</t>
  </si>
  <si>
    <t>US-2013-JE15745140-41390</t>
  </si>
  <si>
    <t>MX-2013-HG1502555-41394</t>
  </si>
  <si>
    <t>HG-1502555</t>
  </si>
  <si>
    <t>US-2013-PS18970140-41394</t>
  </si>
  <si>
    <t>PS-189701402</t>
  </si>
  <si>
    <t>ID-2013-PS1876078-41395</t>
  </si>
  <si>
    <t>PS-1876078</t>
  </si>
  <si>
    <t>TU-2013-TB11250134-41396</t>
  </si>
  <si>
    <t>ES-2013-DM13345124-41397</t>
  </si>
  <si>
    <t>DM-13345124</t>
  </si>
  <si>
    <t>CA-2013-SV20785140-41397</t>
  </si>
  <si>
    <t>MX-2013-JK1609082-41399</t>
  </si>
  <si>
    <t>IN-2013-PS187607-41402</t>
  </si>
  <si>
    <t>PS-187607</t>
  </si>
  <si>
    <t>ES-2013-MJ1774048-41403</t>
  </si>
  <si>
    <t>MJ-1774048</t>
  </si>
  <si>
    <t>IN-2013-CY1274559-41404</t>
  </si>
  <si>
    <t>CY-1274559</t>
  </si>
  <si>
    <t>CA-2013-PS18970140-41405</t>
  </si>
  <si>
    <t>ID-2013-FO143057-41406</t>
  </si>
  <si>
    <t>CA-2013-CB12535140-41408</t>
  </si>
  <si>
    <t>CB-125351404</t>
  </si>
  <si>
    <t>IN-2013-JW1522066-41410</t>
  </si>
  <si>
    <t>JW-1522066</t>
  </si>
  <si>
    <t>Oyama</t>
  </si>
  <si>
    <t>Tochigi</t>
  </si>
  <si>
    <t>IT-2013-RB19570120-41412</t>
  </si>
  <si>
    <t>IN-2013-SC202607-41416</t>
  </si>
  <si>
    <t>MX-2013-DG1330082-41417</t>
  </si>
  <si>
    <t>MX-2013-BG1169531-41418</t>
  </si>
  <si>
    <t>BG-1169531</t>
  </si>
  <si>
    <t>ID-2013-SC20575113-41422</t>
  </si>
  <si>
    <t>SC-20575113</t>
  </si>
  <si>
    <t>MX-2013-HF1499518-41423</t>
  </si>
  <si>
    <t>HF-1499518</t>
  </si>
  <si>
    <t>CA-2013-BD11320140-41425</t>
  </si>
  <si>
    <t>TU-2013-Dl3600134-41426</t>
  </si>
  <si>
    <t>Dl-3600134</t>
  </si>
  <si>
    <t>Kozan</t>
  </si>
  <si>
    <t>IN-2013-TP2141597-41426</t>
  </si>
  <si>
    <t>TP-2141597</t>
  </si>
  <si>
    <t>MX-2013-BF1100536-41426</t>
  </si>
  <si>
    <t>BF-1100536</t>
  </si>
  <si>
    <t>ES-2013-BV1124545-41427</t>
  </si>
  <si>
    <t>ES-2013-GA1472545-41429</t>
  </si>
  <si>
    <t>US-2013-BT1144082-41430</t>
  </si>
  <si>
    <t>BT-1144082</t>
  </si>
  <si>
    <t>CA-2013-EB13750140-41430</t>
  </si>
  <si>
    <t>IN-2013-NS185057-41431</t>
  </si>
  <si>
    <t>NS-185057</t>
  </si>
  <si>
    <t>ID-2013-JB1604559-41433</t>
  </si>
  <si>
    <t>JB-1604559</t>
  </si>
  <si>
    <t>SA-2013-RP9855110-41434</t>
  </si>
  <si>
    <t>RP-9855110</t>
  </si>
  <si>
    <t>L'Oréal Paris Excellence Creme - Dark Brown</t>
  </si>
  <si>
    <t>AU-2013-EH41858-41436</t>
  </si>
  <si>
    <t>EH-41858</t>
  </si>
  <si>
    <t>IT-2013-BB1154564-41437</t>
  </si>
  <si>
    <t>BB-1154564</t>
  </si>
  <si>
    <t>SF-2013-DV3045117-41441</t>
  </si>
  <si>
    <t>DV-3045117</t>
  </si>
  <si>
    <t>PL-2013-JF5190103-41443</t>
  </si>
  <si>
    <t>JF-5190103</t>
  </si>
  <si>
    <t>IT-2013-JD1606045-41444</t>
  </si>
  <si>
    <t>ES-2013-AJ1094548-41444</t>
  </si>
  <si>
    <t>AJ-1094548</t>
  </si>
  <si>
    <t>IN-2013-CA1205558-41444</t>
  </si>
  <si>
    <t>CA-1205558</t>
  </si>
  <si>
    <t>IN-2013-CC12220102-41445</t>
  </si>
  <si>
    <t>CC-12220102</t>
  </si>
  <si>
    <t>IN-2013-BT11680144-41446</t>
  </si>
  <si>
    <t>BT-11680144</t>
  </si>
  <si>
    <t>IN-2013-TH2111578-41447</t>
  </si>
  <si>
    <t>TH-2111578</t>
  </si>
  <si>
    <t>LE-2013-PG882071-41452</t>
  </si>
  <si>
    <t>PG-882071</t>
  </si>
  <si>
    <t>Tripoli</t>
  </si>
  <si>
    <t>North Lebanon</t>
  </si>
  <si>
    <t>ID-2013-PM189407-41454</t>
  </si>
  <si>
    <t>Neutrogena Healthy Skin Anti-Wrinkle Cream with Retinol</t>
  </si>
  <si>
    <t>CA-2013-SG20470140-41454</t>
  </si>
  <si>
    <t>ES-2013-CK1276044-41454</t>
  </si>
  <si>
    <t>CK-1276044</t>
  </si>
  <si>
    <t>IT-2013-DA13450120-41455</t>
  </si>
  <si>
    <t>DA-13450120</t>
  </si>
  <si>
    <t>MX-2013-HD1478565-41455</t>
  </si>
  <si>
    <t>HD-1478565</t>
  </si>
  <si>
    <t>CA-2013-RH19600140-41457</t>
  </si>
  <si>
    <t>RH-196001402</t>
  </si>
  <si>
    <t>Carol Stream</t>
  </si>
  <si>
    <t>MX-2013-KC1667518-41457</t>
  </si>
  <si>
    <t>IN-2013-DS13030102-41458</t>
  </si>
  <si>
    <t>DS-13030102</t>
  </si>
  <si>
    <t>ID-2013-VP2173059-41460</t>
  </si>
  <si>
    <t>VP-2173059</t>
  </si>
  <si>
    <t>US-2013-BF1097536-41460</t>
  </si>
  <si>
    <t>BF-1097536</t>
  </si>
  <si>
    <t>ID-2013-DB132707-41461</t>
  </si>
  <si>
    <t>CA-2013-SJ20215140-41461</t>
  </si>
  <si>
    <t>ES-2013-SR2074045-41461</t>
  </si>
  <si>
    <t>MX-2013-JM15535143-41464</t>
  </si>
  <si>
    <t>JM-15535143</t>
  </si>
  <si>
    <t>Guarenas</t>
  </si>
  <si>
    <t>IN-2013-JM155807-41464</t>
  </si>
  <si>
    <t>JM-155807</t>
  </si>
  <si>
    <t>MX-2013-EJ1415516-41465</t>
  </si>
  <si>
    <t>EJ-1415516</t>
  </si>
  <si>
    <t>MX-2013-RB1946593-41465</t>
  </si>
  <si>
    <t>RB-1946593</t>
  </si>
  <si>
    <t>IN-2013-JL15505102-41466</t>
  </si>
  <si>
    <t>JL-15505102</t>
  </si>
  <si>
    <t>Northern Mindanao</t>
  </si>
  <si>
    <t>US-2013-EM1396082-41466</t>
  </si>
  <si>
    <t>US-2013-SV2036582-41467</t>
  </si>
  <si>
    <t>CA-2013-TG21310140-41469</t>
  </si>
  <si>
    <t>IT-2013-MP1796548-41469</t>
  </si>
  <si>
    <t>MX-2013-ME1772518-41469</t>
  </si>
  <si>
    <t>ME-1772518</t>
  </si>
  <si>
    <t>São José dos Campos</t>
  </si>
  <si>
    <t>CA-2013-EM13810140-41471</t>
  </si>
  <si>
    <t>US-2013-EM1382598-41473</t>
  </si>
  <si>
    <t>EM-1382598</t>
  </si>
  <si>
    <t>RO-2013-CM1830107-41475</t>
  </si>
  <si>
    <t>CM-1830107</t>
  </si>
  <si>
    <t>CA-2013-CK12760140-41481</t>
  </si>
  <si>
    <t>CK-127601404</t>
  </si>
  <si>
    <t>EG-2013-BF108038-41481</t>
  </si>
  <si>
    <t>BF-108038</t>
  </si>
  <si>
    <t>ES-2013-SM2095048-41485</t>
  </si>
  <si>
    <t>SM-2095048</t>
  </si>
  <si>
    <t>Bad Waldsee</t>
  </si>
  <si>
    <t>IT-2013-MH1762048-41485</t>
  </si>
  <si>
    <t>IN-2013-CS1249092-41485</t>
  </si>
  <si>
    <t>US-2013-GH14410140-41485</t>
  </si>
  <si>
    <t>US-2013-SL2015518-41486</t>
  </si>
  <si>
    <t>MX-2013-MS1783051-41486</t>
  </si>
  <si>
    <t>Clairol Age Defy Permanent Hair Color - Medium Warm Brown</t>
  </si>
  <si>
    <t>IN-2013-GM1445558-41486</t>
  </si>
  <si>
    <t>GM-1445558</t>
  </si>
  <si>
    <t>MX-2013-SL2015539-41486</t>
  </si>
  <si>
    <t>IN-2013-MC181007-41488</t>
  </si>
  <si>
    <t>CA-2013-BE11455140-41488</t>
  </si>
  <si>
    <t>ID-2013-TM210107-41492</t>
  </si>
  <si>
    <t>TM-210107</t>
  </si>
  <si>
    <t>IZ-2013-CK220561-41492</t>
  </si>
  <si>
    <t>CK-220561</t>
  </si>
  <si>
    <t>IN-2013-TS212057-41495</t>
  </si>
  <si>
    <t>Butter London Nail Lacquer La Moss Deep Red</t>
  </si>
  <si>
    <t>NI-2013-MO780095-41496</t>
  </si>
  <si>
    <t>MO-780095</t>
  </si>
  <si>
    <t>ID-2013-LP1708059-41496</t>
  </si>
  <si>
    <t>LP-1708059</t>
  </si>
  <si>
    <t>UP-2013-AG675137-41496</t>
  </si>
  <si>
    <t>AG-675137</t>
  </si>
  <si>
    <t>IN-2013-SW207557-41502</t>
  </si>
  <si>
    <t>SW-207557</t>
  </si>
  <si>
    <t>BO-2013-GH441013-41502</t>
  </si>
  <si>
    <t>GH-441013</t>
  </si>
  <si>
    <t>Pantene Pro-V Nature Fusion Smoothing Shampoo</t>
  </si>
  <si>
    <t>IT-2013-ZD2192548-41503</t>
  </si>
  <si>
    <t>RO-2013-DB3660107-41503</t>
  </si>
  <si>
    <t>DB-3660107</t>
  </si>
  <si>
    <t>L'Oréal Paris Colour Riche Nail Color Members Only Peachy Pink</t>
  </si>
  <si>
    <t>ES-2013-EB1411048-41504</t>
  </si>
  <si>
    <t>ES-2013-CA12265139-41506</t>
  </si>
  <si>
    <t>CA-2013-NZ18565140-41507</t>
  </si>
  <si>
    <t>RO-2013-TP11565107-41507</t>
  </si>
  <si>
    <t>TP-11565107</t>
  </si>
  <si>
    <t>Targu Jiu</t>
  </si>
  <si>
    <t>Gorj</t>
  </si>
  <si>
    <t>HR-2013-RR952530-41508</t>
  </si>
  <si>
    <t>RR-952530</t>
  </si>
  <si>
    <t>ES-2013-JF1541545-41509</t>
  </si>
  <si>
    <t>IN-2013-DK128357-41509</t>
  </si>
  <si>
    <t>DK-128357</t>
  </si>
  <si>
    <t>PL-2013-MA7560103-41509</t>
  </si>
  <si>
    <t>MA-7560103</t>
  </si>
  <si>
    <t>IT-2013-FA1423064-41510</t>
  </si>
  <si>
    <t>ID-2013-ZC2191059-41510</t>
  </si>
  <si>
    <t>US-2013-NL18310140-41511</t>
  </si>
  <si>
    <t>US-2013-BN1147082-41515</t>
  </si>
  <si>
    <t>ES-2013-HA1492048-41515</t>
  </si>
  <si>
    <t>HA-1492048</t>
  </si>
  <si>
    <t>IN-2013-DE132557-41517</t>
  </si>
  <si>
    <t>DE-132557</t>
  </si>
  <si>
    <t>ES-2013-TB21400139-41518</t>
  </si>
  <si>
    <t>TB-21400139</t>
  </si>
  <si>
    <t>Basingstoke</t>
  </si>
  <si>
    <t>ID-2013-AS1004559-41520</t>
  </si>
  <si>
    <t>AS-1004559</t>
  </si>
  <si>
    <t>IN-2013-JK1612058-41520</t>
  </si>
  <si>
    <t>Asansol</t>
  </si>
  <si>
    <t>IZ-2013-RM975061-41521</t>
  </si>
  <si>
    <t>RM-975061</t>
  </si>
  <si>
    <t>MX-2013-AA1048082-41523</t>
  </si>
  <si>
    <t>MX-2013-JD1589536-41523</t>
  </si>
  <si>
    <t>JD-1589536</t>
  </si>
  <si>
    <t>CA-2013-CC12430140-41523</t>
  </si>
  <si>
    <t>CC-124301406</t>
  </si>
  <si>
    <t>BU-2013-RH955519-41523</t>
  </si>
  <si>
    <t>RH-955519</t>
  </si>
  <si>
    <t>Stara Zagora</t>
  </si>
  <si>
    <t>US-2013-DK1337598-41524</t>
  </si>
  <si>
    <t>DK-1337598</t>
  </si>
  <si>
    <t>CA-2013-CC12145140-41524</t>
  </si>
  <si>
    <t>CC-121451402</t>
  </si>
  <si>
    <t>MX-2013-CA1205582-41524</t>
  </si>
  <si>
    <t>MX-2013-LB1673526-41526</t>
  </si>
  <si>
    <t>LB-1673526</t>
  </si>
  <si>
    <t>IT-2013-AS1013591-41527</t>
  </si>
  <si>
    <t>AS-1013591</t>
  </si>
  <si>
    <t>Deventer</t>
  </si>
  <si>
    <t>ID-2013-JB159257-41527</t>
  </si>
  <si>
    <t>CA-2013-AR10345140-41527</t>
  </si>
  <si>
    <t>AR-103451402</t>
  </si>
  <si>
    <t>IN-2013-PN1877527-41527</t>
  </si>
  <si>
    <t>IN-2013-JL15850118-41529</t>
  </si>
  <si>
    <t>JL-15850118</t>
  </si>
  <si>
    <t>ES-2013-DL1333048-41529</t>
  </si>
  <si>
    <t>MX-2013-FO1430518-41529</t>
  </si>
  <si>
    <t>FO-1430518</t>
  </si>
  <si>
    <t>Itapecerica da Serra</t>
  </si>
  <si>
    <t>TU-2013-PO9195134-41530</t>
  </si>
  <si>
    <t>PO-9195134</t>
  </si>
  <si>
    <t>Aveeno Smart Essentials Nighttime Moisture Infusion</t>
  </si>
  <si>
    <t>CA-2013-ZC21910140-41530</t>
  </si>
  <si>
    <t>ES-2013-KB1658548-41531</t>
  </si>
  <si>
    <t>Bayreuth</t>
  </si>
  <si>
    <t>MX-2013-LT1676539-41532</t>
  </si>
  <si>
    <t>LT-1676539</t>
  </si>
  <si>
    <t>CA-2013-NW18400140-41532</t>
  </si>
  <si>
    <t>NW-184001408</t>
  </si>
  <si>
    <t>MX-2013-RH1960055-41534</t>
  </si>
  <si>
    <t>RH-1960055</t>
  </si>
  <si>
    <t>IN-2013-DK130907-41537</t>
  </si>
  <si>
    <t>ES-2013-LR1691544-41537</t>
  </si>
  <si>
    <t>LR-1691544</t>
  </si>
  <si>
    <t>IN-2013-KB1660058-41537</t>
  </si>
  <si>
    <t>CA-2013-TH21550140-41538</t>
  </si>
  <si>
    <t>TH-215501406</t>
  </si>
  <si>
    <t>US-2013-GB1457582-41541</t>
  </si>
  <si>
    <t>GB-1457582</t>
  </si>
  <si>
    <t>ES-2013-AH1021048-41541</t>
  </si>
  <si>
    <t>AH-1021048</t>
  </si>
  <si>
    <t>CA-2013-MC17275140-41541</t>
  </si>
  <si>
    <t>MX-2013-EA1403582-41542</t>
  </si>
  <si>
    <t>CA-2013-CS11950140-41542</t>
  </si>
  <si>
    <t>KE-2013-NF838569-41542</t>
  </si>
  <si>
    <t>NF-838569</t>
  </si>
  <si>
    <t>MX-2013-CS1249018-41543</t>
  </si>
  <si>
    <t>CS-1249018</t>
  </si>
  <si>
    <t>MX-2013-CR1282051-41543</t>
  </si>
  <si>
    <t>CR-1282051</t>
  </si>
  <si>
    <t>IN-2013-RR1931559-41544</t>
  </si>
  <si>
    <t>RR-1931559</t>
  </si>
  <si>
    <t>US-2013-BE1145536-41544</t>
  </si>
  <si>
    <t>BE-1145536</t>
  </si>
  <si>
    <t>ES-2013-AS1063048-41544</t>
  </si>
  <si>
    <t>AS-1063048</t>
  </si>
  <si>
    <t>Eggenstein-Leopoldshafen</t>
  </si>
  <si>
    <t>MX-2013-AR1054082-41545</t>
  </si>
  <si>
    <t>AR-1054082</t>
  </si>
  <si>
    <t>PL-2013-MS7530103-41545</t>
  </si>
  <si>
    <t>MS-7530103</t>
  </si>
  <si>
    <t>IN-2013-MY1738058-41545</t>
  </si>
  <si>
    <t>MY-1738058</t>
  </si>
  <si>
    <t>ES-2013-JH16180120-41548</t>
  </si>
  <si>
    <t>JH-16180120</t>
  </si>
  <si>
    <t>US-2013-TB2140098-41549</t>
  </si>
  <si>
    <t>TB-2140098</t>
  </si>
  <si>
    <t>US-2013-AS1028598-41549</t>
  </si>
  <si>
    <t>AS-1028598</t>
  </si>
  <si>
    <t>US-2013-AG1033082-41549</t>
  </si>
  <si>
    <t>AG-1033082</t>
  </si>
  <si>
    <t>SA-2013-YS11880110-41549</t>
  </si>
  <si>
    <t>YS-11880110</t>
  </si>
  <si>
    <t>MX-2013-AF1088536-41550</t>
  </si>
  <si>
    <t>ES-2013-ZC2191045-41551</t>
  </si>
  <si>
    <t>IN-2013-TT2107058-41551</t>
  </si>
  <si>
    <t>TT-2107058</t>
  </si>
  <si>
    <t>CA-2013-DJ13420140-41551</t>
  </si>
  <si>
    <t>DJ-134201408</t>
  </si>
  <si>
    <t>Warner Robins</t>
  </si>
  <si>
    <t>CA-2013-JF15490140-41552</t>
  </si>
  <si>
    <t>IN-2013-KA165257-41556</t>
  </si>
  <si>
    <t>CA-2013-FM14380140-41556</t>
  </si>
  <si>
    <t>FM-143801402</t>
  </si>
  <si>
    <t>US-2013-MD1735018-41557</t>
  </si>
  <si>
    <t>Olay Total Effects 7-in-1 Anti-Aging Moisturizer SPF 30</t>
  </si>
  <si>
    <t>US-2013-RB1943555-41557</t>
  </si>
  <si>
    <t>Clinique Superbalanced Silk Makeup SPF 15</t>
  </si>
  <si>
    <t>MX-2013-MD1735082-41557</t>
  </si>
  <si>
    <t>ID-2013-LC1705092-41560</t>
  </si>
  <si>
    <t>LC-1705092</t>
  </si>
  <si>
    <t>CA-2013-AF10885140-41560</t>
  </si>
  <si>
    <t>AF-108851408</t>
  </si>
  <si>
    <t>CA-2013-JE15745140-41562</t>
  </si>
  <si>
    <t>JE-157451402</t>
  </si>
  <si>
    <t>IN-2013-WB2185058-41562</t>
  </si>
  <si>
    <t>IN-2013-JM152507-41564</t>
  </si>
  <si>
    <t>IN-2013-SN207107-41565</t>
  </si>
  <si>
    <t>IN-2013-TS2134092-41569</t>
  </si>
  <si>
    <t>IN-2013-KM1622527-41569</t>
  </si>
  <si>
    <t>MX-2013-SV2081518-41570</t>
  </si>
  <si>
    <t>SV-2081518</t>
  </si>
  <si>
    <t>Neutrogena Rapid Wrinkle Repair Regenerating Cream</t>
  </si>
  <si>
    <t>IN-2013-PO1918011-41570</t>
  </si>
  <si>
    <t>PO-1918011</t>
  </si>
  <si>
    <t>CA-2013-RD19660140-41571</t>
  </si>
  <si>
    <t>RD-196601404</t>
  </si>
  <si>
    <t>IN-2013-AB10165113-41571</t>
  </si>
  <si>
    <t>AB-10165113</t>
  </si>
  <si>
    <t>CA-2013-DG13300140-41572</t>
  </si>
  <si>
    <t>DG-133001404</t>
  </si>
  <si>
    <t>IS-2013-BD160563-41572</t>
  </si>
  <si>
    <t>BD-160563</t>
  </si>
  <si>
    <t>CA-2013-HK14890140-41572</t>
  </si>
  <si>
    <t>HK-148901406</t>
  </si>
  <si>
    <t>IN-2013-RH195107-41573</t>
  </si>
  <si>
    <t>IN-2013-SC202307-41576</t>
  </si>
  <si>
    <t>CA-2013-JF15490140-41579</t>
  </si>
  <si>
    <t>JF-154901406</t>
  </si>
  <si>
    <t>CA-2013-JH16180140-41579</t>
  </si>
  <si>
    <t>CA-2013-SW20245140-41580</t>
  </si>
  <si>
    <t>CA-2013-ED13885140-41580</t>
  </si>
  <si>
    <t>ED-138851406</t>
  </si>
  <si>
    <t>MX-2013-DP1339026-41580</t>
  </si>
  <si>
    <t>DP-1339026</t>
  </si>
  <si>
    <t>MX-2013-RM1967528-41580</t>
  </si>
  <si>
    <t>RM-1967528</t>
  </si>
  <si>
    <t>Quibdó</t>
  </si>
  <si>
    <t>Chocó</t>
  </si>
  <si>
    <t>CA-2013-FH14365140-41581</t>
  </si>
  <si>
    <t>MX-2013-MM1792018-41582</t>
  </si>
  <si>
    <t>MM-1792018</t>
  </si>
  <si>
    <t>Aveeno Positively Radiant Sheer Daily Moisturizer SPF 30</t>
  </si>
  <si>
    <t>IT-2013-DL1333064-41583</t>
  </si>
  <si>
    <t>DL-1333064</t>
  </si>
  <si>
    <t>Potenza</t>
  </si>
  <si>
    <t>Basilicata</t>
  </si>
  <si>
    <t>IN-2013-RM19375130-41583</t>
  </si>
  <si>
    <t>RM-19375130</t>
  </si>
  <si>
    <t>CA-2013-GB14530140-41583</t>
  </si>
  <si>
    <t>GB-145301408</t>
  </si>
  <si>
    <t>ES-2013-MF1766545-41583</t>
  </si>
  <si>
    <t>KG-2013-ME772570-41583</t>
  </si>
  <si>
    <t>ME-772570</t>
  </si>
  <si>
    <t>IN-2013-ER13855102-41585</t>
  </si>
  <si>
    <t>US-2013-RS1987036-41585</t>
  </si>
  <si>
    <t>CA-2013-SV20785140-41585</t>
  </si>
  <si>
    <t>MX-2013-DK1298539-41586</t>
  </si>
  <si>
    <t>DK-1298539</t>
  </si>
  <si>
    <t>ES-2013-LB16735120-41587</t>
  </si>
  <si>
    <t>LB-16735120</t>
  </si>
  <si>
    <t>MX-2013-KB1640582-41587</t>
  </si>
  <si>
    <t>KB-1640582</t>
  </si>
  <si>
    <t>ES-2013-GT1463548-41587</t>
  </si>
  <si>
    <t>GT-1463548</t>
  </si>
  <si>
    <t>AG-2013-MV81903-41587</t>
  </si>
  <si>
    <t>MV-81903</t>
  </si>
  <si>
    <t>IN-2013-TS2137027-41587</t>
  </si>
  <si>
    <t>YM-2013-EN3780145-41588</t>
  </si>
  <si>
    <t>EN-3780145</t>
  </si>
  <si>
    <t>IN-2013-SH203957-41590</t>
  </si>
  <si>
    <t>White Strawberry &amp; Sweet Mint Shampoo</t>
  </si>
  <si>
    <t>IN-2013-MH1745558-41590</t>
  </si>
  <si>
    <t>MH-1745558</t>
  </si>
  <si>
    <t>IN-2013-LO171707-41591</t>
  </si>
  <si>
    <t>LO-171707</t>
  </si>
  <si>
    <t>MX-2013-LT1676551-41591</t>
  </si>
  <si>
    <t>LT-1676551</t>
  </si>
  <si>
    <t>Butter London Nail Lacquer Fiddlesticks Raspberry Glitter</t>
  </si>
  <si>
    <t>MX-2013-LS1720039-41591</t>
  </si>
  <si>
    <t>LS-1720039</t>
  </si>
  <si>
    <t>ES-2013-CD1279044-41591</t>
  </si>
  <si>
    <t>CD-1279044</t>
  </si>
  <si>
    <t>MX-2013-VF2171518-41591</t>
  </si>
  <si>
    <t>VF-2171518</t>
  </si>
  <si>
    <t>US-2013-JK1532598-41592</t>
  </si>
  <si>
    <t>JK-1532598</t>
  </si>
  <si>
    <t>CA-2013-GZ14470140-41592</t>
  </si>
  <si>
    <t>Rio Rancho</t>
  </si>
  <si>
    <t>MX-2013-AR1082536-41592</t>
  </si>
  <si>
    <t>MX-2013-NC1862582-41592</t>
  </si>
  <si>
    <t>NC-1862582</t>
  </si>
  <si>
    <t>Garnier Nutrisse Ultra Color - R3 Light Intense Auburn</t>
  </si>
  <si>
    <t>BU-2013-EK379519-41593</t>
  </si>
  <si>
    <t>EK-379519</t>
  </si>
  <si>
    <t>US-2013-LS1694582-41594</t>
  </si>
  <si>
    <t>LS-1694582</t>
  </si>
  <si>
    <t>MX-2013-JM1526582-41594</t>
  </si>
  <si>
    <t>JM-1526582</t>
  </si>
  <si>
    <t>IN-2013-DM1301592-41594</t>
  </si>
  <si>
    <t>DM-1301592</t>
  </si>
  <si>
    <t>Givenchy Daisy</t>
  </si>
  <si>
    <t>IT-2013-TB2125064-41595</t>
  </si>
  <si>
    <t>TB-2125064</t>
  </si>
  <si>
    <t>Bisceglie</t>
  </si>
  <si>
    <t>CA-2013-BS11665140-41595</t>
  </si>
  <si>
    <t>BS-116651404</t>
  </si>
  <si>
    <t>MX-2013-AS1028539-41595</t>
  </si>
  <si>
    <t>AS-1028539</t>
  </si>
  <si>
    <t>US-2013-AB1010518-41596</t>
  </si>
  <si>
    <t>AB-1010518</t>
  </si>
  <si>
    <t>MX-2013-AB1010582-41596</t>
  </si>
  <si>
    <t>MX-2013-TP2141582-41597</t>
  </si>
  <si>
    <t>TP-2141582</t>
  </si>
  <si>
    <t>MX-2013-JW1522018-41597</t>
  </si>
  <si>
    <t>JW-1522018</t>
  </si>
  <si>
    <t>CA-2013-PO19195140-41598</t>
  </si>
  <si>
    <t>CA-2013-LC16885140-41598</t>
  </si>
  <si>
    <t>ES-2013-TP2156545-41598</t>
  </si>
  <si>
    <t>IN-2013-RD1990027-41598</t>
  </si>
  <si>
    <t>RD-1990027</t>
  </si>
  <si>
    <t>Kaifeng</t>
  </si>
  <si>
    <t>MX-2013-MZ1733551-41598</t>
  </si>
  <si>
    <t>MZ-1733551</t>
  </si>
  <si>
    <t>NI-2013-LS724595-41599</t>
  </si>
  <si>
    <t>ID-2013-AG106757-41600</t>
  </si>
  <si>
    <t>ES-2013-JJ1544514-41600</t>
  </si>
  <si>
    <t>JJ-1544514</t>
  </si>
  <si>
    <t>TZ-2013-TN11040129-41600</t>
  </si>
  <si>
    <t>TN-11040129</t>
  </si>
  <si>
    <t>Bagamoyo</t>
  </si>
  <si>
    <t>Pwani</t>
  </si>
  <si>
    <t>IN-2013-TB2162558-41601</t>
  </si>
  <si>
    <t>TB-2162558</t>
  </si>
  <si>
    <t>MX-2013-BK1126018-41601</t>
  </si>
  <si>
    <t>BK-1126018</t>
  </si>
  <si>
    <t>EZ-2013-SF1020032-41602</t>
  </si>
  <si>
    <t>SF-1020032</t>
  </si>
  <si>
    <t>US-2013-NS1850582-41605</t>
  </si>
  <si>
    <t>CA-2013-CD11920140-41605</t>
  </si>
  <si>
    <t>CD-119201404</t>
  </si>
  <si>
    <t>Lake Elsinore</t>
  </si>
  <si>
    <t>ES-2013-SC20230139-41605</t>
  </si>
  <si>
    <t>SC-20230139</t>
  </si>
  <si>
    <t>MX-2013-TA2138518-41605</t>
  </si>
  <si>
    <t>TA-2138518</t>
  </si>
  <si>
    <t>IN-2013-NZ185657-41606</t>
  </si>
  <si>
    <t>NZ-185657</t>
  </si>
  <si>
    <t>IT-2013-ST2053064-41607</t>
  </si>
  <si>
    <t>IN-2013-TT212657-41607</t>
  </si>
  <si>
    <t>CA-2013-SF20965140-41607</t>
  </si>
  <si>
    <t>Dearborn</t>
  </si>
  <si>
    <t>IN-2013-RD1990066-41608</t>
  </si>
  <si>
    <t>RD-1990066</t>
  </si>
  <si>
    <t>CA-2013-TW21025140-41609</t>
  </si>
  <si>
    <t>TW-210251404</t>
  </si>
  <si>
    <t>CA-2013-LC16960140-41609</t>
  </si>
  <si>
    <t>LC-169601404</t>
  </si>
  <si>
    <t>IN-2013-KN163907-41611</t>
  </si>
  <si>
    <t>IN-2013-SM2090558-41611</t>
  </si>
  <si>
    <t>CA-2013-SO20335140-41612</t>
  </si>
  <si>
    <t>SO-203351406</t>
  </si>
  <si>
    <t>MX-2013-DK1289582-41613</t>
  </si>
  <si>
    <t>US-2013-RR19525140-41613</t>
  </si>
  <si>
    <t>RR-195251408</t>
  </si>
  <si>
    <t>CA-2013-DK13375140-41614</t>
  </si>
  <si>
    <t>DK-133751406</t>
  </si>
  <si>
    <t>CA-2013-DK12985140-41615</t>
  </si>
  <si>
    <t>DK-129851408</t>
  </si>
  <si>
    <t>IN-2013-HK1489092-41615</t>
  </si>
  <si>
    <t>HK-1489092</t>
  </si>
  <si>
    <t>ID-2013-KD164957-41618</t>
  </si>
  <si>
    <t>ID-2013-CS124907-41618</t>
  </si>
  <si>
    <t>CS-124907</t>
  </si>
  <si>
    <t>US-2013-KM16225140-41618</t>
  </si>
  <si>
    <t>KM-162251406</t>
  </si>
  <si>
    <t>US-2013-DF131355-41619</t>
  </si>
  <si>
    <t>DF-131355</t>
  </si>
  <si>
    <t>MX-2013-MV1819051-41619</t>
  </si>
  <si>
    <t>MV-1819051</t>
  </si>
  <si>
    <t>CA-2013-LT17110140-41620</t>
  </si>
  <si>
    <t>MX-2013-JH1598550-41620</t>
  </si>
  <si>
    <t>JH-1598550</t>
  </si>
  <si>
    <t>IN-2013-KT164657-41621</t>
  </si>
  <si>
    <t>MX-2013-NG1843028-41623</t>
  </si>
  <si>
    <t>NG-1843028</t>
  </si>
  <si>
    <t>US-2013-CP1208598-41625</t>
  </si>
  <si>
    <t>CP-1208598</t>
  </si>
  <si>
    <t>Orly Nail Lacquer Dazzle Metallic Silver</t>
  </si>
  <si>
    <t>MX-2013-CK1232516-41625</t>
  </si>
  <si>
    <t>CK-1232516</t>
  </si>
  <si>
    <t>Yacuiba</t>
  </si>
  <si>
    <t>Tarija</t>
  </si>
  <si>
    <t>ES-2013-MP18175120-41626</t>
  </si>
  <si>
    <t>MP-18175120</t>
  </si>
  <si>
    <t>Cártama</t>
  </si>
  <si>
    <t>Lancôme Bloom</t>
  </si>
  <si>
    <t>MX-2013-HA14905101-41627</t>
  </si>
  <si>
    <t>HA-14905101</t>
  </si>
  <si>
    <t>ES-2013-RD1972048-41629</t>
  </si>
  <si>
    <t>RD-1972048</t>
  </si>
  <si>
    <t>MX-2013-TH2123539-41629</t>
  </si>
  <si>
    <t>TH-2123539</t>
  </si>
  <si>
    <t>CA-2013-HR14830140-41630</t>
  </si>
  <si>
    <t>LUSH Twilight Bath Bomb</t>
  </si>
  <si>
    <t>ID-2013-DN136907-41632</t>
  </si>
  <si>
    <t>DN-136907</t>
  </si>
  <si>
    <t>MX-2013-BM1114082-41632</t>
  </si>
  <si>
    <t>BM-1114082</t>
  </si>
  <si>
    <t>CA-2013-HR14830140-41632</t>
  </si>
  <si>
    <t>IN-2013-AR1057058-41632</t>
  </si>
  <si>
    <t>Wella Koleston Perfect - Soft Ash Blonde</t>
  </si>
  <si>
    <t>MX-2013-TB2128036-41633</t>
  </si>
  <si>
    <t>TB-2128036</t>
  </si>
  <si>
    <t>ES-2013-CD1198045-41633</t>
  </si>
  <si>
    <t>MX-2013-SW2024550-41633</t>
  </si>
  <si>
    <t>SW-2024550</t>
  </si>
  <si>
    <t>MX-2013-KB1624031-41633</t>
  </si>
  <si>
    <t>KB-1624031</t>
  </si>
  <si>
    <t>CA-2013-RB19705140-41634</t>
  </si>
  <si>
    <t>RB-197051402</t>
  </si>
  <si>
    <t>IN-2013-MC181307-41635</t>
  </si>
  <si>
    <t>MC-181307</t>
  </si>
  <si>
    <t>ES-2013-TC2147548-41635</t>
  </si>
  <si>
    <t>TC-2147548</t>
  </si>
  <si>
    <t>IN-2013-AH106907-41636</t>
  </si>
  <si>
    <t>AH-106907</t>
  </si>
  <si>
    <t>NI-2014-SP1065095-41640</t>
  </si>
  <si>
    <t>ES-2014-RD1966064-41643</t>
  </si>
  <si>
    <t>RD-1966064</t>
  </si>
  <si>
    <t>MX-2014-PV1898582-41643</t>
  </si>
  <si>
    <t>PV-1898582</t>
  </si>
  <si>
    <t>IT-2014-SP20920125-41643</t>
  </si>
  <si>
    <t>SP-20920125</t>
  </si>
  <si>
    <t>IN-2014-QJ1925566-41644</t>
  </si>
  <si>
    <t>QJ-1925566</t>
  </si>
  <si>
    <t>Kagawa</t>
  </si>
  <si>
    <t>IT-2014-MC1784564-41646</t>
  </si>
  <si>
    <t>MC-1784564</t>
  </si>
  <si>
    <t>Battipaglia</t>
  </si>
  <si>
    <t>MAC Eyeshadow Amber Lights Gold</t>
  </si>
  <si>
    <t>SF-2014-JD6060117-41648</t>
  </si>
  <si>
    <t>JD-6060117</t>
  </si>
  <si>
    <t>IT-2014-PS1897064-41654</t>
  </si>
  <si>
    <t>PS-1897064</t>
  </si>
  <si>
    <t>IN-2014-RA1991566-41655</t>
  </si>
  <si>
    <t>RA-1991566</t>
  </si>
  <si>
    <t>IN-2014-SS2051559-41656</t>
  </si>
  <si>
    <t>SS-2051559</t>
  </si>
  <si>
    <t>IN-2014-TG216407-41657</t>
  </si>
  <si>
    <t>US-2014-TD20995140-41660</t>
  </si>
  <si>
    <t>ES-2014-SP20620139-41661</t>
  </si>
  <si>
    <t>SP-20620139</t>
  </si>
  <si>
    <t>ZA-2014-PV8985146-41661</t>
  </si>
  <si>
    <t>PV-8985146</t>
  </si>
  <si>
    <t>IN-2014-VB2174597-41663</t>
  </si>
  <si>
    <t>VB-2174597</t>
  </si>
  <si>
    <t>IN-2014-AM1036058-41664</t>
  </si>
  <si>
    <t>AM-1036058</t>
  </si>
  <si>
    <t>Gaya</t>
  </si>
  <si>
    <t>CA-2014-JS603023-41667</t>
  </si>
  <si>
    <t>JS-603023</t>
  </si>
  <si>
    <t>IZ-2014-NP867061-41667</t>
  </si>
  <si>
    <t>NP-867061</t>
  </si>
  <si>
    <t>US-2014-TB21250140-41669</t>
  </si>
  <si>
    <t>ES-2014-CT1199548-41670</t>
  </si>
  <si>
    <t>CT-1199548</t>
  </si>
  <si>
    <t>US-2014-MH1778536-41671</t>
  </si>
  <si>
    <t>MH-1778536</t>
  </si>
  <si>
    <t>IN-2014-RA199457-41671</t>
  </si>
  <si>
    <t>CA-2014-LC17050140-41673</t>
  </si>
  <si>
    <t>LC-170501408</t>
  </si>
  <si>
    <t>IN-2014-JR162107-41675</t>
  </si>
  <si>
    <t>JR-162107</t>
  </si>
  <si>
    <t>IN-2014-JH1591058-41677</t>
  </si>
  <si>
    <t>JH-1591058</t>
  </si>
  <si>
    <t>CA-2014-MH17440140-41678</t>
  </si>
  <si>
    <t>MH-174401402</t>
  </si>
  <si>
    <t>IN-2014-BB1099059-41678</t>
  </si>
  <si>
    <t>IN-2014-BD1172592-41678</t>
  </si>
  <si>
    <t>BD-1172592</t>
  </si>
  <si>
    <t>ES-2014-SC2030545-41681</t>
  </si>
  <si>
    <t>Cognac</t>
  </si>
  <si>
    <t>TU-2014-MN7935134-41682</t>
  </si>
  <si>
    <t>IT-2014-MT1781545-41682</t>
  </si>
  <si>
    <t>Anastasia Beverly Hills Norvina Eyeshadow Palette Rose Gold</t>
  </si>
  <si>
    <t>MX-2014-BP1129036-41685</t>
  </si>
  <si>
    <t>BP-1129036</t>
  </si>
  <si>
    <t>CA-2014-JF15565140-41686</t>
  </si>
  <si>
    <t>CA-2014-JD15790140-41686</t>
  </si>
  <si>
    <t>JD-157901406</t>
  </si>
  <si>
    <t>Rainbow Light CoQ10</t>
  </si>
  <si>
    <t>IN-2014-AW1084027-41686</t>
  </si>
  <si>
    <t>IN-2014-FP1432027-41692</t>
  </si>
  <si>
    <t>FP-1432027</t>
  </si>
  <si>
    <t>SU-2014-CA1965122-41692</t>
  </si>
  <si>
    <t>CA-1965122</t>
  </si>
  <si>
    <t>IN-2014-FP1432027-41695</t>
  </si>
  <si>
    <t>MX-2014-JL1513082-41696</t>
  </si>
  <si>
    <t>IT-2014-PB1915045-41696</t>
  </si>
  <si>
    <t>MX-2014-SM2000518-41696</t>
  </si>
  <si>
    <t>SM-2000518</t>
  </si>
  <si>
    <t>IN-2014-DK1289559-41697</t>
  </si>
  <si>
    <t>DK-1289559</t>
  </si>
  <si>
    <t>ID-2014-MK179057-41697</t>
  </si>
  <si>
    <t>IN-2014-RD198107-41697</t>
  </si>
  <si>
    <t>CA-2014-JG15310140-41702</t>
  </si>
  <si>
    <t>JG-153101402</t>
  </si>
  <si>
    <t>IN-2014-CS1250558-41702</t>
  </si>
  <si>
    <t>CS-1250558</t>
  </si>
  <si>
    <t>IN-2014-LC1687058-41702</t>
  </si>
  <si>
    <t>LC-1687058</t>
  </si>
  <si>
    <t>SF-2014-RD9810117-41702</t>
  </si>
  <si>
    <t>US-2014-KL1655555-41703</t>
  </si>
  <si>
    <t>KL-1655555</t>
  </si>
  <si>
    <t>MX-2014-AH1012082-41703</t>
  </si>
  <si>
    <t>MX-2014-SZ2003518-41703</t>
  </si>
  <si>
    <t>SZ-2003518</t>
  </si>
  <si>
    <t>Cruzeiro</t>
  </si>
  <si>
    <t>IT-2014-EB1384045-41706</t>
  </si>
  <si>
    <t>Revlon Nail Enamel Tropical Temptation Coral Orange</t>
  </si>
  <si>
    <t>IN-2014-AH1003066-41706</t>
  </si>
  <si>
    <t>AH-1003066</t>
  </si>
  <si>
    <t>Mie</t>
  </si>
  <si>
    <t>MX-2014-PR1888082-41709</t>
  </si>
  <si>
    <t>Amethyst Bliss Bracelet</t>
  </si>
  <si>
    <t>US-2014-MG1820536-41710</t>
  </si>
  <si>
    <t>MG-1820536</t>
  </si>
  <si>
    <t>IT-2014-VM2168591-41711</t>
  </si>
  <si>
    <t>VM-2168591</t>
  </si>
  <si>
    <t>IN-2014-JP16135102-41713</t>
  </si>
  <si>
    <t>JP-16135102</t>
  </si>
  <si>
    <t>CA-2014-MM18280140-41713</t>
  </si>
  <si>
    <t>MM-182801404</t>
  </si>
  <si>
    <t>ES-2014-PN1877545-41713</t>
  </si>
  <si>
    <t>PN-1877545</t>
  </si>
  <si>
    <t>IN-2014-BP1118527-41716</t>
  </si>
  <si>
    <t>MX-2014-JH1598518-41717</t>
  </si>
  <si>
    <t>JH-1598518</t>
  </si>
  <si>
    <t>US-2014-CS124605-41718</t>
  </si>
  <si>
    <t>CS-124605</t>
  </si>
  <si>
    <t>US-2014-PN187755-41718</t>
  </si>
  <si>
    <t>PN-187755</t>
  </si>
  <si>
    <t>IN-2014-NK184907-41719</t>
  </si>
  <si>
    <t>NK-184907</t>
  </si>
  <si>
    <t>IR-2014-JG516060-41720</t>
  </si>
  <si>
    <t>JG-516060</t>
  </si>
  <si>
    <t>Kazerun</t>
  </si>
  <si>
    <t>CA-2014-MC17275140-41721</t>
  </si>
  <si>
    <t>IN-2014-AO108107-41721</t>
  </si>
  <si>
    <t>IN-2014-RC1996092-41723</t>
  </si>
  <si>
    <t>RC-1996092</t>
  </si>
  <si>
    <t>IN-2014-AH1003058-41723</t>
  </si>
  <si>
    <t>AH-1003058</t>
  </si>
  <si>
    <t>MX-2014-DP1310598-41727</t>
  </si>
  <si>
    <t>DP-1310598</t>
  </si>
  <si>
    <t>IN-2014-LC1714058-41727</t>
  </si>
  <si>
    <t>LC-1714058</t>
  </si>
  <si>
    <t>CG-2014-BW106533-41727</t>
  </si>
  <si>
    <t>BW-106533</t>
  </si>
  <si>
    <t>ES-2014-RR19525139-41727</t>
  </si>
  <si>
    <t>RR-19525139</t>
  </si>
  <si>
    <t>CA-2014-ME17320140-41728</t>
  </si>
  <si>
    <t>ID-2014-EM1406559-41730</t>
  </si>
  <si>
    <t>EM-1406559</t>
  </si>
  <si>
    <t>Schwarzkopf Color Expert - Light Ash Blonde</t>
  </si>
  <si>
    <t>US-2014-AB1015036-41730</t>
  </si>
  <si>
    <t>AB-1015036</t>
  </si>
  <si>
    <t>CA-2014-EH13990140-41730</t>
  </si>
  <si>
    <t>IN-2014-NC185357-41731</t>
  </si>
  <si>
    <t>CA-2014-DJ13420140-41732</t>
  </si>
  <si>
    <t>DJ-134201402</t>
  </si>
  <si>
    <t>IN-2014-ES140807-41734</t>
  </si>
  <si>
    <t>ES-140807</t>
  </si>
  <si>
    <t>MX-2014-ED1388539-41734</t>
  </si>
  <si>
    <t>IN-2014-BD1162058-41735</t>
  </si>
  <si>
    <t>US-2014-CS12175132-41736</t>
  </si>
  <si>
    <t>CS-12175132</t>
  </si>
  <si>
    <t>US-2014-TZ2158018-41737</t>
  </si>
  <si>
    <t>TZ-2158018</t>
  </si>
  <si>
    <t>ES-2014-DJ1363048-41737</t>
  </si>
  <si>
    <t>CA-2014-Dl13600140-41737</t>
  </si>
  <si>
    <t>Dl-136001406</t>
  </si>
  <si>
    <t>IN-2014-YS2188027-41738</t>
  </si>
  <si>
    <t>YS-2188027</t>
  </si>
  <si>
    <t>US-2014-SR2074055-41739</t>
  </si>
  <si>
    <t>SR-2074055</t>
  </si>
  <si>
    <t>SO-2014-ME7725116-41739</t>
  </si>
  <si>
    <t>ME-7725116</t>
  </si>
  <si>
    <t>CA-2014-PB19150140-41744</t>
  </si>
  <si>
    <t>CA-2014-KT16465140-41744</t>
  </si>
  <si>
    <t>CA-2014-BD11320140-41745</t>
  </si>
  <si>
    <t>IN-2014-JH15985102-41746</t>
  </si>
  <si>
    <t>JH-15985102</t>
  </si>
  <si>
    <t>IN-2014-JP1613558-41747</t>
  </si>
  <si>
    <t>JP-1613558</t>
  </si>
  <si>
    <t>CA-2014-TH21115140-41748</t>
  </si>
  <si>
    <t>TH-211151402</t>
  </si>
  <si>
    <t>MX-2014-DC1328518-41751</t>
  </si>
  <si>
    <t>DC-1328518</t>
  </si>
  <si>
    <t>Presidente Prudente</t>
  </si>
  <si>
    <t>ID-2014-CS1235559-41752</t>
  </si>
  <si>
    <t>IN-2014-TC2147558-41753</t>
  </si>
  <si>
    <t>TC-2147558</t>
  </si>
  <si>
    <t>IN-2014-PG1882021-41755</t>
  </si>
  <si>
    <t>PG-1882021</t>
  </si>
  <si>
    <t>CA-2014-DB13360140-41756</t>
  </si>
  <si>
    <t>DB-133601406</t>
  </si>
  <si>
    <t>IN-2014-LH1690059-41758</t>
  </si>
  <si>
    <t>CA-2014-BO11350140-41758</t>
  </si>
  <si>
    <t>SF-2014-JB5400117-41758</t>
  </si>
  <si>
    <t>US-2014-RH1949536-41760</t>
  </si>
  <si>
    <t>RH-1949536</t>
  </si>
  <si>
    <t>IN-2014-KB1624058-41760</t>
  </si>
  <si>
    <t>KB-1624058</t>
  </si>
  <si>
    <t>CA-2014-NR18550140-41762</t>
  </si>
  <si>
    <t>NR-185501402</t>
  </si>
  <si>
    <t>CA-2014-DL12865140-41762</t>
  </si>
  <si>
    <t>IN-2014-KT1648058-41762</t>
  </si>
  <si>
    <t>MX-2014-CS1249082-41763</t>
  </si>
  <si>
    <t>CS-1249082</t>
  </si>
  <si>
    <t>NI-2014-PJ901595-41767</t>
  </si>
  <si>
    <t>PJ-901595</t>
  </si>
  <si>
    <t>MX-2014-PM1894082-41767</t>
  </si>
  <si>
    <t>ID-2014-CM1211558-41768</t>
  </si>
  <si>
    <t>IN-2014-SW20350102-41769</t>
  </si>
  <si>
    <t>SW-20350102</t>
  </si>
  <si>
    <t>MX-2014-CS1195039-41769</t>
  </si>
  <si>
    <t>CS-1195039</t>
  </si>
  <si>
    <t>IT-2014-TP2156591-41770</t>
  </si>
  <si>
    <t>TP-2156591</t>
  </si>
  <si>
    <t>MX-2014-KN1645082-41770</t>
  </si>
  <si>
    <t>NI-2014-HZ495095-41772</t>
  </si>
  <si>
    <t>HZ-495095</t>
  </si>
  <si>
    <t>ID-2014-LD170057-41772</t>
  </si>
  <si>
    <t>UP-2014-LP7080137-41772</t>
  </si>
  <si>
    <t>LP-7080137</t>
  </si>
  <si>
    <t>ID-2014-EM14095144-41774</t>
  </si>
  <si>
    <t>US-2014-NS1864082-41774</t>
  </si>
  <si>
    <t>IN-2014-AF1088527-41774</t>
  </si>
  <si>
    <t>MX-2014-JR1570036-41775</t>
  </si>
  <si>
    <t>JR-1570036</t>
  </si>
  <si>
    <t>DJ-2014-CS240035-41775</t>
  </si>
  <si>
    <t>CS-240035</t>
  </si>
  <si>
    <t>MX-2014-AH1003039-41776</t>
  </si>
  <si>
    <t>AH-1003039</t>
  </si>
  <si>
    <t>IN-2014-SZ2003558-41776</t>
  </si>
  <si>
    <t>SZ-2003558</t>
  </si>
  <si>
    <t>ID-2014-DO1343559-41779</t>
  </si>
  <si>
    <t>DO-1343559</t>
  </si>
  <si>
    <t>CA-2014-LE16810140-41779</t>
  </si>
  <si>
    <t>LE-168101408</t>
  </si>
  <si>
    <t>MX-2014-DW1358531-41779</t>
  </si>
  <si>
    <t>IN-2014-DP131657-41780</t>
  </si>
  <si>
    <t>DP-131657</t>
  </si>
  <si>
    <t>ID-2014-EK13795102-41781</t>
  </si>
  <si>
    <t>EK-13795102</t>
  </si>
  <si>
    <t>ID-2014-BG1103527-41781</t>
  </si>
  <si>
    <t>BG-1103527</t>
  </si>
  <si>
    <t>ID-2014-DP1339059-41782</t>
  </si>
  <si>
    <t>IN-2014-MW18220102-41783</t>
  </si>
  <si>
    <t>MW-18220102</t>
  </si>
  <si>
    <t>IN-2014-MP179657-41783</t>
  </si>
  <si>
    <t>IN-2014-CM1211578-41783</t>
  </si>
  <si>
    <t>CM-1211578</t>
  </si>
  <si>
    <t>CA-2014-MS17710140-41786</t>
  </si>
  <si>
    <t>MS-177101402</t>
  </si>
  <si>
    <t>US-2014-RD1990082-41787</t>
  </si>
  <si>
    <t>Lagos de Moreno</t>
  </si>
  <si>
    <t>ES-2014-PR18880139-41787</t>
  </si>
  <si>
    <t>PR-18880139</t>
  </si>
  <si>
    <t>CA-2014-LA16780140-41787</t>
  </si>
  <si>
    <t>CA-2014-KC16675140-41788</t>
  </si>
  <si>
    <t>US-2014-AB100155-41790</t>
  </si>
  <si>
    <t>AB-100155</t>
  </si>
  <si>
    <t>ID-2014-RP192707-41790</t>
  </si>
  <si>
    <t>CA-2014-BP11290140-41791</t>
  </si>
  <si>
    <t>US-2014-CM1265536-41791</t>
  </si>
  <si>
    <t>CM-1265536</t>
  </si>
  <si>
    <t>RO-2014-NG8355107-41793</t>
  </si>
  <si>
    <t>NG-8355107</t>
  </si>
  <si>
    <t>IT-2014-AO10810120-41796</t>
  </si>
  <si>
    <t>AO-10810120</t>
  </si>
  <si>
    <t>ES-2014-MY1738045-41796</t>
  </si>
  <si>
    <t>Avion</t>
  </si>
  <si>
    <t>IN-2014-PM1913527-41796</t>
  </si>
  <si>
    <t>PM-1913527</t>
  </si>
  <si>
    <t>Fengcheng</t>
  </si>
  <si>
    <t>ID-2014-TH2110092-41797</t>
  </si>
  <si>
    <t>TH-2110092</t>
  </si>
  <si>
    <t>RS-2014-BE1335108-41797</t>
  </si>
  <si>
    <t>BE-1335108</t>
  </si>
  <si>
    <t>US-2014-VG217905-41800</t>
  </si>
  <si>
    <t>VG-217905</t>
  </si>
  <si>
    <t>San Luis</t>
  </si>
  <si>
    <t>CA-2014-DB13210140-41800</t>
  </si>
  <si>
    <t>DB-132101404</t>
  </si>
  <si>
    <t>SO-2014-SC10725116-41800</t>
  </si>
  <si>
    <t>SC-10725116</t>
  </si>
  <si>
    <t>MX-2014-EH1412593-41800</t>
  </si>
  <si>
    <t>EH-1412593</t>
  </si>
  <si>
    <t>MX-2014-BF1108082-41801</t>
  </si>
  <si>
    <t>BF-1108082</t>
  </si>
  <si>
    <t>IN-2014-DK1309059-41802</t>
  </si>
  <si>
    <t>DK-1309059</t>
  </si>
  <si>
    <t>IN-2014-SL2015566-41803</t>
  </si>
  <si>
    <t>SL-2015566</t>
  </si>
  <si>
    <t>IN-2014-TG2131066-41803</t>
  </si>
  <si>
    <t>TG-2131066</t>
  </si>
  <si>
    <t>Tsukuba</t>
  </si>
  <si>
    <t>ES-2014-JF1535545-41804</t>
  </si>
  <si>
    <t>IR-2014-SC1077060-41804</t>
  </si>
  <si>
    <t>SC-1077060</t>
  </si>
  <si>
    <t>MX-2014-CA1231082-41805</t>
  </si>
  <si>
    <t>IZ-2014-KC625561-41805</t>
  </si>
  <si>
    <t>KC-625561</t>
  </si>
  <si>
    <t>US-2014-QJ1925555-41807</t>
  </si>
  <si>
    <t>IN-2014-EK1379559-41807</t>
  </si>
  <si>
    <t>EK-1379559</t>
  </si>
  <si>
    <t>Bliss Lemon + Sage Hand Cream</t>
  </si>
  <si>
    <t>ES-2014-SV2078545-41807</t>
  </si>
  <si>
    <t>IN-2014-FA1423058-41807</t>
  </si>
  <si>
    <t>FA-1423058</t>
  </si>
  <si>
    <t>IN-2014-KB1640558-41807</t>
  </si>
  <si>
    <t>KB-1640558</t>
  </si>
  <si>
    <t>US-2014-MO1750036-41808</t>
  </si>
  <si>
    <t>MO-1750036</t>
  </si>
  <si>
    <t>CA-2014-LC16885140-41808</t>
  </si>
  <si>
    <t>Longmont</t>
  </si>
  <si>
    <t>ID-2014-MY1738097-41808</t>
  </si>
  <si>
    <t>MY-1738097</t>
  </si>
  <si>
    <t>UP-2014-MD7860137-41810</t>
  </si>
  <si>
    <t>MD-7860137</t>
  </si>
  <si>
    <t>IN-2014-KT1646527-41811</t>
  </si>
  <si>
    <t>Loudi</t>
  </si>
  <si>
    <t>TU-2014-DB3405134-41812</t>
  </si>
  <si>
    <t>DB-3405134</t>
  </si>
  <si>
    <t>NI-2014-JL513095-41814</t>
  </si>
  <si>
    <t>JL-513095</t>
  </si>
  <si>
    <t>IN-2014-MT178157-41815</t>
  </si>
  <si>
    <t>MT-178157</t>
  </si>
  <si>
    <t>MX-2014-JL1523526-41815</t>
  </si>
  <si>
    <t>JL-1523526</t>
  </si>
  <si>
    <t>Chillán</t>
  </si>
  <si>
    <t>CA-2014-LC17140140-41816</t>
  </si>
  <si>
    <t>LC-171401402</t>
  </si>
  <si>
    <t>IN-2014-NG184307-41816</t>
  </si>
  <si>
    <t>MX-2014-JG1531039-41816</t>
  </si>
  <si>
    <t>JG-1531039</t>
  </si>
  <si>
    <t>IT-2014-PR1888064-41817</t>
  </si>
  <si>
    <t>PR-1888064</t>
  </si>
  <si>
    <t>US-2014-JP1613555-41818</t>
  </si>
  <si>
    <t>JP-1613555</t>
  </si>
  <si>
    <t>CA-2014-KH16330140-41818</t>
  </si>
  <si>
    <t>KH-163301402</t>
  </si>
  <si>
    <t>Charlotte Tilbury Backstage Foundation</t>
  </si>
  <si>
    <t>MX-2014-JL1517551-41818</t>
  </si>
  <si>
    <t>JL-1517551</t>
  </si>
  <si>
    <t>MX-2014-JH1591082-41822</t>
  </si>
  <si>
    <t>ES-2014-AB1016548-41822</t>
  </si>
  <si>
    <t>MX-2014-SH1997528-41822</t>
  </si>
  <si>
    <t>SH-1997528</t>
  </si>
  <si>
    <t>MX-2014-SZ2003531-41822</t>
  </si>
  <si>
    <t>SZ-2003531</t>
  </si>
  <si>
    <t>MX-2014-ML1826555-41823</t>
  </si>
  <si>
    <t>ML-1826555</t>
  </si>
  <si>
    <t>CA-2014-EA14035140-41823</t>
  </si>
  <si>
    <t>CA-2014-GB14530140-41823</t>
  </si>
  <si>
    <t>IN-2014-FO1430527-41823</t>
  </si>
  <si>
    <t>MX-2014-TB2159518-41824</t>
  </si>
  <si>
    <t>TB-2159518</t>
  </si>
  <si>
    <t>Cambé</t>
  </si>
  <si>
    <t>IN-2014-KF1628527-41824</t>
  </si>
  <si>
    <t>KF-1628527</t>
  </si>
  <si>
    <t>IT-2014-MD1786048-41826</t>
  </si>
  <si>
    <t>MD-1786048</t>
  </si>
  <si>
    <t>MX-2014-BS1166528-41826</t>
  </si>
  <si>
    <t>BS-1166528</t>
  </si>
  <si>
    <t>Ruby Flame Earrings</t>
  </si>
  <si>
    <t>TU-2014-CA1965134-41828</t>
  </si>
  <si>
    <t>CA-1965134</t>
  </si>
  <si>
    <t>CA-2014-CC12370140-41828</t>
  </si>
  <si>
    <t>CC-123701404</t>
  </si>
  <si>
    <t>CA-2014-JD15895140-41830</t>
  </si>
  <si>
    <t>IT-2014-DB1340545-41831</t>
  </si>
  <si>
    <t>DB-1340545</t>
  </si>
  <si>
    <t>Saumur</t>
  </si>
  <si>
    <t>ES-2014-LS1694545-41831</t>
  </si>
  <si>
    <t>IT-2014-BO1135062-41832</t>
  </si>
  <si>
    <t>BO-1135062</t>
  </si>
  <si>
    <t>US-2014-NG1843082-41832</t>
  </si>
  <si>
    <t>MX-2014-MG1765036-41832</t>
  </si>
  <si>
    <t>MG-1765036</t>
  </si>
  <si>
    <t>MX-2014-DL1349593-41832</t>
  </si>
  <si>
    <t>MX-2014-GH1441082-41835</t>
  </si>
  <si>
    <t>GH-1441082</t>
  </si>
  <si>
    <t>ES-2014-JM1525045-41835</t>
  </si>
  <si>
    <t>JM-1525045</t>
  </si>
  <si>
    <t>Poitiers</t>
  </si>
  <si>
    <t>MX-2014-CS1235531-41835</t>
  </si>
  <si>
    <t>CS-1235531</t>
  </si>
  <si>
    <t>US-2014-MC17425140-41836</t>
  </si>
  <si>
    <t>MC-174251404</t>
  </si>
  <si>
    <t>IN-2014-CR1282011-41836</t>
  </si>
  <si>
    <t>CR-1282011</t>
  </si>
  <si>
    <t>Bvlgari Black Opium</t>
  </si>
  <si>
    <t>ID-2014-RM193757-41837</t>
  </si>
  <si>
    <t>MX-2014-Co1264039-41837</t>
  </si>
  <si>
    <t>Co-1264039</t>
  </si>
  <si>
    <t>MX-2014-DR1294039-41838</t>
  </si>
  <si>
    <t>CA-2014-KH16330140-41839</t>
  </si>
  <si>
    <t>KH-163301408</t>
  </si>
  <si>
    <t>ES-2014-LC1714064-41840</t>
  </si>
  <si>
    <t>LC-1714064</t>
  </si>
  <si>
    <t>ID-2014-TH2110059-41842</t>
  </si>
  <si>
    <t>TH-2110059</t>
  </si>
  <si>
    <t>MX-2014-TH2111582-41842</t>
  </si>
  <si>
    <t>TU-2014-CS2130134-41843</t>
  </si>
  <si>
    <t>CS-2130134</t>
  </si>
  <si>
    <t>SF-2014-SA10830117-41843</t>
  </si>
  <si>
    <t>SA-10830117</t>
  </si>
  <si>
    <t>Eucerin Hyaluron-Filler Day Cream SPF 15</t>
  </si>
  <si>
    <t>ID-2014-LW17125102-41844</t>
  </si>
  <si>
    <t>LW-17125102</t>
  </si>
  <si>
    <t>TU-2014-AR510134-41845</t>
  </si>
  <si>
    <t>CA-2014-DB12970140-41845</t>
  </si>
  <si>
    <t>DB-129701406</t>
  </si>
  <si>
    <t>US-2014-SH19975140-41846</t>
  </si>
  <si>
    <t>ES-2014-CD1228045-41849</t>
  </si>
  <si>
    <t>Fresnes</t>
  </si>
  <si>
    <t>IT-2014-RM1937591-41851</t>
  </si>
  <si>
    <t>RM-1937591</t>
  </si>
  <si>
    <t>UZ-2014-JE5745142-41851</t>
  </si>
  <si>
    <t>JE-5745142</t>
  </si>
  <si>
    <t>Jizzakh</t>
  </si>
  <si>
    <t>IN-2014-BO1135078-41852</t>
  </si>
  <si>
    <t>BO-1135078</t>
  </si>
  <si>
    <t>Kuala Terengganu</t>
  </si>
  <si>
    <t>Trengganu</t>
  </si>
  <si>
    <t>IN-2014-TS212057-41852</t>
  </si>
  <si>
    <t>IN-2014-DW1348058-41852</t>
  </si>
  <si>
    <t>DW-1348058</t>
  </si>
  <si>
    <t>IT-2014-JH15985120-41856</t>
  </si>
  <si>
    <t>TO-2014-Dl3600131-41858</t>
  </si>
  <si>
    <t>Dl-3600131</t>
  </si>
  <si>
    <t>Atakpame</t>
  </si>
  <si>
    <t>Plateaux</t>
  </si>
  <si>
    <t>IN-2014-NB1865527-41858</t>
  </si>
  <si>
    <t>US-2014-NW1840018-41859</t>
  </si>
  <si>
    <t>NW-1840018</t>
  </si>
  <si>
    <t>US-2014-NW1840036-41859</t>
  </si>
  <si>
    <t>NW-1840036</t>
  </si>
  <si>
    <t>ES-2014-VP2176048-41859</t>
  </si>
  <si>
    <t>VP-2176048</t>
  </si>
  <si>
    <t>MZ-2014-LB673587-41859</t>
  </si>
  <si>
    <t>LB-673587</t>
  </si>
  <si>
    <t>IN-2014-HJ1487558-41859</t>
  </si>
  <si>
    <t>IT-2014-LC1688545-41860</t>
  </si>
  <si>
    <t>LC-1688545</t>
  </si>
  <si>
    <t>IN-2014-DL1349558-41861</t>
  </si>
  <si>
    <t>Tumkur</t>
  </si>
  <si>
    <t>IN-2014-SV2036527-41863</t>
  </si>
  <si>
    <t>US-2014-KC1625582-41864</t>
  </si>
  <si>
    <t>CA-2014-BC11125140-41864</t>
  </si>
  <si>
    <t>BC-111251406</t>
  </si>
  <si>
    <t>IN-2014-LL1684059-41865</t>
  </si>
  <si>
    <t>LL-1684059</t>
  </si>
  <si>
    <t>CM-2014-MS736522-41865</t>
  </si>
  <si>
    <t>MS-736522</t>
  </si>
  <si>
    <t>ES-2014-SM2000564-41866</t>
  </si>
  <si>
    <t>SM-2000564</t>
  </si>
  <si>
    <t>Lubriderm Daily Moisture Shea &amp; Cocoa Butter Lotion</t>
  </si>
  <si>
    <t>IT-2014-BG1174045-41866</t>
  </si>
  <si>
    <t>Sapphire Echo Bracelet</t>
  </si>
  <si>
    <t>US-2014-KB162405-41866</t>
  </si>
  <si>
    <t>KB-162405</t>
  </si>
  <si>
    <t>ES-2014-TS2137045-41866</t>
  </si>
  <si>
    <t>TS-2137045</t>
  </si>
  <si>
    <t>IN-2014-BT113057-41866</t>
  </si>
  <si>
    <t>BT-113057</t>
  </si>
  <si>
    <t>Orly Nail Lacquer Confetti Light Pink with Glitter</t>
  </si>
  <si>
    <t>MX-2014-TG2164018-41866</t>
  </si>
  <si>
    <t>TG-2164018</t>
  </si>
  <si>
    <t>CA-2014-CC12370140-41867</t>
  </si>
  <si>
    <t>CC-123701408</t>
  </si>
  <si>
    <t>IT-2014-SC20695120-41867</t>
  </si>
  <si>
    <t>SC-20695120</t>
  </si>
  <si>
    <t>ES-2014-MG17680120-41867</t>
  </si>
  <si>
    <t>MG-17680120</t>
  </si>
  <si>
    <t>Santiago de Compostela</t>
  </si>
  <si>
    <t>IN-2014-CM1181597-41870</t>
  </si>
  <si>
    <t>CM-1181597</t>
  </si>
  <si>
    <t>CA-2014-JR621023-41871</t>
  </si>
  <si>
    <t>JR-621023</t>
  </si>
  <si>
    <t>MX-2014-FH1435082-41872</t>
  </si>
  <si>
    <t>FH-1435082</t>
  </si>
  <si>
    <t>Lubriderm Unscented Daily Moisture Lotion</t>
  </si>
  <si>
    <t>ES-2014-CL1256548-41872</t>
  </si>
  <si>
    <t>CA-2014-JK15370140-41873</t>
  </si>
  <si>
    <t>JK-153701406</t>
  </si>
  <si>
    <t>MX-2014-KD1661531-41873</t>
  </si>
  <si>
    <t>KD-1661531</t>
  </si>
  <si>
    <t>IN-2014-EB13750113-41873</t>
  </si>
  <si>
    <t>EB-13750113</t>
  </si>
  <si>
    <t>MX-2014-AG1030036-41874</t>
  </si>
  <si>
    <t>AG-1030036</t>
  </si>
  <si>
    <t>IN-2014-CM1265592-41875</t>
  </si>
  <si>
    <t>Herbivore Botanicals Jasmine Green Tea Balancing Toner</t>
  </si>
  <si>
    <t>MX-2014-JW1595582-41877</t>
  </si>
  <si>
    <t>JW-1595582</t>
  </si>
  <si>
    <t>IN-2014-FA1423027-41877</t>
  </si>
  <si>
    <t>FA-1423027</t>
  </si>
  <si>
    <t>CA-2014-LC16930140-41878</t>
  </si>
  <si>
    <t>LC-169301402</t>
  </si>
  <si>
    <t>CA-2014-DJ13510140-41878</t>
  </si>
  <si>
    <t>EG-2014-MY829538-41878</t>
  </si>
  <si>
    <t>MY-829538</t>
  </si>
  <si>
    <t>MX-2014-RS1976593-41878</t>
  </si>
  <si>
    <t>US-2014-SM2095054-41880</t>
  </si>
  <si>
    <t>SM-2095054</t>
  </si>
  <si>
    <t>La Roche-Posay Toleriane Ultra Night Cream</t>
  </si>
  <si>
    <t>IN-2014-SZ200357-41880</t>
  </si>
  <si>
    <t>TU-2014-SB10170134-41882</t>
  </si>
  <si>
    <t>US-2014-JC1538582-41885</t>
  </si>
  <si>
    <t>JC-1538582</t>
  </si>
  <si>
    <t>MX-2014-CM1271582-41885</t>
  </si>
  <si>
    <t>CM-1271582</t>
  </si>
  <si>
    <t>SG-2014-RP9390111-41885</t>
  </si>
  <si>
    <t>RP-9390111</t>
  </si>
  <si>
    <t>ES-2014-MV1819048-41886</t>
  </si>
  <si>
    <t>MV-1819048</t>
  </si>
  <si>
    <t>IN-2014-SG2047027-41886</t>
  </si>
  <si>
    <t>SG-2047027</t>
  </si>
  <si>
    <t>MX-2014-SW2075516-41886</t>
  </si>
  <si>
    <t>SW-2075516</t>
  </si>
  <si>
    <t>MO-2014-ES408086-41886</t>
  </si>
  <si>
    <t>MX-2014-CS1240028-41886</t>
  </si>
  <si>
    <t>CS-1240028</t>
  </si>
  <si>
    <t>CA-2014-DB13210140-41888</t>
  </si>
  <si>
    <t>US-2014-AR10825140-41888</t>
  </si>
  <si>
    <t>AR-108251402</t>
  </si>
  <si>
    <t>MX-2014-SC2077018-41888</t>
  </si>
  <si>
    <t>Ilhéus</t>
  </si>
  <si>
    <t>IN-2014-MC1742559-41891</t>
  </si>
  <si>
    <t>MC-1742559</t>
  </si>
  <si>
    <t>IT-2014-JB1540048-41891</t>
  </si>
  <si>
    <t>ES-2014-EM1414048-41891</t>
  </si>
  <si>
    <t>IN-2014-HR148307-41891</t>
  </si>
  <si>
    <t>Revlon Nail Enamel Stunning Silver Glitter</t>
  </si>
  <si>
    <t>TU-2014-BP1185134-41892</t>
  </si>
  <si>
    <t>US-2014-PW1903054-41892</t>
  </si>
  <si>
    <t>PW-1903054</t>
  </si>
  <si>
    <t>IN-2014-GT14755144-41893</t>
  </si>
  <si>
    <t>GT-14755144</t>
  </si>
  <si>
    <t>US-2014-ML1826536-41893</t>
  </si>
  <si>
    <t>ML-1826536</t>
  </si>
  <si>
    <t>ES-2014-TT21265139-41893</t>
  </si>
  <si>
    <t>TT-21265139</t>
  </si>
  <si>
    <t>ES-2014-SC2023048-41894</t>
  </si>
  <si>
    <t>SC-2023048</t>
  </si>
  <si>
    <t>PL-2014-ND8460103-41894</t>
  </si>
  <si>
    <t>ND-8460103</t>
  </si>
  <si>
    <t>CA-2014-PO19180140-41895</t>
  </si>
  <si>
    <t>ES-2014-RH19495120-41896</t>
  </si>
  <si>
    <t>IN-2014-BN1147092-41896</t>
  </si>
  <si>
    <t>BN-1147092</t>
  </si>
  <si>
    <t>IN-2014-BN1147027-41896</t>
  </si>
  <si>
    <t>MX-2014-LT1676551-41898</t>
  </si>
  <si>
    <t>IN-2014-Dl1360078-41898</t>
  </si>
  <si>
    <t>Dl-1360078</t>
  </si>
  <si>
    <t>CA-2014-CR12625140-41899</t>
  </si>
  <si>
    <t>CR-126251408</t>
  </si>
  <si>
    <t>CA-2014-SJ20125140-41900</t>
  </si>
  <si>
    <t>Stila Smudge Stick Waterproof Eye Liner Stingray Jet Black</t>
  </si>
  <si>
    <t>MX-2014-RB1943528-41900</t>
  </si>
  <si>
    <t>RB-1943528</t>
  </si>
  <si>
    <t>NI-2014-AH1003095-41901</t>
  </si>
  <si>
    <t>US-2014-EB1417018-41901</t>
  </si>
  <si>
    <t>EB-1417018</t>
  </si>
  <si>
    <t>MX-2014-EB14170143-41901</t>
  </si>
  <si>
    <t>EB-14170143</t>
  </si>
  <si>
    <t>CA-2014-SV20365140-41901</t>
  </si>
  <si>
    <t>CA-2014-JW15220140-41901</t>
  </si>
  <si>
    <t>CA-2014-MM17260140-41901</t>
  </si>
  <si>
    <t>CA-2014-AM10705140-41901</t>
  </si>
  <si>
    <t>MX-2014-EH1412531-41901</t>
  </si>
  <si>
    <t>EH-1412531</t>
  </si>
  <si>
    <t>NI-2014-SD1048595-41902</t>
  </si>
  <si>
    <t>SD-1048595</t>
  </si>
  <si>
    <t>MX-2014-JK1532582-41902</t>
  </si>
  <si>
    <t>MX-2014-VP2173082-41902</t>
  </si>
  <si>
    <t>ID-2014-BM111407-41902</t>
  </si>
  <si>
    <t>IN-2014-KT1646558-41902</t>
  </si>
  <si>
    <t>KT-1646558</t>
  </si>
  <si>
    <t>MAC Eyeshadow Naked Lunch Soft Pink</t>
  </si>
  <si>
    <t>IT-2014-MP1796562-41903</t>
  </si>
  <si>
    <t>MP-1796562</t>
  </si>
  <si>
    <t>CA-2014-FM14215140-41903</t>
  </si>
  <si>
    <t>FM-142151408</t>
  </si>
  <si>
    <t>IN-2014-EG1390058-41903</t>
  </si>
  <si>
    <t>EG-1390058</t>
  </si>
  <si>
    <t>MX-2014-JL1517518-41903</t>
  </si>
  <si>
    <t>JL-1517518</t>
  </si>
  <si>
    <t>Urban Decay Vice Lipstick Backtalk</t>
  </si>
  <si>
    <t>MX-2014-ML1739598-41906</t>
  </si>
  <si>
    <t>ML-1739598</t>
  </si>
  <si>
    <t>US-2014-HP148155-41906</t>
  </si>
  <si>
    <t>HP-148155</t>
  </si>
  <si>
    <t>IN-2014-TB211907-41906</t>
  </si>
  <si>
    <t>TB-211907</t>
  </si>
  <si>
    <t>CA-2014-RA19915140-41906</t>
  </si>
  <si>
    <t>RA-199151408</t>
  </si>
  <si>
    <t>US-2014-PK19075140-41907</t>
  </si>
  <si>
    <t>ES-2014-GZ1454545-41907</t>
  </si>
  <si>
    <t>MX-2014-NP1868565-41907</t>
  </si>
  <si>
    <t>NP-1868565</t>
  </si>
  <si>
    <t>US-2014-SC20695140-41908</t>
  </si>
  <si>
    <t>MX-2014-DL133305-41909</t>
  </si>
  <si>
    <t>DL-133305</t>
  </si>
  <si>
    <t>CA-2014-LR17035140-41909</t>
  </si>
  <si>
    <t>LR-170351402</t>
  </si>
  <si>
    <t>IT-2014-AH10120139-41909</t>
  </si>
  <si>
    <t>IT-2014-GW1460545-41910</t>
  </si>
  <si>
    <t>IT-2014-PK1907545-41911</t>
  </si>
  <si>
    <t>PK-1907545</t>
  </si>
  <si>
    <t>Stains</t>
  </si>
  <si>
    <t>ID-2014-AS102407-41912</t>
  </si>
  <si>
    <t>AS-102407</t>
  </si>
  <si>
    <t>UP-2014-AA480137-41912</t>
  </si>
  <si>
    <t>AA-480137</t>
  </si>
  <si>
    <t>MX-2014-HM1486018-41912</t>
  </si>
  <si>
    <t>HM-1486018</t>
  </si>
  <si>
    <t>Santa Helena</t>
  </si>
  <si>
    <t>MX-2014-SN2056082-41913</t>
  </si>
  <si>
    <t>Silver Aurora Pendant</t>
  </si>
  <si>
    <t>IN-2014-BF1100527-41913</t>
  </si>
  <si>
    <t>BF-1100527</t>
  </si>
  <si>
    <t>US-2014-CC1247555-41914</t>
  </si>
  <si>
    <t>CC-1247555</t>
  </si>
  <si>
    <t>ID-2014-KC1654092-41914</t>
  </si>
  <si>
    <t>KC-1654092</t>
  </si>
  <si>
    <t>Versace Spicebomb</t>
  </si>
  <si>
    <t>CA-2014-BD11620140-41914</t>
  </si>
  <si>
    <t>BD-116201404</t>
  </si>
  <si>
    <t>MX-2014-SV2078531-41914</t>
  </si>
  <si>
    <t>SV-2078531</t>
  </si>
  <si>
    <t>CA-2014-EB13870140-41916</t>
  </si>
  <si>
    <t>IN-2014-PF1912027-41916</t>
  </si>
  <si>
    <t>Shuangcheng</t>
  </si>
  <si>
    <t>MX-2014-JM1565518-41916</t>
  </si>
  <si>
    <t>US-2014-NB185805-41917</t>
  </si>
  <si>
    <t>NB-185805</t>
  </si>
  <si>
    <t>IT-2014-JA1597045-41917</t>
  </si>
  <si>
    <t>JA-1597045</t>
  </si>
  <si>
    <t>IN-2014-CC1268559-41919</t>
  </si>
  <si>
    <t>CC-1268559</t>
  </si>
  <si>
    <t>IN-2014-DC1328597-41919</t>
  </si>
  <si>
    <t>DC-1328597</t>
  </si>
  <si>
    <t>US-2014-TB21280101-41920</t>
  </si>
  <si>
    <t>TB-21280101</t>
  </si>
  <si>
    <t>L'Oréal Paris Age Perfect Cell Renewal Rosy Tone Moisturizer</t>
  </si>
  <si>
    <t>IN-2014-MJ1774027-41920</t>
  </si>
  <si>
    <t>Qidong</t>
  </si>
  <si>
    <t>MO-2014-MP796586-41920</t>
  </si>
  <si>
    <t>MP-796586</t>
  </si>
  <si>
    <t>IN-2014-JB1604527-41920</t>
  </si>
  <si>
    <t>JB-1604527</t>
  </si>
  <si>
    <t>IN-2014-KC165407-41921</t>
  </si>
  <si>
    <t>KC-165407</t>
  </si>
  <si>
    <t>MO-2014-CC268586-41921</t>
  </si>
  <si>
    <t>CC-268586</t>
  </si>
  <si>
    <t>MX-2014-PB1910518-41921</t>
  </si>
  <si>
    <t>PB-1910518</t>
  </si>
  <si>
    <t>MX-2014-MP1817518-41921</t>
  </si>
  <si>
    <t>US-2014-LR1691555-41923</t>
  </si>
  <si>
    <t>LR-1691555</t>
  </si>
  <si>
    <t>MAC Diva Deep Burgundy</t>
  </si>
  <si>
    <t>ID-2014-EN13780102-41923</t>
  </si>
  <si>
    <t>EN-13780102</t>
  </si>
  <si>
    <t>CA-2014-CC12610140-41923</t>
  </si>
  <si>
    <t>CC-126101404</t>
  </si>
  <si>
    <t>MX-2014-RB1970539-41925</t>
  </si>
  <si>
    <t>RB-1970539</t>
  </si>
  <si>
    <t>IN-2014-KD1661527-41926</t>
  </si>
  <si>
    <t>Yankee Candle Smell of Spring Spray</t>
  </si>
  <si>
    <t>MX-2014-IL1510082-41927</t>
  </si>
  <si>
    <t>MX-2014-SN2056082-41927</t>
  </si>
  <si>
    <t>ES-2014-LA1678045-41927</t>
  </si>
  <si>
    <t>MX-2014-HG1484536-41928</t>
  </si>
  <si>
    <t>IN-2014-DM135257-41930</t>
  </si>
  <si>
    <t>DM-135257</t>
  </si>
  <si>
    <t>SF-2014-AA645117-41930</t>
  </si>
  <si>
    <t>AA-645117</t>
  </si>
  <si>
    <t>US-2014-EP13915140-41931</t>
  </si>
  <si>
    <t>MX-2014-GH14410101-41933</t>
  </si>
  <si>
    <t>ELEMIS Aching Muscle Super Soak</t>
  </si>
  <si>
    <t>CA-2014-MY18295140-41933</t>
  </si>
  <si>
    <t>MY-182951404</t>
  </si>
  <si>
    <t>IN-2014-TS2165527-41933</t>
  </si>
  <si>
    <t>TS-2165527</t>
  </si>
  <si>
    <t>CA-2014-CS11950140-41934</t>
  </si>
  <si>
    <t>MX-2014-BM1165031-41934</t>
  </si>
  <si>
    <t>BM-1165031</t>
  </si>
  <si>
    <t>US-2014-CM1216055-41935</t>
  </si>
  <si>
    <t>CM-1216055</t>
  </si>
  <si>
    <t>Olay Cleansing &amp; Renewing Nighttime Body Wash</t>
  </si>
  <si>
    <t>US-2014-SH2063555-41935</t>
  </si>
  <si>
    <t>SH-2063555</t>
  </si>
  <si>
    <t>IN-2014-ME1801021-41935</t>
  </si>
  <si>
    <t>ME-1801021</t>
  </si>
  <si>
    <t>US-2014-TB2125055-41936</t>
  </si>
  <si>
    <t>TB-2125055</t>
  </si>
  <si>
    <t>IN-2014-GT1463558-41936</t>
  </si>
  <si>
    <t>GT-1463558</t>
  </si>
  <si>
    <t>US-2014-SC2072555-41937</t>
  </si>
  <si>
    <t>OGX Renewing Argan Oil of Morocco Conditioner</t>
  </si>
  <si>
    <t>US-2014-QJ1925555-41941</t>
  </si>
  <si>
    <t>IN-2014-AR1082558-41941</t>
  </si>
  <si>
    <t>AR-1082558</t>
  </si>
  <si>
    <t>ID-2014-BV1124599-41943</t>
  </si>
  <si>
    <t>BV-1124599</t>
  </si>
  <si>
    <t>MX-2014-AF1087028-41943</t>
  </si>
  <si>
    <t>AF-1087028</t>
  </si>
  <si>
    <t>IN-2014-ER1385527-41943</t>
  </si>
  <si>
    <t>ER-1385527</t>
  </si>
  <si>
    <t>Zhanjiang</t>
  </si>
  <si>
    <t>CA-2014-BD11320140-41944</t>
  </si>
  <si>
    <t>ID-2014-CS1225059-41944</t>
  </si>
  <si>
    <t>CS-1225059</t>
  </si>
  <si>
    <t>CA-2014-SF20965140-41944</t>
  </si>
  <si>
    <t>MX-2014-JL1513016-41944</t>
  </si>
  <si>
    <t>JL-1513016</t>
  </si>
  <si>
    <t>IN-2014-EJ13720102-41945</t>
  </si>
  <si>
    <t>EJ-13720102</t>
  </si>
  <si>
    <t>L'Oréal Paris Excellence Creme - Light Cool Blonde</t>
  </si>
  <si>
    <t>US-2014-TB2140018-41947</t>
  </si>
  <si>
    <t>CA-2014-JP16135140-41947</t>
  </si>
  <si>
    <t>US-2014-TB2140082-41947</t>
  </si>
  <si>
    <t>IN-2014-RA199157-41948</t>
  </si>
  <si>
    <t>RA-199157</t>
  </si>
  <si>
    <t>ES-2014-PT1909045-41948</t>
  </si>
  <si>
    <t>John Frieda Precision Foam Colour - Dark Chocolate Brown</t>
  </si>
  <si>
    <t>ES-2014-DL1349545-41948</t>
  </si>
  <si>
    <t>DL-1349545</t>
  </si>
  <si>
    <t>ID-2014-CK1220527-41948</t>
  </si>
  <si>
    <t>Zaoyang</t>
  </si>
  <si>
    <t>ID-2014-MH17290144-41949</t>
  </si>
  <si>
    <t>MH-17290144</t>
  </si>
  <si>
    <t>ES-2014-RM19675139-41949</t>
  </si>
  <si>
    <t>MX-2014-IL1510082-41950</t>
  </si>
  <si>
    <t>MX-2014-RW1963082-41950</t>
  </si>
  <si>
    <t>US-2014-KL16555140-41950</t>
  </si>
  <si>
    <t>KL-165551408</t>
  </si>
  <si>
    <t>US-2014-LS16975140-41950</t>
  </si>
  <si>
    <t>LS-169751404</t>
  </si>
  <si>
    <t>MX-2014-BF1102093-41950</t>
  </si>
  <si>
    <t>BF-1102093</t>
  </si>
  <si>
    <t>MX-2014-NP1867082-41951</t>
  </si>
  <si>
    <t>ES-2014-VP21760120-41951</t>
  </si>
  <si>
    <t>VP-21760120</t>
  </si>
  <si>
    <t>CA-2014-MA17995140-41951</t>
  </si>
  <si>
    <t>Cheyenne</t>
  </si>
  <si>
    <t>Wyoming</t>
  </si>
  <si>
    <t>CA-2014-CG12520140-41952</t>
  </si>
  <si>
    <t>CG-125201408</t>
  </si>
  <si>
    <t>ES-2014-JK15370120-41954</t>
  </si>
  <si>
    <t>JK-15370120</t>
  </si>
  <si>
    <t>IR-2014-ZD1192560-41954</t>
  </si>
  <si>
    <t>ZD-1192560</t>
  </si>
  <si>
    <t>MX-2014-SL2015593-41954</t>
  </si>
  <si>
    <t>SL-2015593</t>
  </si>
  <si>
    <t>CA-2014-BB11545140-41955</t>
  </si>
  <si>
    <t>US-2014-NS1850582-41957</t>
  </si>
  <si>
    <t>Dior Teint Idole Ultra Wear Foundation</t>
  </si>
  <si>
    <t>ES-2014-ML1741045-41958</t>
  </si>
  <si>
    <t>CA-2014-EB14110140-41958</t>
  </si>
  <si>
    <t>CA-2014-MB17305140-41958</t>
  </si>
  <si>
    <t>IT-2014-DV1304564-41959</t>
  </si>
  <si>
    <t>ES-2014-TB2125048-41959</t>
  </si>
  <si>
    <t>US-2014-CK1220518-41961</t>
  </si>
  <si>
    <t>IN-2014-JK161207-41961</t>
  </si>
  <si>
    <t>JK-161207</t>
  </si>
  <si>
    <t>SF-2014-PF9120117-41961</t>
  </si>
  <si>
    <t>PF-9120117</t>
  </si>
  <si>
    <t>CA-2014-AJ10945140-41962</t>
  </si>
  <si>
    <t>Taylor</t>
  </si>
  <si>
    <t>US-2014-DJ1363018-41963</t>
  </si>
  <si>
    <t>DJ-1363018</t>
  </si>
  <si>
    <t>MX-2014-DJ1363036-41963</t>
  </si>
  <si>
    <t>DJ-1363036</t>
  </si>
  <si>
    <t>IN-2014-HM1486027-41963</t>
  </si>
  <si>
    <t>HM-1486027</t>
  </si>
  <si>
    <t>Licheng</t>
  </si>
  <si>
    <t>US-2014-DW13195140-41964</t>
  </si>
  <si>
    <t>DW-131951402</t>
  </si>
  <si>
    <t>US-2014-JH16180140-41965</t>
  </si>
  <si>
    <t>JH-161801404</t>
  </si>
  <si>
    <t>US-2014-EG1390082-41966</t>
  </si>
  <si>
    <t>IN-2014-RB194657-41966</t>
  </si>
  <si>
    <t>MX-2014-NP1870026-41966</t>
  </si>
  <si>
    <t>NP-1870026</t>
  </si>
  <si>
    <t>OPI Nail Lacquer I'm Sooo Swamped! Bright Green</t>
  </si>
  <si>
    <t>MX-2014-CD1198082-41967</t>
  </si>
  <si>
    <t>CD-1198082</t>
  </si>
  <si>
    <t>MX-2014-BP1109536-41968</t>
  </si>
  <si>
    <t>BP-1109536</t>
  </si>
  <si>
    <t>US-2014-SP20860140-41968</t>
  </si>
  <si>
    <t>ES-2014-TB2117545-41968</t>
  </si>
  <si>
    <t>MO-2014-SB1018586-41968</t>
  </si>
  <si>
    <t>SB-1018586</t>
  </si>
  <si>
    <t>CA-2014-MH17455140-41969</t>
  </si>
  <si>
    <t>MH-174551404</t>
  </si>
  <si>
    <t>IN-2014-MO179507-41969</t>
  </si>
  <si>
    <t>MO-179507</t>
  </si>
  <si>
    <t>ID-2014-PH187907-41969</t>
  </si>
  <si>
    <t>ES-2014-JO15280139-41969</t>
  </si>
  <si>
    <t>JO-15280139</t>
  </si>
  <si>
    <t>IN-2014-AH105851-41970</t>
  </si>
  <si>
    <t>AH-105851</t>
  </si>
  <si>
    <t>ES-2014-MS17365139-41971</t>
  </si>
  <si>
    <t>MS-17365139</t>
  </si>
  <si>
    <t>MO-2014-SP1086086-41971</t>
  </si>
  <si>
    <t>SP-1086086</t>
  </si>
  <si>
    <t>ID-2014-JD15790102-41972</t>
  </si>
  <si>
    <t>JD-15790102</t>
  </si>
  <si>
    <t>MX-2014-OT1873036-41972</t>
  </si>
  <si>
    <t>OT-1873036</t>
  </si>
  <si>
    <t>CA-2014-RF19345140-41972</t>
  </si>
  <si>
    <t>IN-2014-SS2041078-41973</t>
  </si>
  <si>
    <t>SS-2041078</t>
  </si>
  <si>
    <t>CA-2014-BS11755140-41974</t>
  </si>
  <si>
    <t>BS-117551402</t>
  </si>
  <si>
    <t>CA-2014-JM15865140-41975</t>
  </si>
  <si>
    <t>JM-158651402</t>
  </si>
  <si>
    <t>San Angelo</t>
  </si>
  <si>
    <t>IN-2014-SH19975130-41975</t>
  </si>
  <si>
    <t>SH-19975130</t>
  </si>
  <si>
    <t>CA-2014-JE15745140-41975</t>
  </si>
  <si>
    <t>MX-2014-HM1486018-41976</t>
  </si>
  <si>
    <t>Cruz das Almas</t>
  </si>
  <si>
    <t>TX-2014-BT1485135-41977</t>
  </si>
  <si>
    <t>BT-1485135</t>
  </si>
  <si>
    <t>IT-2014-MB1730564-41977</t>
  </si>
  <si>
    <t>MB-1730564</t>
  </si>
  <si>
    <t>Avellino</t>
  </si>
  <si>
    <t>IN-2014-SP20920130-41977</t>
  </si>
  <si>
    <t>IN-2014-PV18985102-41977</t>
  </si>
  <si>
    <t>OPI Nail Lacquer Alpine Snow Pure White</t>
  </si>
  <si>
    <t>ES-2014-ND1837045-41977</t>
  </si>
  <si>
    <t>ND-1837045</t>
  </si>
  <si>
    <t>Eragny</t>
  </si>
  <si>
    <t>CA-2014-MM17920140-41977</t>
  </si>
  <si>
    <t>MM-179201402</t>
  </si>
  <si>
    <t>IN-2014-SS2087558-41977</t>
  </si>
  <si>
    <t>SS-2087558</t>
  </si>
  <si>
    <t>US-2014-BW1120018-41979</t>
  </si>
  <si>
    <t>BW-1120018</t>
  </si>
  <si>
    <t>MX-2014-BW1120082-41979</t>
  </si>
  <si>
    <t>IR-2014-BS180060-41979</t>
  </si>
  <si>
    <t>BS-180060</t>
  </si>
  <si>
    <t>IN-2014-JK1532558-41980</t>
  </si>
  <si>
    <t>ES-2014-GM144408-41982</t>
  </si>
  <si>
    <t>GM-144408</t>
  </si>
  <si>
    <t>SU-2014-AG330122-41982</t>
  </si>
  <si>
    <t>AG-330122</t>
  </si>
  <si>
    <t>CA-2014-AG10900140-41982</t>
  </si>
  <si>
    <t>MX-2014-MC1757518-41982</t>
  </si>
  <si>
    <t>MC-1757518</t>
  </si>
  <si>
    <t>Joinville</t>
  </si>
  <si>
    <t>ID-2014-JS1603058-41983</t>
  </si>
  <si>
    <t>ID-2014-NF183857-41983</t>
  </si>
  <si>
    <t>UP-2014-BW1110137-41983</t>
  </si>
  <si>
    <t>BW-1110137</t>
  </si>
  <si>
    <t>CA-2014-LH17155140-41984</t>
  </si>
  <si>
    <t>Giorgio Armani Pro Filt'r Foundation</t>
  </si>
  <si>
    <t>US-2014-MH17455140-41984</t>
  </si>
  <si>
    <t>MX-2014-NM1844539-41984</t>
  </si>
  <si>
    <t>NM-1844539</t>
  </si>
  <si>
    <t>CA-2014-DB13270140-41985</t>
  </si>
  <si>
    <t>TU-2014-LS7200134-41986</t>
  </si>
  <si>
    <t>IN-2014-SG2047058-41986</t>
  </si>
  <si>
    <t>SG-2047058</t>
  </si>
  <si>
    <t>IN-2014-AS1013527-41987</t>
  </si>
  <si>
    <t>US-2014-DB1321098-41988</t>
  </si>
  <si>
    <t>DB-1321098</t>
  </si>
  <si>
    <t>CA-2014-DS13180140-41988</t>
  </si>
  <si>
    <t>DS-131801404</t>
  </si>
  <si>
    <t>CA-2014-PK19075140-41990</t>
  </si>
  <si>
    <t>MX-2014-LB1673551-41990</t>
  </si>
  <si>
    <t>LB-1673551</t>
  </si>
  <si>
    <t>IN-2014-PS1904592-41990</t>
  </si>
  <si>
    <t>PS-1904592</t>
  </si>
  <si>
    <t>US-2014-DS1318098-41991</t>
  </si>
  <si>
    <t>DS-1318098</t>
  </si>
  <si>
    <t>US-2014-JE1561018-41992</t>
  </si>
  <si>
    <t>JE-1561018</t>
  </si>
  <si>
    <t>MX-2014-JE1561082-41992</t>
  </si>
  <si>
    <t>JE-1561082</t>
  </si>
  <si>
    <t>CA-2014-PN18775140-41992</t>
  </si>
  <si>
    <t>PN-187751402</t>
  </si>
  <si>
    <t>IT-2014-PW1903064-41993</t>
  </si>
  <si>
    <t>PW-1903064</t>
  </si>
  <si>
    <t>TU-2014-SN10710134-41993</t>
  </si>
  <si>
    <t>SN-10710134</t>
  </si>
  <si>
    <t>ES-2014-SB2017045-41993</t>
  </si>
  <si>
    <t>SB-2017045</t>
  </si>
  <si>
    <t>IT-2014-TT2122048-41993</t>
  </si>
  <si>
    <t>IR-2014-CS246060-41993</t>
  </si>
  <si>
    <t>CS-246060</t>
  </si>
  <si>
    <t>IN-2014-JG1531027-41993</t>
  </si>
  <si>
    <t>Huangshi</t>
  </si>
  <si>
    <t>ES-2014-CK12325139-41993</t>
  </si>
  <si>
    <t>CK-12325139</t>
  </si>
  <si>
    <t>MX-2014-FH1436582-41994</t>
  </si>
  <si>
    <t>MX-2014-JC1534098-41996</t>
  </si>
  <si>
    <t>JC-1534098</t>
  </si>
  <si>
    <t>ID-2014-GM1444092-41996</t>
  </si>
  <si>
    <t>GM-1444092</t>
  </si>
  <si>
    <t>IN-2014-DK13375113-41996</t>
  </si>
  <si>
    <t>DK-13375113</t>
  </si>
  <si>
    <t>IT-2014-CD1198048-41997</t>
  </si>
  <si>
    <t>CA-2014-JE15715140-41999</t>
  </si>
  <si>
    <t>CA-2014-DB12970140-41999</t>
  </si>
  <si>
    <t>CA-2014-BB11545140-42000</t>
  </si>
  <si>
    <t>BB-115451406</t>
  </si>
  <si>
    <t>SF-2014-MG8205117-42000</t>
  </si>
  <si>
    <t>MG-8205117</t>
  </si>
  <si>
    <t>TZ-2014-SC10050129-42000</t>
  </si>
  <si>
    <t>SC-10050129</t>
  </si>
  <si>
    <t>IT-2014-TS2150564-42001</t>
  </si>
  <si>
    <t>TS-2150564</t>
  </si>
  <si>
    <t>US-2014-BG11695140-42001</t>
  </si>
  <si>
    <t>BG-116951402</t>
  </si>
  <si>
    <t>ID-2014-AF1087097-42001</t>
  </si>
  <si>
    <t>AF-1087097</t>
  </si>
  <si>
    <t>MX-2014-BO1142531-42001</t>
  </si>
  <si>
    <t>BO-1142531</t>
  </si>
  <si>
    <t>CA-2014-TB21595140-42003</t>
  </si>
  <si>
    <t>TB-215951402</t>
  </si>
  <si>
    <t>CA-2014-BD11605140-42004</t>
  </si>
  <si>
    <t>IN-2015-DJ135107-42007</t>
  </si>
  <si>
    <t>DJ-135107</t>
  </si>
  <si>
    <t>ID-2015-MP17965144-42008</t>
  </si>
  <si>
    <t>MP-17965144</t>
  </si>
  <si>
    <t>TO-2015-FM4290131-42008</t>
  </si>
  <si>
    <t>FM-4290131</t>
  </si>
  <si>
    <t>IN-2015-SC2077088-42010</t>
  </si>
  <si>
    <t>SC-2077088</t>
  </si>
  <si>
    <t>ES-2015-CS1235548-42010</t>
  </si>
  <si>
    <t>CS-1235548</t>
  </si>
  <si>
    <t>MX-2015-AH1003051-42010</t>
  </si>
  <si>
    <t>AH-1003051</t>
  </si>
  <si>
    <t>IN-2015-MG1768011-42012</t>
  </si>
  <si>
    <t>TU-2015-CA2265134-42013</t>
  </si>
  <si>
    <t>CA-2265134</t>
  </si>
  <si>
    <t>MX-2015-RH1960082-42013</t>
  </si>
  <si>
    <t>RH-1960082</t>
  </si>
  <si>
    <t>IN-2015-ME177257-42015</t>
  </si>
  <si>
    <t>ME-177257</t>
  </si>
  <si>
    <t>IN-2015-CA1196527-42015</t>
  </si>
  <si>
    <t>IT-2015-AG1076564-42018</t>
  </si>
  <si>
    <t>AG-1076564</t>
  </si>
  <si>
    <t>ES-2015-TG2131048-42018</t>
  </si>
  <si>
    <t>ES-2015-EM1382545-42018</t>
  </si>
  <si>
    <t>US-2015-LC1696018-42020</t>
  </si>
  <si>
    <t>LC-1696018</t>
  </si>
  <si>
    <t>MX-2015-LC1696018-42020</t>
  </si>
  <si>
    <t>TU-2015-CM2445134-42021</t>
  </si>
  <si>
    <t>CM-2445134</t>
  </si>
  <si>
    <t>MX-2015-CT1199528-42022</t>
  </si>
  <si>
    <t>CT-1199528</t>
  </si>
  <si>
    <t>CA-2015-NS18505140-42024</t>
  </si>
  <si>
    <t>NS-185051406</t>
  </si>
  <si>
    <t>MZ-2015-CC247587-42024</t>
  </si>
  <si>
    <t>CC-247587</t>
  </si>
  <si>
    <t>ES-2015-TG2131045-42025</t>
  </si>
  <si>
    <t>CA-2015-CV12805140-42025</t>
  </si>
  <si>
    <t>CV-128051406</t>
  </si>
  <si>
    <t>Sephora Collection PRO Shadow Brush #14</t>
  </si>
  <si>
    <t>TU-2015-TT11220134-42026</t>
  </si>
  <si>
    <t>TT-11220134</t>
  </si>
  <si>
    <t>ID-2015-DK13090102-42026</t>
  </si>
  <si>
    <t>DK-13090102</t>
  </si>
  <si>
    <t>Taytay</t>
  </si>
  <si>
    <t>IT-2015-GZ14470120-42026</t>
  </si>
  <si>
    <t>Fuenlabrada</t>
  </si>
  <si>
    <t>IN-2015-SE20110113-42026</t>
  </si>
  <si>
    <t>SE-20110113</t>
  </si>
  <si>
    <t>US-2015-NC1853582-42028</t>
  </si>
  <si>
    <t>NC-1853582</t>
  </si>
  <si>
    <t>MX-2015-KE1642031-42028</t>
  </si>
  <si>
    <t>MX-2015-CR1258039-42032</t>
  </si>
  <si>
    <t>CR-1258039</t>
  </si>
  <si>
    <t>MX-2015-NW1840098-42035</t>
  </si>
  <si>
    <t>NW-1840098</t>
  </si>
  <si>
    <t>CA-2015-EB13870140-42035</t>
  </si>
  <si>
    <t>EB-138701408</t>
  </si>
  <si>
    <t>CA-2015-EH14125140-42035</t>
  </si>
  <si>
    <t>MX-2015-TM2101055-42039</t>
  </si>
  <si>
    <t>TM-2101055</t>
  </si>
  <si>
    <t>MX-2015-SC2084582-42039</t>
  </si>
  <si>
    <t>ID-2015-CS121757-42039</t>
  </si>
  <si>
    <t>MX-2015-BP1109518-42039</t>
  </si>
  <si>
    <t>BP-1109518</t>
  </si>
  <si>
    <t>Anápolis</t>
  </si>
  <si>
    <t>ES-2015-IL1510034-42045</t>
  </si>
  <si>
    <t>IL-1510034</t>
  </si>
  <si>
    <t>Kalundborg</t>
  </si>
  <si>
    <t>Zealand</t>
  </si>
  <si>
    <t>BO-2015-MZ733513-42046</t>
  </si>
  <si>
    <t>MZ-733513</t>
  </si>
  <si>
    <t>MX-2015-KM1666082-42047</t>
  </si>
  <si>
    <t>CA-2015-CS11845140-42047</t>
  </si>
  <si>
    <t>IN-2015-KB16405102-42048</t>
  </si>
  <si>
    <t>ID-2015-CT119957-42048</t>
  </si>
  <si>
    <t>CT-119957</t>
  </si>
  <si>
    <t>IT-2015-RB1933062-42050</t>
  </si>
  <si>
    <t>RB-1933062</t>
  </si>
  <si>
    <t>ID-2015-RA199457-42050</t>
  </si>
  <si>
    <t>IN-2015-NL18310130-42052</t>
  </si>
  <si>
    <t>NL-18310130</t>
  </si>
  <si>
    <t>ES-2015-NS1850545-42052</t>
  </si>
  <si>
    <t>Moulins</t>
  </si>
  <si>
    <t>CA-2015-JK562523-42053</t>
  </si>
  <si>
    <t>JK-562523</t>
  </si>
  <si>
    <t>US-2015-DO1343536-42054</t>
  </si>
  <si>
    <t>US-2015-KW1657082-42056</t>
  </si>
  <si>
    <t>IN-2015-JG15160118-42056</t>
  </si>
  <si>
    <t>JG-15160118</t>
  </si>
  <si>
    <t>IZ-2015-NZ856561-42056</t>
  </si>
  <si>
    <t>NZ-856561</t>
  </si>
  <si>
    <t>IN-2015-MO1780027-42056</t>
  </si>
  <si>
    <t>MO-1780027</t>
  </si>
  <si>
    <t>Jincheng</t>
  </si>
  <si>
    <t>IT-2015-MH1745591-42059</t>
  </si>
  <si>
    <t>MH-1745591</t>
  </si>
  <si>
    <t>IT-2015-AG1033048-42059</t>
  </si>
  <si>
    <t>SG-2015-JM5655111-42059</t>
  </si>
  <si>
    <t>JM-5655111</t>
  </si>
  <si>
    <t>US-2015-SW20245140-42061</t>
  </si>
  <si>
    <t>SW-202451408</t>
  </si>
  <si>
    <t>ID-2015-CJ118757-42061</t>
  </si>
  <si>
    <t>CA-2015-BT11530140-42062</t>
  </si>
  <si>
    <t>BT-115301404</t>
  </si>
  <si>
    <t>ZA-2015-TS11205146-42062</t>
  </si>
  <si>
    <t>TS-11205146</t>
  </si>
  <si>
    <t>MX-2015-BF1108082-42063</t>
  </si>
  <si>
    <t>IN-2015-JB1592511-42063</t>
  </si>
  <si>
    <t>JB-1592511</t>
  </si>
  <si>
    <t>IN-2015-AC1042027-42063</t>
  </si>
  <si>
    <t>AC-1042027</t>
  </si>
  <si>
    <t>Guiping</t>
  </si>
  <si>
    <t>BU-2015-MH802519-42064</t>
  </si>
  <si>
    <t>MH-802519</t>
  </si>
  <si>
    <t>SA-2015-LH7155110-42066</t>
  </si>
  <si>
    <t>LH-7155110</t>
  </si>
  <si>
    <t>US-2015-TS2137055-42067</t>
  </si>
  <si>
    <t>CA-2015-EJ13720140-42067</t>
  </si>
  <si>
    <t>EJ-137201404</t>
  </si>
  <si>
    <t>CA-2015-EP13915140-42067</t>
  </si>
  <si>
    <t>TU-2015-EH4125134-42068</t>
  </si>
  <si>
    <t>MX-2015-BT1153082-42068</t>
  </si>
  <si>
    <t>TU-2015-MM7260134-42073</t>
  </si>
  <si>
    <t>MM-7260134</t>
  </si>
  <si>
    <t>IN-2015-NM184457-42074</t>
  </si>
  <si>
    <t>NM-184457</t>
  </si>
  <si>
    <t>IN-2015-LA1678021-42074</t>
  </si>
  <si>
    <t>LA-1678021</t>
  </si>
  <si>
    <t>IT-2015-MG1814562-42075</t>
  </si>
  <si>
    <t>MG-1814562</t>
  </si>
  <si>
    <t>Galway</t>
  </si>
  <si>
    <t>ID-2015-NS18505144-42075</t>
  </si>
  <si>
    <t>NS-18505144</t>
  </si>
  <si>
    <t>US-2015-DR1288082-42075</t>
  </si>
  <si>
    <t>MX-2015-SJ2012582-42076</t>
  </si>
  <si>
    <t>US-2015-Co1264082-42077</t>
  </si>
  <si>
    <t>Co-1264082</t>
  </si>
  <si>
    <t>ES-2015-FO1430514-42077</t>
  </si>
  <si>
    <t>FO-1430514</t>
  </si>
  <si>
    <t>IN-2015-BT1139527-42077</t>
  </si>
  <si>
    <t>BT-1139527</t>
  </si>
  <si>
    <t>IT-2015-CL1189045-42081</t>
  </si>
  <si>
    <t>NI-2015-TS1150595-42082</t>
  </si>
  <si>
    <t>TS-1150595</t>
  </si>
  <si>
    <t>ID-2015-VP2176088-42082</t>
  </si>
  <si>
    <t>VP-2176088</t>
  </si>
  <si>
    <t>ES-2015-BK1126045-42082</t>
  </si>
  <si>
    <t>BK-1126045</t>
  </si>
  <si>
    <t>AU-2015-SU106658-42083</t>
  </si>
  <si>
    <t>SU-106658</t>
  </si>
  <si>
    <t>ES-2015-CA1205548-42084</t>
  </si>
  <si>
    <t>US-2015-EH1394582-42085</t>
  </si>
  <si>
    <t>CA-2015-CL12565140-42085</t>
  </si>
  <si>
    <t>CA-2015-MV17485140-42088</t>
  </si>
  <si>
    <t>MV-174851406</t>
  </si>
  <si>
    <t>ES-2015-JB16000139-42088</t>
  </si>
  <si>
    <t>CA-2015-JD16150140-42089</t>
  </si>
  <si>
    <t>JD-161501402</t>
  </si>
  <si>
    <t>CA-2015-CJ12010140-42091</t>
  </si>
  <si>
    <t>CJ-120101402</t>
  </si>
  <si>
    <t>IN-2015-SG2089059-42091</t>
  </si>
  <si>
    <t>SG-2089059</t>
  </si>
  <si>
    <t>MX-2015-DC1328582-42091</t>
  </si>
  <si>
    <t>US-2015-KH1636098-42094</t>
  </si>
  <si>
    <t>KH-1636098</t>
  </si>
  <si>
    <t>US-2015-CB1253555-42097</t>
  </si>
  <si>
    <t>CB-1253555</t>
  </si>
  <si>
    <t>China Glaze Nail Lacquer Sexy in the City Shimmering Teal</t>
  </si>
  <si>
    <t>TU-2015-KH6690134-42101</t>
  </si>
  <si>
    <t>KH-6690134</t>
  </si>
  <si>
    <t>US-2015-TS2108555-42101</t>
  </si>
  <si>
    <t>TS-2108555</t>
  </si>
  <si>
    <t>IN-2015-JW1522058-42101</t>
  </si>
  <si>
    <t>US-2015-AM1036055-42102</t>
  </si>
  <si>
    <t>ID-2015-BD116057-42103</t>
  </si>
  <si>
    <t>BD-116057</t>
  </si>
  <si>
    <t>TU-2015-RA9885134-42104</t>
  </si>
  <si>
    <t>MX-2015-MC1759093-42104</t>
  </si>
  <si>
    <t>ID-2015-NP18685144-42105</t>
  </si>
  <si>
    <t>IN-2015-AB101507-42105</t>
  </si>
  <si>
    <t>ES-2015-BP1109545-42107</t>
  </si>
  <si>
    <t>CA-2015-YS21880140-42108</t>
  </si>
  <si>
    <t>MX-2015-TT2122036-42109</t>
  </si>
  <si>
    <t>TT-2122036</t>
  </si>
  <si>
    <t>MX-2015-RE1940539-42110</t>
  </si>
  <si>
    <t>MX-2015-AM1036039-42110</t>
  </si>
  <si>
    <t>AM-1036039</t>
  </si>
  <si>
    <t>MX-2015-TT2146093-42111</t>
  </si>
  <si>
    <t>TT-2146093</t>
  </si>
  <si>
    <t>CA-2015-CD198023-42114</t>
  </si>
  <si>
    <t>CA-2015-SJ20215140-42115</t>
  </si>
  <si>
    <t>MX-2015-CC1237026-42115</t>
  </si>
  <si>
    <t>CC-1237026</t>
  </si>
  <si>
    <t>CA-2015-JM15250140-42116</t>
  </si>
  <si>
    <t>US-2015-SS2051582-42117</t>
  </si>
  <si>
    <t>SS-2051582</t>
  </si>
  <si>
    <t>UP-2015-BM1140137-42119</t>
  </si>
  <si>
    <t>BM-1140137</t>
  </si>
  <si>
    <t>Deborah Lippmann Gel Lab Pro Let’s Go Crazy Purple with Glitter</t>
  </si>
  <si>
    <t>CM-2015-LH715522-42120</t>
  </si>
  <si>
    <t>LH-715522</t>
  </si>
  <si>
    <t>IN-2015-JG1580592-42120</t>
  </si>
  <si>
    <t>ES-2015-MP1817545-42122</t>
  </si>
  <si>
    <t>MP-1817545</t>
  </si>
  <si>
    <t>Montereau-Fault-Yonne</t>
  </si>
  <si>
    <t>ES-2015-TB2162545-42124</t>
  </si>
  <si>
    <t>US-2015-SC2084582-42125</t>
  </si>
  <si>
    <t>ES-2015-EH1418548-42125</t>
  </si>
  <si>
    <t>IN-2015-PP189557-42125</t>
  </si>
  <si>
    <t>EZ-2015-JO514532-42126</t>
  </si>
  <si>
    <t>JO-514532</t>
  </si>
  <si>
    <t>IN-2015-DB1336078-42126</t>
  </si>
  <si>
    <t>DB-1336078</t>
  </si>
  <si>
    <t>ID-2015-BM117857-42131</t>
  </si>
  <si>
    <t>ID-2015-JW15220102-42132</t>
  </si>
  <si>
    <t>JW-15220102</t>
  </si>
  <si>
    <t>CA-2015-RW19540140-42132</t>
  </si>
  <si>
    <t>RW-195401402</t>
  </si>
  <si>
    <t>YSL Rouge Volupté Shine Nude Lavalliere</t>
  </si>
  <si>
    <t>UP-2015-JB6045137-42132</t>
  </si>
  <si>
    <t>CA-2015-MD17350140-42133</t>
  </si>
  <si>
    <t>CA-2015-DJ13510140-42133</t>
  </si>
  <si>
    <t>Laura Mercier Double Wear Foundation</t>
  </si>
  <si>
    <t>IN-2015-RW1969027-42133</t>
  </si>
  <si>
    <t>SA-2015-IG5085110-42133</t>
  </si>
  <si>
    <t>IG-5085110</t>
  </si>
  <si>
    <t>Kuwait City</t>
  </si>
  <si>
    <t>Al Asimah</t>
  </si>
  <si>
    <t>Kuwait</t>
  </si>
  <si>
    <t>CF-2015-VB11745106-42133</t>
  </si>
  <si>
    <t>VB-11745106</t>
  </si>
  <si>
    <t>MX-2015-RH1960093-42136</t>
  </si>
  <si>
    <t>RH-1960093</t>
  </si>
  <si>
    <t>SF-2015-HP4815117-42137</t>
  </si>
  <si>
    <t>HP-4815117</t>
  </si>
  <si>
    <t>CA-2015-MH18115140-42138</t>
  </si>
  <si>
    <t>US-2015-DO1364555-42139</t>
  </si>
  <si>
    <t>DO-1364555</t>
  </si>
  <si>
    <t>CA-2015-GT14710140-42139</t>
  </si>
  <si>
    <t>SA-2015-EJ4155110-42139</t>
  </si>
  <si>
    <t>EJ-4155110</t>
  </si>
  <si>
    <t>RS-2015-PV8985108-42139</t>
  </si>
  <si>
    <t>PV-8985108</t>
  </si>
  <si>
    <t>US-2015-JF15295140-42140</t>
  </si>
  <si>
    <t>IV-2015-BP105029-42140</t>
  </si>
  <si>
    <t>BP-105029</t>
  </si>
  <si>
    <t>CA-2015-AH10075140-42144</t>
  </si>
  <si>
    <t>AH-100751408</t>
  </si>
  <si>
    <t>CA-2015-BC11125140-42144</t>
  </si>
  <si>
    <t>TU-2015-KF6285134-42145</t>
  </si>
  <si>
    <t>IN-2015-VT2170088-42145</t>
  </si>
  <si>
    <t>VT-2170088</t>
  </si>
  <si>
    <t>ES-2015-EN1378045-42145</t>
  </si>
  <si>
    <t>TU-2015-BN1470134-42146</t>
  </si>
  <si>
    <t>BN-1470134</t>
  </si>
  <si>
    <t>IN-2015-LB1679592-42146</t>
  </si>
  <si>
    <t>LB-1679592</t>
  </si>
  <si>
    <t>US-2015-TC2114582-42147</t>
  </si>
  <si>
    <t>MO-2015-AS28586-42147</t>
  </si>
  <si>
    <t>Khemisset</t>
  </si>
  <si>
    <t>Garnier Olia Bold - Medium Blonde</t>
  </si>
  <si>
    <t>ID-2015-VT21700118-42148</t>
  </si>
  <si>
    <t>ES-2015-DK1315045-42148</t>
  </si>
  <si>
    <t>UP-2015-DM2955137-42150</t>
  </si>
  <si>
    <t>DM-2955137</t>
  </si>
  <si>
    <t>US-2015-AR10825143-42151</t>
  </si>
  <si>
    <t>AR-10825143</t>
  </si>
  <si>
    <t>San Carlos del Zulia</t>
  </si>
  <si>
    <t>MX-2015-CC1268551-42152</t>
  </si>
  <si>
    <t>CC-1268551</t>
  </si>
  <si>
    <t>IN-2015-DR1294058-42152</t>
  </si>
  <si>
    <t>CA-2015-PO18865140-42153</t>
  </si>
  <si>
    <t>PO-188651408</t>
  </si>
  <si>
    <t>MX-2015-SC2057518-42154</t>
  </si>
  <si>
    <t>IN-2015-NC183407-42155</t>
  </si>
  <si>
    <t>NC-183407</t>
  </si>
  <si>
    <t>ID-2015-BV11245130-42156</t>
  </si>
  <si>
    <t>BV-11245130</t>
  </si>
  <si>
    <t>TU-2015-DK3150134-42157</t>
  </si>
  <si>
    <t>IN-2015-DH1307558-42160</t>
  </si>
  <si>
    <t>DH-1307558</t>
  </si>
  <si>
    <t>MX-2015-SJ2012551-42160</t>
  </si>
  <si>
    <t>SJ-2012551</t>
  </si>
  <si>
    <t>ES-2015-LC1705048-42161</t>
  </si>
  <si>
    <t>ID-2015-PP189557-42161</t>
  </si>
  <si>
    <t>MX-2015-PP1895551-42164</t>
  </si>
  <si>
    <t>PP-1895551</t>
  </si>
  <si>
    <t>NI-2015-JD601595-42165</t>
  </si>
  <si>
    <t>GH-2015-EH376549-42165</t>
  </si>
  <si>
    <t>EH-376549</t>
  </si>
  <si>
    <t>IN-2015-SS20140102-42166</t>
  </si>
  <si>
    <t>MX-2015-JH1591018-42166</t>
  </si>
  <si>
    <t>JH-1591018</t>
  </si>
  <si>
    <t>IN-2015-DG1330058-42166</t>
  </si>
  <si>
    <t>US-2015-BC11125140-42167</t>
  </si>
  <si>
    <t>SA-2015-LW7125110-42167</t>
  </si>
  <si>
    <t>LW-7125110</t>
  </si>
  <si>
    <t>Gold Aurora Brooch</t>
  </si>
  <si>
    <t>MX-2015-RH196005-42168</t>
  </si>
  <si>
    <t>RH-196005</t>
  </si>
  <si>
    <t>IN-2015-HM14860130-42168</t>
  </si>
  <si>
    <t>HM-14860130</t>
  </si>
  <si>
    <t>ES-2015-AF1087045-42168</t>
  </si>
  <si>
    <t>AF-1087045</t>
  </si>
  <si>
    <t>CA-2015-SD20485140-42169</t>
  </si>
  <si>
    <t>CA-2015-TW21025140-42169</t>
  </si>
  <si>
    <t>MX-2015-MR1754539-42169</t>
  </si>
  <si>
    <t>MR-1754539</t>
  </si>
  <si>
    <t>IT-2015-PN1877564-42171</t>
  </si>
  <si>
    <t>PN-1877564</t>
  </si>
  <si>
    <t>CA-2015-JE15715140-42171</t>
  </si>
  <si>
    <t>MX-2015-CR1258082-42171</t>
  </si>
  <si>
    <t>CR-1258082</t>
  </si>
  <si>
    <t>ES-2015-MC1757545-42171</t>
  </si>
  <si>
    <t>MC-1757545</t>
  </si>
  <si>
    <t>CA-2015-TS21610140-42172</t>
  </si>
  <si>
    <t>MX-2015-JK1520539-42172</t>
  </si>
  <si>
    <t>JK-1520539</t>
  </si>
  <si>
    <t>CA-2015-JE15745140-42172</t>
  </si>
  <si>
    <t>HU-2015-BM157557-42172</t>
  </si>
  <si>
    <t>BM-157557</t>
  </si>
  <si>
    <t>IN-2015-JO1514566-42172</t>
  </si>
  <si>
    <t>JO-1514566</t>
  </si>
  <si>
    <t>IZ-2015-EH418561-42173</t>
  </si>
  <si>
    <t>EH-418561</t>
  </si>
  <si>
    <t>UP-2015-PJ9015137-42173</t>
  </si>
  <si>
    <t>PJ-9015137</t>
  </si>
  <si>
    <t>IN-2015-PH1879058-42173</t>
  </si>
  <si>
    <t>EN-2015-MC760542-42174</t>
  </si>
  <si>
    <t>MC-760542</t>
  </si>
  <si>
    <t>ID-2015-JL155057-42175</t>
  </si>
  <si>
    <t>JL-155057</t>
  </si>
  <si>
    <t>Butter London Nail Lacquer Bit Faker Bronze Glitter</t>
  </si>
  <si>
    <t>CA-2015-KH16330140-42175</t>
  </si>
  <si>
    <t>MX-2015-CS1240082-42175</t>
  </si>
  <si>
    <t>SF-2015-JM5655117-42175</t>
  </si>
  <si>
    <t>JM-5655117</t>
  </si>
  <si>
    <t>Umtata</t>
  </si>
  <si>
    <t>PL-2015-JK6120103-42176</t>
  </si>
  <si>
    <t>ES-2015-CC1247545-42178</t>
  </si>
  <si>
    <t>CC-1247545</t>
  </si>
  <si>
    <t>CA-2015-RB19465140-42178</t>
  </si>
  <si>
    <t>MX-2015-BD117255-42179</t>
  </si>
  <si>
    <t>BD-117255</t>
  </si>
  <si>
    <t>IN-2015-MB173057-42179</t>
  </si>
  <si>
    <t>MB-173057</t>
  </si>
  <si>
    <t>MX-2015-BE1133531-42179</t>
  </si>
  <si>
    <t>KZ-2015-LW699068-42180</t>
  </si>
  <si>
    <t>LW-699068</t>
  </si>
  <si>
    <t>KZ-2015-AP72068-42180</t>
  </si>
  <si>
    <t>AP-72068</t>
  </si>
  <si>
    <t>MX-2015-RO1978082-42180</t>
  </si>
  <si>
    <t>CA-2015-GA14515140-42180</t>
  </si>
  <si>
    <t>GA-145151406</t>
  </si>
  <si>
    <t>MX-2015-CL1270093-42180</t>
  </si>
  <si>
    <t>CL-1270093</t>
  </si>
  <si>
    <t>MX-2015-EM1382551-42181</t>
  </si>
  <si>
    <t>EM-1382551</t>
  </si>
  <si>
    <t>ES-2015-SN2071014-42181</t>
  </si>
  <si>
    <t>SN-2071014</t>
  </si>
  <si>
    <t>CA-2015-MA17995140-42183</t>
  </si>
  <si>
    <t>MA-179951406</t>
  </si>
  <si>
    <t>ES-2015-AR1082548-42185</t>
  </si>
  <si>
    <t>ES-2015-DB1291048-42185</t>
  </si>
  <si>
    <t>DB-1291048</t>
  </si>
  <si>
    <t>IN-2015-NC1853566-42185</t>
  </si>
  <si>
    <t>NC-1853566</t>
  </si>
  <si>
    <t>IN-2015-SB2029058-42185</t>
  </si>
  <si>
    <t>MX-2015-DB1336051-42185</t>
  </si>
  <si>
    <t>DB-1336051</t>
  </si>
  <si>
    <t>CA-2015-GH14410140-42186</t>
  </si>
  <si>
    <t>US-2015-RW1963018-42187</t>
  </si>
  <si>
    <t>MX-2015-RW1963082-42187</t>
  </si>
  <si>
    <t>ES-2015-AH106908-42188</t>
  </si>
  <si>
    <t>AH-106908</t>
  </si>
  <si>
    <t>US-2015-JS1568555-42189</t>
  </si>
  <si>
    <t>ES-2015-GH14410139-42190</t>
  </si>
  <si>
    <t>Jergens Natural Glow Daily Moisturizer</t>
  </si>
  <si>
    <t>US-2015-PO18850140-42192</t>
  </si>
  <si>
    <t>US-2015-AH10585140-42192</t>
  </si>
  <si>
    <t>AH-105851408</t>
  </si>
  <si>
    <t>IT-2015-PR1888048-42192</t>
  </si>
  <si>
    <t>US-2015-LH1690082-42193</t>
  </si>
  <si>
    <t>SF-2015-SC10695117-42195</t>
  </si>
  <si>
    <t>Botshabelo</t>
  </si>
  <si>
    <t>IN-2015-CD1228058-42197</t>
  </si>
  <si>
    <t>MX-2015-HM1498051-42199</t>
  </si>
  <si>
    <t>HM-1498051</t>
  </si>
  <si>
    <t>US-2015-SF20065140-42202</t>
  </si>
  <si>
    <t>SF-200651406</t>
  </si>
  <si>
    <t>US-2015-NF18385140-42202</t>
  </si>
  <si>
    <t>US-2015-RK1930018-42206</t>
  </si>
  <si>
    <t>Thorne Research Gold Standard Whey</t>
  </si>
  <si>
    <t>MX-2015-RK1930082-42206</t>
  </si>
  <si>
    <t>US-2015-AR10825140-42206</t>
  </si>
  <si>
    <t>US-2015-EB13930140-42208</t>
  </si>
  <si>
    <t>US-2015-AH100305-42211</t>
  </si>
  <si>
    <t>AH-100305</t>
  </si>
  <si>
    <t>ES-2015-JM1565548-42211</t>
  </si>
  <si>
    <t>IN-2015-JS1559527-42211</t>
  </si>
  <si>
    <t>JS-1559527</t>
  </si>
  <si>
    <t>US-2015-GZ14545140-42212</t>
  </si>
  <si>
    <t>GZ-145451404</t>
  </si>
  <si>
    <t>MX-2015-JL1513051-42212</t>
  </si>
  <si>
    <t>JL-1513051</t>
  </si>
  <si>
    <t>CA-2015-JW15955140-42213</t>
  </si>
  <si>
    <t>Huda Beauty Liquid Matte Bombshell</t>
  </si>
  <si>
    <t>MX-2015-CM1219031-42215</t>
  </si>
  <si>
    <t>ES-2015-VP21730139-42215</t>
  </si>
  <si>
    <t>ES-2015-CR12730120-42216</t>
  </si>
  <si>
    <t>CR-12730120</t>
  </si>
  <si>
    <t>MX-2015-HD1478536-42216</t>
  </si>
  <si>
    <t>HD-1478536</t>
  </si>
  <si>
    <t>MX-2015-AF1088582-42217</t>
  </si>
  <si>
    <t>ES-2015-BP11230120-42220</t>
  </si>
  <si>
    <t>US-2015-LR1691582-42220</t>
  </si>
  <si>
    <t>IT-2015-KH1669096-42220</t>
  </si>
  <si>
    <t>KH-1669096</t>
  </si>
  <si>
    <t>IT-2015-DB1291064-42223</t>
  </si>
  <si>
    <t>DB-1291064</t>
  </si>
  <si>
    <t>US-2015-MH1744055-42223</t>
  </si>
  <si>
    <t>MH-1744055</t>
  </si>
  <si>
    <t>IN-2015-JS1603097-42223</t>
  </si>
  <si>
    <t>JS-1603097</t>
  </si>
  <si>
    <t>IT-2015-CA1231045-42223</t>
  </si>
  <si>
    <t>Menton</t>
  </si>
  <si>
    <t>IN-2015-JO1514558-42223</t>
  </si>
  <si>
    <t>IT-2015-JS15880120-42224</t>
  </si>
  <si>
    <t>JS-15880120</t>
  </si>
  <si>
    <t>ES-2015-CS1249045-42224</t>
  </si>
  <si>
    <t>CS-1249045</t>
  </si>
  <si>
    <t>GH-2015-EG390049-42224</t>
  </si>
  <si>
    <t>EG-390049</t>
  </si>
  <si>
    <t>ES-2015-EN1378045-42225</t>
  </si>
  <si>
    <t>Albi</t>
  </si>
  <si>
    <t>The Body Shop British Rose Petal-Soft Hand Cream</t>
  </si>
  <si>
    <t>IN-2015-RR1931558-42225</t>
  </si>
  <si>
    <t>RR-1931558</t>
  </si>
  <si>
    <t>OPI Nail Lacquer My Private Jet Charcoal with Glitter</t>
  </si>
  <si>
    <t>IT-2015-EB1397564-42227</t>
  </si>
  <si>
    <t>TU-2015-HG4845134-42228</t>
  </si>
  <si>
    <t>HG-4845134</t>
  </si>
  <si>
    <t>ID-2015-MC1784558-42228</t>
  </si>
  <si>
    <t>MC-1784558</t>
  </si>
  <si>
    <t>SF-2015-LO7170117-42228</t>
  </si>
  <si>
    <t>LO-7170117</t>
  </si>
  <si>
    <t>US-2015-BB11545140-42229</t>
  </si>
  <si>
    <t>ID-2015-VB2174559-42230</t>
  </si>
  <si>
    <t>Eucerin Advanced Hydration SPF 30</t>
  </si>
  <si>
    <t>ES-2015-BS11665120-42231</t>
  </si>
  <si>
    <t>BS-11665120</t>
  </si>
  <si>
    <t>CA-2015-TP21415140-42234</t>
  </si>
  <si>
    <t>TP-214151406</t>
  </si>
  <si>
    <t>IN-2015-SH2039527-42234</t>
  </si>
  <si>
    <t>MX-2015-LT1676582-42235</t>
  </si>
  <si>
    <t>IZ-2015-JM525061-42235</t>
  </si>
  <si>
    <t>JM-525061</t>
  </si>
  <si>
    <t>ES-2015-BP11050139-42235</t>
  </si>
  <si>
    <t>BP-11050139</t>
  </si>
  <si>
    <t>ES-2015-KM1637591-42236</t>
  </si>
  <si>
    <t>IT-2015-KD1661562-42237</t>
  </si>
  <si>
    <t>KD-1661562</t>
  </si>
  <si>
    <t>MX-2015-JW1595539-42237</t>
  </si>
  <si>
    <t>JW-1595539</t>
  </si>
  <si>
    <t>IT-2015-LW1699064-42238</t>
  </si>
  <si>
    <t>CA-2015-CM11815140-42238</t>
  </si>
  <si>
    <t>IN-2015-EB1417058-42238</t>
  </si>
  <si>
    <t>EB-1417058</t>
  </si>
  <si>
    <t>CA-2015-NF18385140-42238</t>
  </si>
  <si>
    <t>IN-2015-XP218657-42239</t>
  </si>
  <si>
    <t>IZ-2015-JR567061-42241</t>
  </si>
  <si>
    <t>JR-567061</t>
  </si>
  <si>
    <t>IT-2015-CS1249064-42242</t>
  </si>
  <si>
    <t>CS-1249064</t>
  </si>
  <si>
    <t>Castellammare di Stabia</t>
  </si>
  <si>
    <t>IN-2015-NP1868588-42242</t>
  </si>
  <si>
    <t>NP-1868588</t>
  </si>
  <si>
    <t>IN-2015-RK193007-42242</t>
  </si>
  <si>
    <t>MX-2015-CD1228055-42243</t>
  </si>
  <si>
    <t>CD-1228055</t>
  </si>
  <si>
    <t>MX-2015-BD1150036-42244</t>
  </si>
  <si>
    <t>BD-1150036</t>
  </si>
  <si>
    <t>MX-2015-LB1679539-42244</t>
  </si>
  <si>
    <t>ES-2015-MG17875139-42244</t>
  </si>
  <si>
    <t>MG-17875139</t>
  </si>
  <si>
    <t>ES-2015-RA1991564-42245</t>
  </si>
  <si>
    <t>RA-1991564</t>
  </si>
  <si>
    <t>IN-2015-PT1909027-42245</t>
  </si>
  <si>
    <t>PT-1909027</t>
  </si>
  <si>
    <t>IN-2015-VW2177559-42246</t>
  </si>
  <si>
    <t>IN-2015-JA1597021-42246</t>
  </si>
  <si>
    <t>JA-1597021</t>
  </si>
  <si>
    <t>AJ-2015-GG46509-42246</t>
  </si>
  <si>
    <t>GG-46509</t>
  </si>
  <si>
    <t>KZ-2015-PK891068-42248</t>
  </si>
  <si>
    <t>PK-891068</t>
  </si>
  <si>
    <t>CA-2015-BW11110140-42248</t>
  </si>
  <si>
    <t>MX-2015-LH1702039-42248</t>
  </si>
  <si>
    <t>LH-1702039</t>
  </si>
  <si>
    <t>ID-2015-RF19345102-42249</t>
  </si>
  <si>
    <t>MX-2015-KB1624082-42249</t>
  </si>
  <si>
    <t>KB-1624082</t>
  </si>
  <si>
    <t>IN-2015-DB135557-42249</t>
  </si>
  <si>
    <t>DB-135557</t>
  </si>
  <si>
    <t>CA-2015-CA12775140-42249</t>
  </si>
  <si>
    <t>IN-2015-EM14200102-42250</t>
  </si>
  <si>
    <t>EM-14200102</t>
  </si>
  <si>
    <t>Deborah Lippmann Gel Lab Pro Sugar, Sugar Shimmering Red</t>
  </si>
  <si>
    <t>CA-2015-SU20665140-42250</t>
  </si>
  <si>
    <t>SU-206651404</t>
  </si>
  <si>
    <t>IT-2015-CS1184545-42250</t>
  </si>
  <si>
    <t>CS-1184545</t>
  </si>
  <si>
    <t>Senlis</t>
  </si>
  <si>
    <t>AU-2015-FM42158-42250</t>
  </si>
  <si>
    <t>FM-42158</t>
  </si>
  <si>
    <t>EG-2015-DH367538-42250</t>
  </si>
  <si>
    <t>DH-367538</t>
  </si>
  <si>
    <t>Damanhur</t>
  </si>
  <si>
    <t>CA-2015-KB16405140-42251</t>
  </si>
  <si>
    <t>KB-164051406</t>
  </si>
  <si>
    <t>MX-2015-CR1282018-42251</t>
  </si>
  <si>
    <t>ID-2015-AG10900102-42252</t>
  </si>
  <si>
    <t>AG-10900102</t>
  </si>
  <si>
    <t>US-2015-DO13645140-42252</t>
  </si>
  <si>
    <t>DO-136451408</t>
  </si>
  <si>
    <t>MX-2015-BW1106518-42252</t>
  </si>
  <si>
    <t>MO-2015-BF121586-42252</t>
  </si>
  <si>
    <t>BF-121586</t>
  </si>
  <si>
    <t>Wella Koleston Perfect - Medium Rich Brown</t>
  </si>
  <si>
    <t>US-2015-JA15970140-42255</t>
  </si>
  <si>
    <t>Modesto</t>
  </si>
  <si>
    <t>IT-2015-DM12955124-42257</t>
  </si>
  <si>
    <t>DM-12955124</t>
  </si>
  <si>
    <t>CA-2015-LC17050140-42257</t>
  </si>
  <si>
    <t>LC-170501404</t>
  </si>
  <si>
    <t>MX-2015-SP2065082-42257</t>
  </si>
  <si>
    <t>SP-2065082</t>
  </si>
  <si>
    <t>MX-2015-TB2117582-42258</t>
  </si>
  <si>
    <t>TB-2117582</t>
  </si>
  <si>
    <t>IN-2015-BT1168027-42258</t>
  </si>
  <si>
    <t>BT-1168027</t>
  </si>
  <si>
    <t>IN-2015-JL1583527-42258</t>
  </si>
  <si>
    <t>IN-2015-AP1091558-42258</t>
  </si>
  <si>
    <t>AP-1091558</t>
  </si>
  <si>
    <t>IN-2015-NH1861058-42259</t>
  </si>
  <si>
    <t>US-2015-DH1367518-42260</t>
  </si>
  <si>
    <t>DH-1367518</t>
  </si>
  <si>
    <t>MD-2015-MC742583-42260</t>
  </si>
  <si>
    <t>MC-742583</t>
  </si>
  <si>
    <t>MX-2015-DH1367539-42260</t>
  </si>
  <si>
    <t>DH-1367539</t>
  </si>
  <si>
    <t>IN-2015-MZ1751566-42261</t>
  </si>
  <si>
    <t>MZ-1751566</t>
  </si>
  <si>
    <t>ID-2015-LC1705059-42262</t>
  </si>
  <si>
    <t>IN-2015-NH1861088-42262</t>
  </si>
  <si>
    <t>NH-1861088</t>
  </si>
  <si>
    <t>IT-2015-TG21640120-42262</t>
  </si>
  <si>
    <t>TG-21640120</t>
  </si>
  <si>
    <t>Eucerin Q10 Anti-Wrinkle Sensitive Skin Face Cream</t>
  </si>
  <si>
    <t>CA-2015-RB19705140-42262</t>
  </si>
  <si>
    <t>RB-197051406</t>
  </si>
  <si>
    <t>IT-2015-VF2171564-42263</t>
  </si>
  <si>
    <t>VF-2171564</t>
  </si>
  <si>
    <t>CA-2015-TC21145140-42263</t>
  </si>
  <si>
    <t>TC-211451406</t>
  </si>
  <si>
    <t>IN-2015-MR175457-42263</t>
  </si>
  <si>
    <t>ID-2015-MG176957-42264</t>
  </si>
  <si>
    <t>MX-2015-WB2185082-42265</t>
  </si>
  <si>
    <t>WB-2185082</t>
  </si>
  <si>
    <t>ES-2015-LD1685545-42265</t>
  </si>
  <si>
    <t>IR-2015-JC538560-42266</t>
  </si>
  <si>
    <t>JC-538560</t>
  </si>
  <si>
    <t>ES-2015-AH10210120-42267</t>
  </si>
  <si>
    <t>AH-10210120</t>
  </si>
  <si>
    <t>ES-2015-JC1577545-42267</t>
  </si>
  <si>
    <t>IN-2015-MC1784588-42269</t>
  </si>
  <si>
    <t>MC-1784588</t>
  </si>
  <si>
    <t>MX-2015-CS1225093-42269</t>
  </si>
  <si>
    <t>TU-2015-NZ8565134-42270</t>
  </si>
  <si>
    <t>NZ-8565134</t>
  </si>
  <si>
    <t>IN-2015-HR14770102-42270</t>
  </si>
  <si>
    <t>HR-14770102</t>
  </si>
  <si>
    <t>IN-2015-RS1942027-42270</t>
  </si>
  <si>
    <t>RS-1942027</t>
  </si>
  <si>
    <t>IN-2015-SC2005027-42270</t>
  </si>
  <si>
    <t>SC-2005027</t>
  </si>
  <si>
    <t>ID-2015-MD1735092-42271</t>
  </si>
  <si>
    <t>MD-1735092</t>
  </si>
  <si>
    <t>Neutrogena Ageless Intensives Tone Correcting Moisture SPF 30</t>
  </si>
  <si>
    <t>CA-2015-RO19780140-42272</t>
  </si>
  <si>
    <t>RO-197801402</t>
  </si>
  <si>
    <t>MX-2015-MH1729082-42272</t>
  </si>
  <si>
    <t>MX-2015-CD1192039-42272</t>
  </si>
  <si>
    <t>CD-1192039</t>
  </si>
  <si>
    <t>CA-2015-KB16240140-42272</t>
  </si>
  <si>
    <t>KB-162401402</t>
  </si>
  <si>
    <t>Saint Cloud</t>
  </si>
  <si>
    <t>IN-2015-KB162407-42273</t>
  </si>
  <si>
    <t>KB-162407</t>
  </si>
  <si>
    <t>ES-2015-FH1435048-42273</t>
  </si>
  <si>
    <t>CA-2015-SJ20125140-42274</t>
  </si>
  <si>
    <t>TU-2015-EM4140134-42276</t>
  </si>
  <si>
    <t>EM-4140134</t>
  </si>
  <si>
    <t>US-2015-MS1798055-42277</t>
  </si>
  <si>
    <t>MS-1798055</t>
  </si>
  <si>
    <t>CA-2015-MG17680140-42277</t>
  </si>
  <si>
    <t>MG-176801406</t>
  </si>
  <si>
    <t>Mentor</t>
  </si>
  <si>
    <t>US-2015-JF1529598-42278</t>
  </si>
  <si>
    <t>JF-1529598</t>
  </si>
  <si>
    <t>RS-2015-MB8085108-42278</t>
  </si>
  <si>
    <t>MB-8085108</t>
  </si>
  <si>
    <t>IN-2015-AJ1094558-42278</t>
  </si>
  <si>
    <t>AJ-1094558</t>
  </si>
  <si>
    <t>MX-2015-FP1432039-42279</t>
  </si>
  <si>
    <t>FP-1432039</t>
  </si>
  <si>
    <t>ID-2015-DM1301559-42280</t>
  </si>
  <si>
    <t>US-2015-PJ1901582-42280</t>
  </si>
  <si>
    <t>IN-2015-Co1264027-42280</t>
  </si>
  <si>
    <t>Co-1264027</t>
  </si>
  <si>
    <t>IT-2015-SC20380124-42283</t>
  </si>
  <si>
    <t>MX-2015-MH1802582-42283</t>
  </si>
  <si>
    <t>IN-2015-PF1922592-42283</t>
  </si>
  <si>
    <t>IN-2015-BT113957-42284</t>
  </si>
  <si>
    <t>OPI Nail Lacquer Hot &amp; Spicy Fiery Coral</t>
  </si>
  <si>
    <t>US-2015-FH1427582-42285</t>
  </si>
  <si>
    <t>ES-2015-CM12445139-42285</t>
  </si>
  <si>
    <t>CM-12445139</t>
  </si>
  <si>
    <t>US-2015-GM14440140-42286</t>
  </si>
  <si>
    <t>GM-144401406</t>
  </si>
  <si>
    <t>CA-2015-MB17305140-42287</t>
  </si>
  <si>
    <t>MB-173051402</t>
  </si>
  <si>
    <t>ID-2015-PC18745102-42287</t>
  </si>
  <si>
    <t>PC-18745102</t>
  </si>
  <si>
    <t>IR-2015-MD735060-42287</t>
  </si>
  <si>
    <t>MD-735060</t>
  </si>
  <si>
    <t>MX-2015-KD1627093-42287</t>
  </si>
  <si>
    <t>KD-1627093</t>
  </si>
  <si>
    <t>MX-2015-NR1855051-42287</t>
  </si>
  <si>
    <t>NR-1855051</t>
  </si>
  <si>
    <t>MX-2015-LS1694531-42287</t>
  </si>
  <si>
    <t>LS-1694531</t>
  </si>
  <si>
    <t>CA-2015-SW20245140-42288</t>
  </si>
  <si>
    <t>SW-202451402</t>
  </si>
  <si>
    <t>IN-2015-TT2107066-42288</t>
  </si>
  <si>
    <t>TT-2107066</t>
  </si>
  <si>
    <t>CA-2015-SN20710140-42290</t>
  </si>
  <si>
    <t>ID-2015-AR105707-42290</t>
  </si>
  <si>
    <t>AR-105707</t>
  </si>
  <si>
    <t>IN-2015-CM1223527-42290</t>
  </si>
  <si>
    <t>IN-2015-AZ107507-42291</t>
  </si>
  <si>
    <t>SF-2015-CD2280117-42291</t>
  </si>
  <si>
    <t>CD-2280117</t>
  </si>
  <si>
    <t>ID-2015-FO1430527-42291</t>
  </si>
  <si>
    <t>Xiangfan</t>
  </si>
  <si>
    <t>MX-2015-RH1949518-42291</t>
  </si>
  <si>
    <t>ID-2015-KC1654059-42292</t>
  </si>
  <si>
    <t>MX-2015-GH1466518-42292</t>
  </si>
  <si>
    <t>MX-2015-MF1825031-42292</t>
  </si>
  <si>
    <t>US-2015-MO1795018-42293</t>
  </si>
  <si>
    <t>MO-1795018</t>
  </si>
  <si>
    <t>ID-2015-AF1088559-42293</t>
  </si>
  <si>
    <t>MX-2015-BD1132039-42293</t>
  </si>
  <si>
    <t>BD-1132039</t>
  </si>
  <si>
    <t>IN-2015-AP1091558-42293</t>
  </si>
  <si>
    <t>LE-2015-JF541571-42294</t>
  </si>
  <si>
    <t>JF-541571</t>
  </si>
  <si>
    <t>MX-2015-CJ12010141-42298</t>
  </si>
  <si>
    <t>CJ-12010141</t>
  </si>
  <si>
    <t>CA-2015-DK12835140-42299</t>
  </si>
  <si>
    <t>CA-2015-PH18790140-42299</t>
  </si>
  <si>
    <t>PH-187901408</t>
  </si>
  <si>
    <t>MX-2015-SC2002051-42299</t>
  </si>
  <si>
    <t>US-2015-BM1178555-42300</t>
  </si>
  <si>
    <t>BM-1178555</t>
  </si>
  <si>
    <t>IN-2015-TZ2144527-42300</t>
  </si>
  <si>
    <t>US-2015-DL1292582-42301</t>
  </si>
  <si>
    <t>MX-2015-BS1180036-42301</t>
  </si>
  <si>
    <t>BS-1180036</t>
  </si>
  <si>
    <t>Revlon Colorsilk - Soft Black</t>
  </si>
  <si>
    <t>IN-2015-JW1607592-42301</t>
  </si>
  <si>
    <t>JW-1607592</t>
  </si>
  <si>
    <t>ES-2015-AR1034544-42301</t>
  </si>
  <si>
    <t>AR-1034544</t>
  </si>
  <si>
    <t>ID-2015-ST2053059-42302</t>
  </si>
  <si>
    <t>ST-2053059</t>
  </si>
  <si>
    <t>MX-2015-JK1609031-42302</t>
  </si>
  <si>
    <t>JK-1609031</t>
  </si>
  <si>
    <t>MX-2015-RA1991518-42302</t>
  </si>
  <si>
    <t>Gravatá</t>
  </si>
  <si>
    <t>MX-2015-MC1742593-42304</t>
  </si>
  <si>
    <t>MC-1742593</t>
  </si>
  <si>
    <t>IN-2015-DW1348058-42304</t>
  </si>
  <si>
    <t>US-2015-CB1202582-42305</t>
  </si>
  <si>
    <t>IN-2015-IG150857-42305</t>
  </si>
  <si>
    <t>KE-2015-RK930069-42305</t>
  </si>
  <si>
    <t>RK-930069</t>
  </si>
  <si>
    <t>MO-2015-DP310586-42305</t>
  </si>
  <si>
    <t>DP-310586</t>
  </si>
  <si>
    <t>ID-2015-AC10660144-42306</t>
  </si>
  <si>
    <t>AC-10660144</t>
  </si>
  <si>
    <t>IN-2015-SC2026059-42306</t>
  </si>
  <si>
    <t>SC-2026059</t>
  </si>
  <si>
    <t>IN-2015-VM216857-42306</t>
  </si>
  <si>
    <t>SA-2015-LE6810110-42306</t>
  </si>
  <si>
    <t>LE-6810110</t>
  </si>
  <si>
    <t>ZA-2015-DD3570146-42306</t>
  </si>
  <si>
    <t>DD-3570146</t>
  </si>
  <si>
    <t>IN-2015-SC2038027-42306</t>
  </si>
  <si>
    <t>US-2015-GZ1447055-42307</t>
  </si>
  <si>
    <t>GZ-1447055</t>
  </si>
  <si>
    <t>IN-2015-GK1462058-42307</t>
  </si>
  <si>
    <t>GK-1462058</t>
  </si>
  <si>
    <t>ID-2015-KC1625558-42308</t>
  </si>
  <si>
    <t>IN-2015-DP13000144-42308</t>
  </si>
  <si>
    <t>DP-13000144</t>
  </si>
  <si>
    <t>CA-2015-JK15625140-42308</t>
  </si>
  <si>
    <t>IN-2015-JL1583592-42308</t>
  </si>
  <si>
    <t>JL-1583592</t>
  </si>
  <si>
    <t>IN-2015-JG1580558-42308</t>
  </si>
  <si>
    <t>IN-2015-HG1496527-42308</t>
  </si>
  <si>
    <t>HG-1496527</t>
  </si>
  <si>
    <t>CA-2015-SR20425140-42311</t>
  </si>
  <si>
    <t>SR-204251406</t>
  </si>
  <si>
    <t>US-2015-BD1132082-42311</t>
  </si>
  <si>
    <t>IZ-2015-RD972061-42311</t>
  </si>
  <si>
    <t>RD-972061</t>
  </si>
  <si>
    <t>IN-2015-MO1780027-42311</t>
  </si>
  <si>
    <t>Leshan</t>
  </si>
  <si>
    <t>US-2015-DK128355-42312</t>
  </si>
  <si>
    <t>DK-128355</t>
  </si>
  <si>
    <t>US-2015-NS1864055-42312</t>
  </si>
  <si>
    <t>NS-1864055</t>
  </si>
  <si>
    <t>IN-2015-CM1238597-42312</t>
  </si>
  <si>
    <t>CM-1238597</t>
  </si>
  <si>
    <t>CA-2015-KC16675140-42312</t>
  </si>
  <si>
    <t>KC-166751404</t>
  </si>
  <si>
    <t>IN-2015-EH137657-42312</t>
  </si>
  <si>
    <t>MX-2015-TB2128031-42312</t>
  </si>
  <si>
    <t>TB-2128031</t>
  </si>
  <si>
    <t>Marc Jacobs 1 Million</t>
  </si>
  <si>
    <t>IN-2015-BT1153027-42312</t>
  </si>
  <si>
    <t>BT-1153027</t>
  </si>
  <si>
    <t>ES-2015-DP1316548-42313</t>
  </si>
  <si>
    <t>CA-2015-ML17410140-42315</t>
  </si>
  <si>
    <t>MX-2015-TB2135582-42315</t>
  </si>
  <si>
    <t>CA-2015-AB10060140-42315</t>
  </si>
  <si>
    <t>AB-100601404</t>
  </si>
  <si>
    <t>IN-2015-PP1895566-42315</t>
  </si>
  <si>
    <t>PP-1895566</t>
  </si>
  <si>
    <t>MX-2015-AF1088582-42316</t>
  </si>
  <si>
    <t>CA-2015-KN16390140-42316</t>
  </si>
  <si>
    <t>MX-2015-BS1180026-42316</t>
  </si>
  <si>
    <t>BS-1180026</t>
  </si>
  <si>
    <t>Punta Arenas</t>
  </si>
  <si>
    <t>Magallanes y Antártica Chilena</t>
  </si>
  <si>
    <t>US-2015-VB2174598-42318</t>
  </si>
  <si>
    <t>VB-2174598</t>
  </si>
  <si>
    <t>US-2015-AH1019582-42318</t>
  </si>
  <si>
    <t>AH-1019582</t>
  </si>
  <si>
    <t>CA-2015-JB15400140-42318</t>
  </si>
  <si>
    <t>JB-154001404</t>
  </si>
  <si>
    <t>CA-2015-JE15610140-42318</t>
  </si>
  <si>
    <t>IN-2015-EJ1372059-42319</t>
  </si>
  <si>
    <t>EJ-1372059</t>
  </si>
  <si>
    <t>CA-2015-ME17320140-42319</t>
  </si>
  <si>
    <t>ME-173201404</t>
  </si>
  <si>
    <t>ES-2015-JJ1576048-42319</t>
  </si>
  <si>
    <t>MX-2015-JE15715143-42320</t>
  </si>
  <si>
    <t>JE-15715143</t>
  </si>
  <si>
    <t>IN-2015-TS2108559-42320</t>
  </si>
  <si>
    <t>TS-2108559</t>
  </si>
  <si>
    <t>US-2015-BD1162082-42320</t>
  </si>
  <si>
    <t>BD-1162082</t>
  </si>
  <si>
    <t>ID-2015-AH101957-42320</t>
  </si>
  <si>
    <t>ID-2015-VF21715102-42321</t>
  </si>
  <si>
    <t>CA-2015-EM14140140-42321</t>
  </si>
  <si>
    <t>IN-2015-OT1873027-42321</t>
  </si>
  <si>
    <t>OT-1873027</t>
  </si>
  <si>
    <t>IN-2015-JD1601592-42321</t>
  </si>
  <si>
    <t>US-2015-LB1679582-42322</t>
  </si>
  <si>
    <t>CA-2015-LW16990140-42323</t>
  </si>
  <si>
    <t>IN-2015-TB2117558-42324</t>
  </si>
  <si>
    <t>TB-2117558</t>
  </si>
  <si>
    <t>US-2015-JL1585082-42325</t>
  </si>
  <si>
    <t>JL-1585082</t>
  </si>
  <si>
    <t>MX-2015-DG1330082-42325</t>
  </si>
  <si>
    <t>IN-2015-EH1399058-42325</t>
  </si>
  <si>
    <t>EH-1399058</t>
  </si>
  <si>
    <t>MX-2015-CR1262582-42326</t>
  </si>
  <si>
    <t>CR-1262582</t>
  </si>
  <si>
    <t>MX-2015-LB1673539-42326</t>
  </si>
  <si>
    <t>LB-1673539</t>
  </si>
  <si>
    <t>IN-2015-RB1946558-42326</t>
  </si>
  <si>
    <t>IN-2015-MP174707-42327</t>
  </si>
  <si>
    <t>US-2015-AF10870140-42328</t>
  </si>
  <si>
    <t>College Station</t>
  </si>
  <si>
    <t>US-2015-LC16930140-42328</t>
  </si>
  <si>
    <t>MX-2015-PM1894093-42328</t>
  </si>
  <si>
    <t>PM-1894093</t>
  </si>
  <si>
    <t>CA-2015-ES14020140-42329</t>
  </si>
  <si>
    <t>ES-140201408</t>
  </si>
  <si>
    <t>US-2015-KA16525140-42329</t>
  </si>
  <si>
    <t>KA-165251404</t>
  </si>
  <si>
    <t>MX-2015-KD1627018-42330</t>
  </si>
  <si>
    <t>MX-2015-KB1624037-42332</t>
  </si>
  <si>
    <t>KB-1624037</t>
  </si>
  <si>
    <t>MX-2015-JE1547555-42333</t>
  </si>
  <si>
    <t>CA-2015-TS21370140-42333</t>
  </si>
  <si>
    <t>IN-2015-DB1361558-42333</t>
  </si>
  <si>
    <t>DB-1361558</t>
  </si>
  <si>
    <t>MX-2015-DB1355518-42333</t>
  </si>
  <si>
    <t>Francisco Morato</t>
  </si>
  <si>
    <t>IN-2015-CM1183027-42334</t>
  </si>
  <si>
    <t>CA-2015-RO19780140-42334</t>
  </si>
  <si>
    <t>IN-2015-Co1264027-42334</t>
  </si>
  <si>
    <t>US-2015-BS11590140-42334</t>
  </si>
  <si>
    <t>BS-115901408</t>
  </si>
  <si>
    <t>MX-2015-BM1157582-42335</t>
  </si>
  <si>
    <t>BM-1157582</t>
  </si>
  <si>
    <t>CA-2015-TT21460140-42335</t>
  </si>
  <si>
    <t>US-2015-BC1112555-42336</t>
  </si>
  <si>
    <t>BC-1112555</t>
  </si>
  <si>
    <t>US-2015-AB101055-42337</t>
  </si>
  <si>
    <t>AB-101055</t>
  </si>
  <si>
    <t>La Rioja</t>
  </si>
  <si>
    <t>CA-2015-TT21070140-42338</t>
  </si>
  <si>
    <t>MX-2015-SW2027539-42338</t>
  </si>
  <si>
    <t>SW-2027539</t>
  </si>
  <si>
    <t>US-2015-TB215205-42339</t>
  </si>
  <si>
    <t>TB-215205</t>
  </si>
  <si>
    <t>US-2015-TB21625140-42339</t>
  </si>
  <si>
    <t>IT-2015-AR10345104-42340</t>
  </si>
  <si>
    <t>AR-10345104</t>
  </si>
  <si>
    <t>CA-2015-SJ20215140-42340</t>
  </si>
  <si>
    <t>MX-2015-MC1763536-42340</t>
  </si>
  <si>
    <t>MC-1763536</t>
  </si>
  <si>
    <t>CA-2015-AD10180140-42340</t>
  </si>
  <si>
    <t>AD-101801406</t>
  </si>
  <si>
    <t>US-2015-TB21595101-42341</t>
  </si>
  <si>
    <t>TB-21595101</t>
  </si>
  <si>
    <t>CA-2015-BB11545140-42341</t>
  </si>
  <si>
    <t>BB-115451404</t>
  </si>
  <si>
    <t>IN-2015-RE194057-42341</t>
  </si>
  <si>
    <t>MX-2015-CT1199528-42341</t>
  </si>
  <si>
    <t>Floridablanca</t>
  </si>
  <si>
    <t>CA-2015-ME17725140-42341</t>
  </si>
  <si>
    <t>US-2015-LH1675055-42342</t>
  </si>
  <si>
    <t>LH-1675055</t>
  </si>
  <si>
    <t>ES-2015-DR1294045-42342</t>
  </si>
  <si>
    <t>IN-2015-MS1736592-42342</t>
  </si>
  <si>
    <t>MS-1736592</t>
  </si>
  <si>
    <t>MX-2015-AS1028518-42342</t>
  </si>
  <si>
    <t>IN-2015-SM2032058-42342</t>
  </si>
  <si>
    <t>SM-2032058</t>
  </si>
  <si>
    <t>Herbivore Botanicals Coconut Milk Bath Soak</t>
  </si>
  <si>
    <t>CA-2015-DV13045140-42343</t>
  </si>
  <si>
    <t>DV-130451406</t>
  </si>
  <si>
    <t>CA-2015-MS17980140-42343</t>
  </si>
  <si>
    <t>MS-179801406</t>
  </si>
  <si>
    <t>ID-2015-TC211457-42343</t>
  </si>
  <si>
    <t>CA-2015-DO13645140-42343</t>
  </si>
  <si>
    <t>DO-136451406</t>
  </si>
  <si>
    <t>ID-2015-TB214007-42344</t>
  </si>
  <si>
    <t>TB-214007</t>
  </si>
  <si>
    <t>CA-2015-Dp324023-42344</t>
  </si>
  <si>
    <t>MX-2015-MZ1751582-42346</t>
  </si>
  <si>
    <t>MZ-1751582</t>
  </si>
  <si>
    <t>MX-2015-PA1906082-42346</t>
  </si>
  <si>
    <t>PA-1906082</t>
  </si>
  <si>
    <t>NI-2015-JB592595-42347</t>
  </si>
  <si>
    <t>JB-592595</t>
  </si>
  <si>
    <t>US-2015-JK16090101-42347</t>
  </si>
  <si>
    <t>JK-16090101</t>
  </si>
  <si>
    <t>US-2015-EG13900140-42347</t>
  </si>
  <si>
    <t>SF-2015-BW1065117-42347</t>
  </si>
  <si>
    <t>BW-1065117</t>
  </si>
  <si>
    <t>MX-2015-RF1973526-42347</t>
  </si>
  <si>
    <t>RF-1973526</t>
  </si>
  <si>
    <t>SF-2015-BN1470117-42347</t>
  </si>
  <si>
    <t>BN-1470117</t>
  </si>
  <si>
    <t>ID-2015-MZ1733559-42348</t>
  </si>
  <si>
    <t>MZ-1733559</t>
  </si>
  <si>
    <t>MX-2015-TC2153582-42349</t>
  </si>
  <si>
    <t>TC-2153582</t>
  </si>
  <si>
    <t>IN-2015-RF198407-42349</t>
  </si>
  <si>
    <t>CG-2015-GT475533-42349</t>
  </si>
  <si>
    <t>GT-475533</t>
  </si>
  <si>
    <t>IN-2015-VB217451-42349</t>
  </si>
  <si>
    <t>VB-217451</t>
  </si>
  <si>
    <t>ES-2015-GM1444064-42350</t>
  </si>
  <si>
    <t>GM-1444064</t>
  </si>
  <si>
    <t>Weleda Evening Primrose Age Revitalizing Hand Cream</t>
  </si>
  <si>
    <t>US-2015-AI10855140-42350</t>
  </si>
  <si>
    <t>AI-108551406</t>
  </si>
  <si>
    <t>CA-2015-RR19315140-42350</t>
  </si>
  <si>
    <t>RR-193151402</t>
  </si>
  <si>
    <t>CA-2015-DV13045140-42350</t>
  </si>
  <si>
    <t>DV-130451408</t>
  </si>
  <si>
    <t>Viktor &amp; Rolf Polo Blue</t>
  </si>
  <si>
    <t>MX-2015-EB1417018-42350</t>
  </si>
  <si>
    <t>Várzea Grande</t>
  </si>
  <si>
    <t>IR-2015-TW1102560-42350</t>
  </si>
  <si>
    <t>TW-1102560</t>
  </si>
  <si>
    <t>MX-2015-CA1196531-42351</t>
  </si>
  <si>
    <t>CA-1196531</t>
  </si>
  <si>
    <t>US-2015-SG208905-42353</t>
  </si>
  <si>
    <t>IN-2015-CC126107-42353</t>
  </si>
  <si>
    <t>ID-2015-RP1939092-42354</t>
  </si>
  <si>
    <t>RP-1939092</t>
  </si>
  <si>
    <t>IN-2015-PN1877558-42354</t>
  </si>
  <si>
    <t>PN-1877558</t>
  </si>
  <si>
    <t>Kiehl's Midnight Recovery Eye</t>
  </si>
  <si>
    <t>NI-2015-TB1135595-42355</t>
  </si>
  <si>
    <t>ID-2015-TP2156559-42355</t>
  </si>
  <si>
    <t>US-2015-AG1052582-42355</t>
  </si>
  <si>
    <t>AG-1052582</t>
  </si>
  <si>
    <t>TU-2015-HA4905134-42356</t>
  </si>
  <si>
    <t>HA-4905134</t>
  </si>
  <si>
    <t>ID-2015-CA1205597-42356</t>
  </si>
  <si>
    <t>CA-1205597</t>
  </si>
  <si>
    <t>ES-2015-JL1523545-42356</t>
  </si>
  <si>
    <t>JL-1523545</t>
  </si>
  <si>
    <t>ID-2015-SZ200357-42356</t>
  </si>
  <si>
    <t>MX-2015-MM1792039-42356</t>
  </si>
  <si>
    <t>MM-1792039</t>
  </si>
  <si>
    <t>IN-2015-LC1714058-42356</t>
  </si>
  <si>
    <t>CA-2015-AI10855140-42356</t>
  </si>
  <si>
    <t>AI-108551408</t>
  </si>
  <si>
    <t>MX-2015-JH15820141-42356</t>
  </si>
  <si>
    <t>JH-15820141</t>
  </si>
  <si>
    <t>Paysandú</t>
  </si>
  <si>
    <t>EG-2015-AC42038-42356</t>
  </si>
  <si>
    <t>AC-42038</t>
  </si>
  <si>
    <t>MX-2015-DA1345093-42356</t>
  </si>
  <si>
    <t>DA-1345093</t>
  </si>
  <si>
    <t>TU-2015-DM2955134-42357</t>
  </si>
  <si>
    <t>DM-2955134</t>
  </si>
  <si>
    <t>ID-2015-JW160757-42357</t>
  </si>
  <si>
    <t>JW-160757</t>
  </si>
  <si>
    <t>ES-2015-FH1436548-42357</t>
  </si>
  <si>
    <t>FH-1436548</t>
  </si>
  <si>
    <t>TO-2015-JO5550131-42357</t>
  </si>
  <si>
    <t>JO-5550131</t>
  </si>
  <si>
    <t>ID-2015-TC21145102-42358</t>
  </si>
  <si>
    <t>EG-2015-CS240038-42358</t>
  </si>
  <si>
    <t>CS-240038</t>
  </si>
  <si>
    <t>US-2015-PB191505-42360</t>
  </si>
  <si>
    <t>PB-191505</t>
  </si>
  <si>
    <t>ES-2015-DB1327048-42360</t>
  </si>
  <si>
    <t>DB-1327048</t>
  </si>
  <si>
    <t>MX-2015-SC2069539-42360</t>
  </si>
  <si>
    <t>SC-2069539</t>
  </si>
  <si>
    <t>ID-2015-SS205907-42361</t>
  </si>
  <si>
    <t>SS-205907</t>
  </si>
  <si>
    <t>CA-2015-TP21130140-42361</t>
  </si>
  <si>
    <t>CA-2015-SR20425140-42361</t>
  </si>
  <si>
    <t>SR-204251408</t>
  </si>
  <si>
    <t>ZA-2015-JM5250147-42363</t>
  </si>
  <si>
    <t>JM-5250147</t>
  </si>
  <si>
    <t>Epworth</t>
  </si>
  <si>
    <t>CA-2015-JL15175140-42363</t>
  </si>
  <si>
    <t>IN-2015-DW131957-42363</t>
  </si>
  <si>
    <t>Sapphire Crown Bracelet</t>
  </si>
  <si>
    <t>IN-2015-MO178007-42363</t>
  </si>
  <si>
    <t>MO-178007</t>
  </si>
  <si>
    <t>AG-2015-MS79803-42363</t>
  </si>
  <si>
    <t>MS-79803</t>
  </si>
  <si>
    <t>IT-2015-BP1105064-42364</t>
  </si>
  <si>
    <t>BP-1105064</t>
  </si>
  <si>
    <t>MX-2015-KH1636082-42364</t>
  </si>
  <si>
    <t>US-2015-AB1025536-42364</t>
  </si>
  <si>
    <t>CA-2015-JW15955140-42364</t>
  </si>
  <si>
    <t>MX-2015-MM1726051-42365</t>
  </si>
  <si>
    <t>MX-2015-TC2153593-42366</t>
  </si>
  <si>
    <t>TC-2153593</t>
  </si>
  <si>
    <t>IT-2015-SB2017091-42367</t>
  </si>
  <si>
    <t>SB-2017091</t>
  </si>
  <si>
    <t>CA-2015-JG15310140-42367</t>
  </si>
  <si>
    <t>JG-153101404</t>
  </si>
  <si>
    <t>ID-2015-EM139607-42367</t>
  </si>
  <si>
    <t>IN-2015-TT2126592-42367</t>
  </si>
  <si>
    <t>TT-2126592</t>
  </si>
  <si>
    <t>ID-2015-GM14680102-42368</t>
  </si>
  <si>
    <t>GM-14680102</t>
  </si>
  <si>
    <t>CA-2015-JG15160140-42368</t>
  </si>
  <si>
    <t>JG-151601404</t>
  </si>
  <si>
    <t>ML-2015-BO142579-42368</t>
  </si>
  <si>
    <t>BO-142579</t>
  </si>
  <si>
    <t>Sikasso</t>
  </si>
  <si>
    <t>ES-2015-ML17755139-42368</t>
  </si>
  <si>
    <t>ML-17755139</t>
  </si>
  <si>
    <t>MX-2015-RB1946593-42369</t>
  </si>
  <si>
    <t>IT-2012-EM14140124-40909</t>
  </si>
  <si>
    <t>EM-14140124</t>
  </si>
  <si>
    <t>face moisturizing products</t>
  </si>
  <si>
    <t>Face care</t>
  </si>
  <si>
    <t>CA-2012-DP13000140-40912</t>
  </si>
  <si>
    <t>EcoTools Mattifying Finish Brush</t>
  </si>
  <si>
    <t>ID-2012-RD19660144-40914</t>
  </si>
  <si>
    <t>RD-19660144</t>
  </si>
  <si>
    <t>CA-2012-LS17230140-40915</t>
  </si>
  <si>
    <t>LS-172301404</t>
  </si>
  <si>
    <t>ES-2012-PB19105139-40920</t>
  </si>
  <si>
    <t>NI-2012-RB933095-40928</t>
  </si>
  <si>
    <t>RB-933095</t>
  </si>
  <si>
    <t>CA-2012-MV17485140-40929</t>
  </si>
  <si>
    <t>CA-2012-IM15055140-40932</t>
  </si>
  <si>
    <t>MX-2012-SA2083031-40933</t>
  </si>
  <si>
    <t>SA-2083031</t>
  </si>
  <si>
    <t>IN-2012-LW1721527-40933</t>
  </si>
  <si>
    <t>LW-1721527</t>
  </si>
  <si>
    <t>IN-2012-NM1844558-40934</t>
  </si>
  <si>
    <t>US-2012-SD20485140-40935</t>
  </si>
  <si>
    <t>SD-204851408</t>
  </si>
  <si>
    <t>CA-2012-MV18190140-40939</t>
  </si>
  <si>
    <t>MV-181901402</t>
  </si>
  <si>
    <t>MX-2012-CM1216093-40939</t>
  </si>
  <si>
    <t>CM-1216093</t>
  </si>
  <si>
    <t>ES-2012-KH1663048-40941</t>
  </si>
  <si>
    <t>NG-2012-JC534094-40953</t>
  </si>
  <si>
    <t>JC-534094</t>
  </si>
  <si>
    <t>Peter Thomas Roth 24K Gold Mask</t>
  </si>
  <si>
    <t>CA-2012-ST20530140-40954</t>
  </si>
  <si>
    <t>ST-205301402</t>
  </si>
  <si>
    <t>ES-2012-RW1963045-40955</t>
  </si>
  <si>
    <t>IN-2012-JR156707-40957</t>
  </si>
  <si>
    <t>ID-2012-LM17065102-40960</t>
  </si>
  <si>
    <t>LM-17065102</t>
  </si>
  <si>
    <t>CA-2012-SR20740140-40960</t>
  </si>
  <si>
    <t>TU-2012-AG495134-40961</t>
  </si>
  <si>
    <t>CA-2012-SA20830140-40962</t>
  </si>
  <si>
    <t>MX-2012-CS1195018-40963</t>
  </si>
  <si>
    <t>Pelotas</t>
  </si>
  <si>
    <t>US-2012-JH15430140-40964</t>
  </si>
  <si>
    <t>JH-154301404</t>
  </si>
  <si>
    <t>MX-2012-BS1138093-40965</t>
  </si>
  <si>
    <t>BS-1138093</t>
  </si>
  <si>
    <t>ID-2012-LH171557-40968</t>
  </si>
  <si>
    <t>CA-2012-NH18610140-40969</t>
  </si>
  <si>
    <t>NH-186101406</t>
  </si>
  <si>
    <t>MX-2012-FH1427531-40969</t>
  </si>
  <si>
    <t>FH-1427531</t>
  </si>
  <si>
    <t>ID-2012-KM1622559-40975</t>
  </si>
  <si>
    <t>KM-1622559</t>
  </si>
  <si>
    <t>US-2012-SW20275140-40977</t>
  </si>
  <si>
    <t>SW-202751402</t>
  </si>
  <si>
    <t>Royal Oak</t>
  </si>
  <si>
    <t>CA-2012-KA16525140-40978</t>
  </si>
  <si>
    <t>CA-2012-FM14215140-40978</t>
  </si>
  <si>
    <t>CA-2012-NF18475140-40981</t>
  </si>
  <si>
    <t>NF-184751408</t>
  </si>
  <si>
    <t>CA-2012-DK13225140-40981</t>
  </si>
  <si>
    <t>MX-2012-FC1433582-40982</t>
  </si>
  <si>
    <t>IN-2012-CK122057-40983</t>
  </si>
  <si>
    <t>CA-2012-AZ10750140-40984</t>
  </si>
  <si>
    <t>AZ-107501402</t>
  </si>
  <si>
    <t>CA-2012-QJ19255140-40984</t>
  </si>
  <si>
    <t>US-2012-CP12340140-40984</t>
  </si>
  <si>
    <t>MX-2012-NF1847593-40989</t>
  </si>
  <si>
    <t>NF-1847593</t>
  </si>
  <si>
    <t>ES-2012-DB1327048-40990</t>
  </si>
  <si>
    <t>Stralsund</t>
  </si>
  <si>
    <t>CA-2012-CD11920140-40991</t>
  </si>
  <si>
    <t>CD-119201406</t>
  </si>
  <si>
    <t>IN-2012-VM216857-40992</t>
  </si>
  <si>
    <t>The Body Shop Shea Shower Cream</t>
  </si>
  <si>
    <t>US-2012-SC20020140-41000</t>
  </si>
  <si>
    <t>CA-2012-RD19585140-41000</t>
  </si>
  <si>
    <t>Giorgio Armani Flowerbomb</t>
  </si>
  <si>
    <t>IN-2012-HL1504011-41000</t>
  </si>
  <si>
    <t>HL-1504011</t>
  </si>
  <si>
    <t>Rajshahi</t>
  </si>
  <si>
    <t>CA-2012-KB16585140-41002</t>
  </si>
  <si>
    <t>CA-2012-TH21550140-41003</t>
  </si>
  <si>
    <t>CA-2012-AY10555140-41004</t>
  </si>
  <si>
    <t>CA-2012-RS19765140-41005</t>
  </si>
  <si>
    <t>CA-2012-VM21685140-41005</t>
  </si>
  <si>
    <t>VM-216851408</t>
  </si>
  <si>
    <t>US-2012-SV20785140-41010</t>
  </si>
  <si>
    <t>SV-207851402</t>
  </si>
  <si>
    <t>IN-2012-LR1691558-41012</t>
  </si>
  <si>
    <t>MX-2012-MZ1733582-41013</t>
  </si>
  <si>
    <t>MZ-1733582</t>
  </si>
  <si>
    <t>IT-2012-MZ1751591-41014</t>
  </si>
  <si>
    <t>MZ-1751591</t>
  </si>
  <si>
    <t>MX-2012-LM1706593-41014</t>
  </si>
  <si>
    <t>LM-1706593</t>
  </si>
  <si>
    <t>IN-2012-AY105557-41014</t>
  </si>
  <si>
    <t>AY-105557</t>
  </si>
  <si>
    <t>CA-2012-NM18445140-41021</t>
  </si>
  <si>
    <t>NM-184451404</t>
  </si>
  <si>
    <t>US-2012-DA13450140-41023</t>
  </si>
  <si>
    <t>DA-134501402</t>
  </si>
  <si>
    <t>ID-2012-CS121757-41027</t>
  </si>
  <si>
    <t>CA-2012-PF19120140-41033</t>
  </si>
  <si>
    <t>PF-191201408</t>
  </si>
  <si>
    <t>TU-2012-LB6795134-41034</t>
  </si>
  <si>
    <t>IT-2012-ML18040124-41038</t>
  </si>
  <si>
    <t>ML-18040124</t>
  </si>
  <si>
    <t>ES-2012-KB1624091-41040</t>
  </si>
  <si>
    <t>KB-1624091</t>
  </si>
  <si>
    <t>IN-2012-MS173657-41040</t>
  </si>
  <si>
    <t>MS-173657</t>
  </si>
  <si>
    <t>Stila Stay All Day Waterproof Liquid Eye Liner White Snow</t>
  </si>
  <si>
    <t>RS-2012-BP1230108-41041</t>
  </si>
  <si>
    <t>CA-2012-GA14515140-41046</t>
  </si>
  <si>
    <t>GA-145151402</t>
  </si>
  <si>
    <t>Estée Lauder Pure Color Envy Rebellious Rose</t>
  </si>
  <si>
    <t>CA-2012-TT21070140-41046</t>
  </si>
  <si>
    <t>MX-2012-MS1777082-41046</t>
  </si>
  <si>
    <t>MS-1777082</t>
  </si>
  <si>
    <t>IN-2012-MH1744058-41046</t>
  </si>
  <si>
    <t>MH-1744058</t>
  </si>
  <si>
    <t>Wella Color Charm Permanent Liquid Hair Color - Light Ash Blonde</t>
  </si>
  <si>
    <t>ES-2012-PC18745120-41047</t>
  </si>
  <si>
    <t>PC-18745120</t>
  </si>
  <si>
    <t>CA-2012-MC17590140-41048</t>
  </si>
  <si>
    <t>San Marcos</t>
  </si>
  <si>
    <t>TU-2012-SG10605134-41049</t>
  </si>
  <si>
    <t>SG-10605134</t>
  </si>
  <si>
    <t>CA-2012-EH13990140-41051</t>
  </si>
  <si>
    <t>IN-2012-RO1978027-41052</t>
  </si>
  <si>
    <t>RO-1978027</t>
  </si>
  <si>
    <t>Gaoyou</t>
  </si>
  <si>
    <t>CA-2012-RP19390140-41052</t>
  </si>
  <si>
    <t>CA-2012-BW11065140-41053</t>
  </si>
  <si>
    <t>BW-110651406</t>
  </si>
  <si>
    <t>CA-2012-Dp13240140-41054</t>
  </si>
  <si>
    <t>Murray</t>
  </si>
  <si>
    <t>CA-2012-EB13840140-41058</t>
  </si>
  <si>
    <t>EB-138401408</t>
  </si>
  <si>
    <t>IN-2012-FH143657-41058</t>
  </si>
  <si>
    <t>US-2012-PB1921018-41059</t>
  </si>
  <si>
    <t>PB-1921018</t>
  </si>
  <si>
    <t>MX-2012-PB1921031-41059</t>
  </si>
  <si>
    <t>PB-1921031</t>
  </si>
  <si>
    <t>ES-2012-BV11245139-41061</t>
  </si>
  <si>
    <t>Head &amp; Shoulders Instant Relief Shampoo</t>
  </si>
  <si>
    <t>IN-2012-SF200657-41062</t>
  </si>
  <si>
    <t>SF-200657</t>
  </si>
  <si>
    <t>SF-2012-AT435117-41062</t>
  </si>
  <si>
    <t>AT-435117</t>
  </si>
  <si>
    <t>MX-2012-BP1129026-41065</t>
  </si>
  <si>
    <t>BP-1129026</t>
  </si>
  <si>
    <t>ES-2012-DB13210139-41065</t>
  </si>
  <si>
    <t>IN-2012-DR129407-41066</t>
  </si>
  <si>
    <t>CA-2012-TS21205140-41068</t>
  </si>
  <si>
    <t>TS-212051404</t>
  </si>
  <si>
    <t>ES-2012-RD1981048-41068</t>
  </si>
  <si>
    <t>IN-2012-SC2080011-41069</t>
  </si>
  <si>
    <t>SC-2080011</t>
  </si>
  <si>
    <t>ID-2012-TZ2158058-41072</t>
  </si>
  <si>
    <t>TZ-2158058</t>
  </si>
  <si>
    <t>MX-2012-SM2095036-41072</t>
  </si>
  <si>
    <t>SM-2095036</t>
  </si>
  <si>
    <t>ES-2012-SM2000564-41072</t>
  </si>
  <si>
    <t>NI-2012-CD198095-41073</t>
  </si>
  <si>
    <t>CD-198095</t>
  </si>
  <si>
    <t>NI-2012-CC247595-41074</t>
  </si>
  <si>
    <t>CC-247595</t>
  </si>
  <si>
    <t>CA-2012-PS18760140-41074</t>
  </si>
  <si>
    <t>MX-2012-VP2176082-41075</t>
  </si>
  <si>
    <t>CA-2012-JF15415140-41076</t>
  </si>
  <si>
    <t>JF-154151402</t>
  </si>
  <si>
    <t>IN-2012-SW2027527-41076</t>
  </si>
  <si>
    <t>SW-2027527</t>
  </si>
  <si>
    <t>CA-2012-TB21280140-41080</t>
  </si>
  <si>
    <t>IN-2012-TS214307-41082</t>
  </si>
  <si>
    <t>US-2012-VB21745143-41086</t>
  </si>
  <si>
    <t>VB-21745143</t>
  </si>
  <si>
    <t>ES-2012-CV1280545-41087</t>
  </si>
  <si>
    <t>CV-1280545</t>
  </si>
  <si>
    <t>Anglet</t>
  </si>
  <si>
    <t>TU-2012-KE6420134-41089</t>
  </si>
  <si>
    <t>KE-6420134</t>
  </si>
  <si>
    <t>US-2012-CC1255055-41089</t>
  </si>
  <si>
    <t>CC-1255055</t>
  </si>
  <si>
    <t>CA-2012-BD11620140-41089</t>
  </si>
  <si>
    <t>BD-116201408</t>
  </si>
  <si>
    <t>MX-2012-FW1439539-41090</t>
  </si>
  <si>
    <t>FW-1439539</t>
  </si>
  <si>
    <t>CA-2012-KE16420140-41093</t>
  </si>
  <si>
    <t>NI-2012-AS63095-41096</t>
  </si>
  <si>
    <t>ES-2012-JG1531045-41097</t>
  </si>
  <si>
    <t>CA-2012-BM11650140-41098</t>
  </si>
  <si>
    <t>CA-2012-MN17935140-41100</t>
  </si>
  <si>
    <t>MX-2012-CM1244582-41100</t>
  </si>
  <si>
    <t>CA-2012-ME17725140-41101</t>
  </si>
  <si>
    <t>ME-177251402</t>
  </si>
  <si>
    <t>ES-2012-DL13315139-41102</t>
  </si>
  <si>
    <t>DL-13315139</t>
  </si>
  <si>
    <t>Bideford</t>
  </si>
  <si>
    <t>CA-2012-JD15895140-41109</t>
  </si>
  <si>
    <t>JD-158951404</t>
  </si>
  <si>
    <t>MX-2012-TR2132518-41110</t>
  </si>
  <si>
    <t>TR-2132518</t>
  </si>
  <si>
    <t>José Bonifácio</t>
  </si>
  <si>
    <t>ES-2012-MG1769548-41115</t>
  </si>
  <si>
    <t>MG-1769548</t>
  </si>
  <si>
    <t>US-2012-AS10045140-41116</t>
  </si>
  <si>
    <t>AS-100451406</t>
  </si>
  <si>
    <t>IN-2012-BD1150058-41117</t>
  </si>
  <si>
    <t>BD-1150058</t>
  </si>
  <si>
    <t>IN-2012-JF15565102-41121</t>
  </si>
  <si>
    <t>JF-15565102</t>
  </si>
  <si>
    <t>Pat McGrath Labs LuxeTrance Lady Stardust</t>
  </si>
  <si>
    <t>MX-2012-RB1946582-41122</t>
  </si>
  <si>
    <t>RB-1946582</t>
  </si>
  <si>
    <t>CA-2012-GH14410140-41123</t>
  </si>
  <si>
    <t>IR-2012-JP546060-41124</t>
  </si>
  <si>
    <t>CA-2012-ML17395140-41124</t>
  </si>
  <si>
    <t>Bangor</t>
  </si>
  <si>
    <t>MX-2012-PG1889528-41125</t>
  </si>
  <si>
    <t>PG-1889528</t>
  </si>
  <si>
    <t>CA-2012-AG10525140-41129</t>
  </si>
  <si>
    <t>CA-2012-GM14500140-41129</t>
  </si>
  <si>
    <t>ES-2012-JO1555045-41129</t>
  </si>
  <si>
    <t>La Roche-Posay Hydraphase Intense Light</t>
  </si>
  <si>
    <t>PL-2012-NS8505103-41130</t>
  </si>
  <si>
    <t>NS-8505103</t>
  </si>
  <si>
    <t>IN-2012-TP2141592-41131</t>
  </si>
  <si>
    <t>TP-2141592</t>
  </si>
  <si>
    <t>MX-2012-EM1382539-41132</t>
  </si>
  <si>
    <t>EM-1382539</t>
  </si>
  <si>
    <t>IN-2012-LE16810102-41135</t>
  </si>
  <si>
    <t>CA-2012-KB16585140-41137</t>
  </si>
  <si>
    <t>KB-165851402</t>
  </si>
  <si>
    <t>IN-2012-RS194201-41137</t>
  </si>
  <si>
    <t>RS-194201</t>
  </si>
  <si>
    <t>IN-2012-EP139157-41138</t>
  </si>
  <si>
    <t>EP-139157</t>
  </si>
  <si>
    <t>ES-2012-PS18760120-41141</t>
  </si>
  <si>
    <t>PS-18760120</t>
  </si>
  <si>
    <t>TU-2012-DP3000134-41142</t>
  </si>
  <si>
    <t>US-2012-JF15415140-41142</t>
  </si>
  <si>
    <t>CA-2012-RH19495140-41143</t>
  </si>
  <si>
    <t>RH-194951406</t>
  </si>
  <si>
    <t>ES-2012-MC1810048-41143</t>
  </si>
  <si>
    <t>MC-1810048</t>
  </si>
  <si>
    <t>US-2012-CR12625140-41143</t>
  </si>
  <si>
    <t>CR-126251402</t>
  </si>
  <si>
    <t>MX-2012-NG1835582-41144</t>
  </si>
  <si>
    <t>ID-2012-CS12250102-41145</t>
  </si>
  <si>
    <t>CS-12250102</t>
  </si>
  <si>
    <t>CA-2012-JM15265140-41145</t>
  </si>
  <si>
    <t>JM-152651404</t>
  </si>
  <si>
    <t>CA-2012-KB16315140-41146</t>
  </si>
  <si>
    <t>CA-2012-MM17920140-41147</t>
  </si>
  <si>
    <t>CA-2012-HH15010140-41149</t>
  </si>
  <si>
    <t>MX-2012-HJ1487582-41149</t>
  </si>
  <si>
    <t>IN-2012-CA1226527-41150</t>
  </si>
  <si>
    <t>ID-2012-PC1900059-41151</t>
  </si>
  <si>
    <t>PC-1900059</t>
  </si>
  <si>
    <t>US-2012-MK17905143-41151</t>
  </si>
  <si>
    <t>MK-17905143</t>
  </si>
  <si>
    <t>MX-2012-TB2105593-41152</t>
  </si>
  <si>
    <t>TB-2105593</t>
  </si>
  <si>
    <t>MX-2012-TM2149082-41156</t>
  </si>
  <si>
    <t>TM-2149082</t>
  </si>
  <si>
    <t>MX-2012-SP2092018-41159</t>
  </si>
  <si>
    <t>Palmares</t>
  </si>
  <si>
    <t>CA-2012-CC12220140-41160</t>
  </si>
  <si>
    <t>CA-2012-LC17140140-41160</t>
  </si>
  <si>
    <t>LC-171401406</t>
  </si>
  <si>
    <t>ID-2012-GM1468059-41161</t>
  </si>
  <si>
    <t>GM-1468059</t>
  </si>
  <si>
    <t>NI-2012-DK298595-41163</t>
  </si>
  <si>
    <t>DK-298595</t>
  </si>
  <si>
    <t>ID-2012-RD1990092-41163</t>
  </si>
  <si>
    <t>RD-1990092</t>
  </si>
  <si>
    <t>Kiehl's Clearly Corrective Brightening &amp; Exfoliating Daily Cleanser</t>
  </si>
  <si>
    <t>CA-2012-BN11470140-41163</t>
  </si>
  <si>
    <t>BN-114701408</t>
  </si>
  <si>
    <t>CA-2012-JM15535140-41164</t>
  </si>
  <si>
    <t>IN-2012-TS2134088-41165</t>
  </si>
  <si>
    <t>TS-2134088</t>
  </si>
  <si>
    <t>US-2012-KT16465140-41168</t>
  </si>
  <si>
    <t>KT-164651408</t>
  </si>
  <si>
    <t>IN-2012-TC215357-41170</t>
  </si>
  <si>
    <t>IS-2012-TG1164063-41171</t>
  </si>
  <si>
    <t>TG-1164063</t>
  </si>
  <si>
    <t>CA-2012-HG14965140-41171</t>
  </si>
  <si>
    <t>Gold Bond Ultimate Protection Hand Cream</t>
  </si>
  <si>
    <t>CA-2012-BM11650140-41172</t>
  </si>
  <si>
    <t>CA-2012-JK15640140-41174</t>
  </si>
  <si>
    <t>JK-156401406</t>
  </si>
  <si>
    <t>ES-2012-BM1114048-41174</t>
  </si>
  <si>
    <t>CA-2012-DA13450140-41177</t>
  </si>
  <si>
    <t>DA-134501406</t>
  </si>
  <si>
    <t>US-2012-HD1478518-41178</t>
  </si>
  <si>
    <t>HD-1478518</t>
  </si>
  <si>
    <t>US-2012-HD1478536-41178</t>
  </si>
  <si>
    <t>CA-2012-KD16495140-41179</t>
  </si>
  <si>
    <t>ES-2012-BE11455120-41180</t>
  </si>
  <si>
    <t>BE-11455120</t>
  </si>
  <si>
    <t>US-2012-BW11200140-41181</t>
  </si>
  <si>
    <t>BW-112001408</t>
  </si>
  <si>
    <t>CA-2012-RA19915140-41181</t>
  </si>
  <si>
    <t>RA-199151406</t>
  </si>
  <si>
    <t>MX-2012-KB1631551-41184</t>
  </si>
  <si>
    <t>KB-1631551</t>
  </si>
  <si>
    <t>ID-2012-BF10975118-41185</t>
  </si>
  <si>
    <t>BF-10975118</t>
  </si>
  <si>
    <t>MX-2012-RB1979582-41185</t>
  </si>
  <si>
    <t>Izúcar de Matamoros</t>
  </si>
  <si>
    <t>MX-2012-PG1882082-41188</t>
  </si>
  <si>
    <t>PG-1882082</t>
  </si>
  <si>
    <t>IN-2012-AA1037592-41188</t>
  </si>
  <si>
    <t>AA-1037592</t>
  </si>
  <si>
    <t>US-2012-JS1588036-41189</t>
  </si>
  <si>
    <t>JS-1588036</t>
  </si>
  <si>
    <t>CA-2012-DN13690140-41189</t>
  </si>
  <si>
    <t>DN-136901406</t>
  </si>
  <si>
    <t>CA-2012-BP11095140-41190</t>
  </si>
  <si>
    <t>IT-2012-DS1303091-41194</t>
  </si>
  <si>
    <t>DS-1303091</t>
  </si>
  <si>
    <t>IT-2012-BS1136591-41196</t>
  </si>
  <si>
    <t>BS-1136591</t>
  </si>
  <si>
    <t>ID-2012-CM11815130-41199</t>
  </si>
  <si>
    <t>CM-11815130</t>
  </si>
  <si>
    <t>Gucci The One</t>
  </si>
  <si>
    <t>MX-2012-SC2030531-41199</t>
  </si>
  <si>
    <t>SC-2030531</t>
  </si>
  <si>
    <t>CA-2012-JF15490140-41200</t>
  </si>
  <si>
    <t>ES-2012-TB2119045-41201</t>
  </si>
  <si>
    <t>Saint-Ouen</t>
  </si>
  <si>
    <t>IN-2012-LE168107-41202</t>
  </si>
  <si>
    <t>LE-168107</t>
  </si>
  <si>
    <t>MX-2012-SW2024531-41202</t>
  </si>
  <si>
    <t>SW-2024531</t>
  </si>
  <si>
    <t>ES-2012-YS2188044-41202</t>
  </si>
  <si>
    <t>YS-2188044</t>
  </si>
  <si>
    <t>CA-2012-DB12910140-41205</t>
  </si>
  <si>
    <t>IN-2012-BF112157-41205</t>
  </si>
  <si>
    <t>MX-2012-NF1838551-41205</t>
  </si>
  <si>
    <t>NF-1838551</t>
  </si>
  <si>
    <t>US-2012-KB16315101-41207</t>
  </si>
  <si>
    <t>KB-16315101</t>
  </si>
  <si>
    <t>MX-2012-PG1882082-41208</t>
  </si>
  <si>
    <t>CA-2012-NC18625140-41210</t>
  </si>
  <si>
    <t>CA-2012-SM20950140-41213</t>
  </si>
  <si>
    <t>ES-2012-KD1627048-41213</t>
  </si>
  <si>
    <t>KD-1627048</t>
  </si>
  <si>
    <t>US-2012-DL12925140-41213</t>
  </si>
  <si>
    <t>DL-129251406</t>
  </si>
  <si>
    <t>MX-2012-JG1580582-41213</t>
  </si>
  <si>
    <t>JG-1580582</t>
  </si>
  <si>
    <t>AG-2012-JH59853-41214</t>
  </si>
  <si>
    <t>JH-59853</t>
  </si>
  <si>
    <t>CA-2012-AT10735140-41215</t>
  </si>
  <si>
    <t>AT-107351408</t>
  </si>
  <si>
    <t>IN-2012-AF1087059-41217</t>
  </si>
  <si>
    <t>AF-1087059</t>
  </si>
  <si>
    <t>CA-2012-GA14515140-41218</t>
  </si>
  <si>
    <t>GA-145151408</t>
  </si>
  <si>
    <t>US-2012-TB21595140-41219</t>
  </si>
  <si>
    <t>TB-215951404</t>
  </si>
  <si>
    <t>ES-2012-RE1945048-41219</t>
  </si>
  <si>
    <t>PL-2012-TT11265103-41219</t>
  </si>
  <si>
    <t>TT-11265103</t>
  </si>
  <si>
    <t>MX-2012-MY1738082-41219</t>
  </si>
  <si>
    <t>MX-2012-NL1831039-41219</t>
  </si>
  <si>
    <t>NL-1831039</t>
  </si>
  <si>
    <t>ES-2012-AW1093048-41219</t>
  </si>
  <si>
    <t>AW-1093048</t>
  </si>
  <si>
    <t>IN-2012-LB1679558-41219</t>
  </si>
  <si>
    <t>MX-2012-ER1385536-41220</t>
  </si>
  <si>
    <t>ER-1385536</t>
  </si>
  <si>
    <t>ID-2012-EB1417059-41221</t>
  </si>
  <si>
    <t>EB-1417059</t>
  </si>
  <si>
    <t>CA-2012-JP15520140-41221</t>
  </si>
  <si>
    <t>JP-155201404</t>
  </si>
  <si>
    <t>ES-2012-SP20920120-41222</t>
  </si>
  <si>
    <t>SP-20920120</t>
  </si>
  <si>
    <t>CA-2012-MA17560140-41223</t>
  </si>
  <si>
    <t>MA-175601404</t>
  </si>
  <si>
    <t>CA-2012-JA15970140-41224</t>
  </si>
  <si>
    <t>IN-2012-AS10045113-41224</t>
  </si>
  <si>
    <t>AS-10045113</t>
  </si>
  <si>
    <t>TU-2012-MA7995134-41226</t>
  </si>
  <si>
    <t>Nigde</t>
  </si>
  <si>
    <t>CA-2012-CM11815140-41226</t>
  </si>
  <si>
    <t>CA-2012-CC12220140-41226</t>
  </si>
  <si>
    <t>CC-122201408</t>
  </si>
  <si>
    <t>CA-2012-JF15190140-41227</t>
  </si>
  <si>
    <t>JF-151901408</t>
  </si>
  <si>
    <t>CA-2012-TS21205140-41229</t>
  </si>
  <si>
    <t>CA-2012-FG14260140-41229</t>
  </si>
  <si>
    <t>ES-2012-TC21475120-41229</t>
  </si>
  <si>
    <t>TC-21475120</t>
  </si>
  <si>
    <t>ID-2012-KB1660092-41230</t>
  </si>
  <si>
    <t>CA-2012-PW19240140-41230</t>
  </si>
  <si>
    <t>PW-192401404</t>
  </si>
  <si>
    <t>MX-2012-PW1924031-41230</t>
  </si>
  <si>
    <t>PW-1924031</t>
  </si>
  <si>
    <t>IN-2012-SF2020027-41230</t>
  </si>
  <si>
    <t>CA-2012-JG15805140-41230</t>
  </si>
  <si>
    <t>CA-2012-AD10180140-41231</t>
  </si>
  <si>
    <t>CA-2012-DB13360140-41231</t>
  </si>
  <si>
    <t>MX-2012-NP1832531-41233</t>
  </si>
  <si>
    <t>CA-2012-GR14560140-41233</t>
  </si>
  <si>
    <t>GR-145601404</t>
  </si>
  <si>
    <t>CA-2012-DH13075140-41233</t>
  </si>
  <si>
    <t>CA-2012-SC20680140-41233</t>
  </si>
  <si>
    <t>SC-206801404</t>
  </si>
  <si>
    <t>CA-2012-SP20920140-41234</t>
  </si>
  <si>
    <t>CA-2012-RB19645140-41234</t>
  </si>
  <si>
    <t>CG-2012-BN147033-41234</t>
  </si>
  <si>
    <t>BN-147033</t>
  </si>
  <si>
    <t>MX-2012-EM1414028-41234</t>
  </si>
  <si>
    <t>EM-1414028</t>
  </si>
  <si>
    <t>CA-2012-EB375023-41235</t>
  </si>
  <si>
    <t>EB-375023</t>
  </si>
  <si>
    <t>TU-2012-CV2295134-41237</t>
  </si>
  <si>
    <t>Cizre</t>
  </si>
  <si>
    <t>CA-2012-NW18400140-41238</t>
  </si>
  <si>
    <t>US-2012-LS16975140-41238</t>
  </si>
  <si>
    <t>ES-2012-DB1340564-41240</t>
  </si>
  <si>
    <t>ES-2012-CD1279045-41241</t>
  </si>
  <si>
    <t>IN-2012-MP179657-41242</t>
  </si>
  <si>
    <t>ES-2012-JM16195120-41243</t>
  </si>
  <si>
    <t>JM-16195120</t>
  </si>
  <si>
    <t>CA-2012-EM13825140-41244</t>
  </si>
  <si>
    <t>ES-2012-KN16450139-41244</t>
  </si>
  <si>
    <t>KN-16450139</t>
  </si>
  <si>
    <t>IN-2012-RS19765113-41244</t>
  </si>
  <si>
    <t>RS-19765113</t>
  </si>
  <si>
    <t>Wella Illumina Color - Lightest Pearl Blonde</t>
  </si>
  <si>
    <t>US-2012-DD1357098-41245</t>
  </si>
  <si>
    <t>MX-2012-GM1450093-41245</t>
  </si>
  <si>
    <t>GM-1450093</t>
  </si>
  <si>
    <t>CA-2012-MC17635140-41245</t>
  </si>
  <si>
    <t>CA-2012-BG11035140-41248</t>
  </si>
  <si>
    <t>MX-2012-ME1732026-41248</t>
  </si>
  <si>
    <t>ME-1732026</t>
  </si>
  <si>
    <t>Arica</t>
  </si>
  <si>
    <t>Arica y Parinacota</t>
  </si>
  <si>
    <t>CA-2012-PO18850140-41249</t>
  </si>
  <si>
    <t>CA-2012-EH14005140-41249</t>
  </si>
  <si>
    <t>EH-140051404</t>
  </si>
  <si>
    <t>CA-2012-TS21205140-41251</t>
  </si>
  <si>
    <t>TS-212051402</t>
  </si>
  <si>
    <t>CA-2012-VP21760140-41251</t>
  </si>
  <si>
    <t>VP-217601402</t>
  </si>
  <si>
    <t>Prada The One</t>
  </si>
  <si>
    <t>CA-2012-CK12760140-41251</t>
  </si>
  <si>
    <t>ZA-2012-RB9705146-41254</t>
  </si>
  <si>
    <t>RB-9705146</t>
  </si>
  <si>
    <t>Kabwe</t>
  </si>
  <si>
    <t>NI-2012-VT1170095-41255</t>
  </si>
  <si>
    <t>MX-2012-HA1490551-41255</t>
  </si>
  <si>
    <t>HA-1490551</t>
  </si>
  <si>
    <t>CA-2012-KD16345140-41255</t>
  </si>
  <si>
    <t>IN-2012-ED138851-41255</t>
  </si>
  <si>
    <t>ED-138851</t>
  </si>
  <si>
    <t>CA-2012-EJ13720140-41258</t>
  </si>
  <si>
    <t>EJ-137201402</t>
  </si>
  <si>
    <t>CA-2012-SC20695140-41258</t>
  </si>
  <si>
    <t>CA-2012-SG20605140-41261</t>
  </si>
  <si>
    <t>ES-2012-Co12640139-41263</t>
  </si>
  <si>
    <t>Co-12640139</t>
  </si>
  <si>
    <t>IN-2012-LW16825113-41263</t>
  </si>
  <si>
    <t>ES-2012-CR12625139-41264</t>
  </si>
  <si>
    <t>CR-12625139</t>
  </si>
  <si>
    <t>CA-2012-ME18010140-41265</t>
  </si>
  <si>
    <t>ME-180101402</t>
  </si>
  <si>
    <t>CA-2012-LF17185140-41266</t>
  </si>
  <si>
    <t>LF-171851408</t>
  </si>
  <si>
    <t>MX-2012-FH1435012-41267</t>
  </si>
  <si>
    <t>FH-1435012</t>
  </si>
  <si>
    <t>CA-2012-MG17695140-41268</t>
  </si>
  <si>
    <t>CA-2012-TC20980140-41269</t>
  </si>
  <si>
    <t>TC-209801408</t>
  </si>
  <si>
    <t>NI-2012-JM558095-41270</t>
  </si>
  <si>
    <t>JM-558095</t>
  </si>
  <si>
    <t>SO-2012-RE9450116-41270</t>
  </si>
  <si>
    <t>RE-9450116</t>
  </si>
  <si>
    <t>CA-2012-AJ10780140-41270</t>
  </si>
  <si>
    <t>Beverly</t>
  </si>
  <si>
    <t>ID-2012-TT21265102-41271</t>
  </si>
  <si>
    <t>TT-21265102</t>
  </si>
  <si>
    <t>ES-2012-RD1948064-41272</t>
  </si>
  <si>
    <t>RD-1948064</t>
  </si>
  <si>
    <t>CG-2012-NB865533-41273</t>
  </si>
  <si>
    <t>NB-865533</t>
  </si>
  <si>
    <t>Garnier SkinActive Ultra-Lift Anti-Wrinkle Firming Night Cream</t>
  </si>
  <si>
    <t>CA-2013-CB12535140-41275</t>
  </si>
  <si>
    <t>CA-2013-SF20965140-41276</t>
  </si>
  <si>
    <t>Baytown</t>
  </si>
  <si>
    <t>ES-2013-LC17140120-41276</t>
  </si>
  <si>
    <t>LC-17140120</t>
  </si>
  <si>
    <t>EG-2013-Co264038-41278</t>
  </si>
  <si>
    <t>Co-264038</t>
  </si>
  <si>
    <t>IV-2013-DM295529-41279</t>
  </si>
  <si>
    <t>DM-295529</t>
  </si>
  <si>
    <t>ES-2013-JL1523564-41282</t>
  </si>
  <si>
    <t>JL-1523564</t>
  </si>
  <si>
    <t>Verona</t>
  </si>
  <si>
    <t>MX-2013-SC2005018-41282</t>
  </si>
  <si>
    <t>IN-2013-RM1937558-41287</t>
  </si>
  <si>
    <t>IN-2013-PB1915027-41289</t>
  </si>
  <si>
    <t>ES-2013-KB16405139-41298</t>
  </si>
  <si>
    <t>CA-2013-EM13825140-41299</t>
  </si>
  <si>
    <t>EM-138251404</t>
  </si>
  <si>
    <t>IN-2013-RD19660102-41303</t>
  </si>
  <si>
    <t>RD-19660102</t>
  </si>
  <si>
    <t>Calamba</t>
  </si>
  <si>
    <t>CA-2013-JP15520140-41303</t>
  </si>
  <si>
    <t>NI-2013-PP895595-41305</t>
  </si>
  <si>
    <t>PP-895595</t>
  </si>
  <si>
    <t>MX-2013-DJ1342051-41305</t>
  </si>
  <si>
    <t>DJ-1342051</t>
  </si>
  <si>
    <t>US-2013-JK15370143-41310</t>
  </si>
  <si>
    <t>JK-15370143</t>
  </si>
  <si>
    <t>ES-2013-JL15505120-41310</t>
  </si>
  <si>
    <t>JL-15505120</t>
  </si>
  <si>
    <t>CA-2013-LO17170140-41310</t>
  </si>
  <si>
    <t>LO-171701408</t>
  </si>
  <si>
    <t>MX-2013-SC2069539-41311</t>
  </si>
  <si>
    <t>ID-2013-JL1585092-41317</t>
  </si>
  <si>
    <t>JL-1585092</t>
  </si>
  <si>
    <t>IT-2013-MB1808534-41319</t>
  </si>
  <si>
    <t>MB-1808534</t>
  </si>
  <si>
    <t>Randers</t>
  </si>
  <si>
    <t>Central Jutland</t>
  </si>
  <si>
    <t>IN-2013-JK153257-41320</t>
  </si>
  <si>
    <t>CA-2013-SP20860140-41320</t>
  </si>
  <si>
    <t>ES-2013-CC12685139-41321</t>
  </si>
  <si>
    <t>Dronfield</t>
  </si>
  <si>
    <t>RW-2013-SG10890109-41324</t>
  </si>
  <si>
    <t>SG-10890109</t>
  </si>
  <si>
    <t>ID-2013-KM1622578-41326</t>
  </si>
  <si>
    <t>KM-1622578</t>
  </si>
  <si>
    <t>US-2013-JS1594036-41329</t>
  </si>
  <si>
    <t>JS-1594036</t>
  </si>
  <si>
    <t>Calvin Klein Black Opium</t>
  </si>
  <si>
    <t>TU-2013-LW7125134-41334</t>
  </si>
  <si>
    <t>LW-7125134</t>
  </si>
  <si>
    <t>MX-2013-NZ1856528-41334</t>
  </si>
  <si>
    <t>NZ-1856528</t>
  </si>
  <si>
    <t>IN-2013-AB101057-41339</t>
  </si>
  <si>
    <t>Jo Malone Love Story</t>
  </si>
  <si>
    <t>MX-2013-JG1511531-41339</t>
  </si>
  <si>
    <t>JG-1511531</t>
  </si>
  <si>
    <t>IN-2013-AR1051027-41339</t>
  </si>
  <si>
    <t>MX-2013-AS1022518-41340</t>
  </si>
  <si>
    <t>ID-2013-AS1063059-41341</t>
  </si>
  <si>
    <t>AS-1063059</t>
  </si>
  <si>
    <t>CA-2013-AR10825140-41341</t>
  </si>
  <si>
    <t>US-2013-ST2053036-41342</t>
  </si>
  <si>
    <t>ST-2053036</t>
  </si>
  <si>
    <t>GH-2013-TW1102549-41342</t>
  </si>
  <si>
    <t>TW-1102549</t>
  </si>
  <si>
    <t>CA-2013-AI10855140-41347</t>
  </si>
  <si>
    <t>CG-2013-DB321033-41347</t>
  </si>
  <si>
    <t>DB-321033</t>
  </si>
  <si>
    <t>MX-2013-MC1813051-41347</t>
  </si>
  <si>
    <t>MC-1813051</t>
  </si>
  <si>
    <t>CA-2013-DC12850140-41352</t>
  </si>
  <si>
    <t>CA-2013-CM12655140-41352</t>
  </si>
  <si>
    <t>CM-126551402</t>
  </si>
  <si>
    <t>CA-2013-MC18130140-41352</t>
  </si>
  <si>
    <t>ES-2013-FH1427548-41352</t>
  </si>
  <si>
    <t>FH-1427548</t>
  </si>
  <si>
    <t>IT-2013-DJ1351064-41352</t>
  </si>
  <si>
    <t>DJ-1351064</t>
  </si>
  <si>
    <t>CA-2013-FH14365140-41352</t>
  </si>
  <si>
    <t>CA-2013-BW11110140-41353</t>
  </si>
  <si>
    <t>CA-2013-BP11095140-41356</t>
  </si>
  <si>
    <t>US-2013-AM10360140-41356</t>
  </si>
  <si>
    <t>L'Oréal Paris Colour Riche Nail Color Le Pastille Soft Gray</t>
  </si>
  <si>
    <t>ES-2013-HP14815120-41356</t>
  </si>
  <si>
    <t>HP-14815120</t>
  </si>
  <si>
    <t>ES-2013-GR1456064-41357</t>
  </si>
  <si>
    <t>GR-1456064</t>
  </si>
  <si>
    <t>CA-2013-GM14500140-41359</t>
  </si>
  <si>
    <t>CA-2013-BV11245140-41359</t>
  </si>
  <si>
    <t>US-2013-BC1112582-41360</t>
  </si>
  <si>
    <t>BC-1112582</t>
  </si>
  <si>
    <t>KZ-2013-MS783068-41361</t>
  </si>
  <si>
    <t>MS-783068</t>
  </si>
  <si>
    <t>CA-2013-CK12205140-41361</t>
  </si>
  <si>
    <t>ID-2013-BD116357-41361</t>
  </si>
  <si>
    <t>Urban Decay Vice Lipstick Ravenswood</t>
  </si>
  <si>
    <t>CA-2013-AB10165140-41361</t>
  </si>
  <si>
    <t>US-2013-RB19435140-41362</t>
  </si>
  <si>
    <t>CA-2013-CM12115140-41362</t>
  </si>
  <si>
    <t>CM-121151406</t>
  </si>
  <si>
    <t>ES-2013-SC2072545-41362</t>
  </si>
  <si>
    <t>CA-2013-FC14335140-41363</t>
  </si>
  <si>
    <t>FC-143351402</t>
  </si>
  <si>
    <t>IT-2013-PO1886548-41363</t>
  </si>
  <si>
    <t>CA-2013-EB13705140-41364</t>
  </si>
  <si>
    <t>EB-137051402</t>
  </si>
  <si>
    <t>ID-2013-JH159107-41366</t>
  </si>
  <si>
    <t>TU-2013-AH585134-41367</t>
  </si>
  <si>
    <t>AH-585134</t>
  </si>
  <si>
    <t>ES-2013-AW1084064-41368</t>
  </si>
  <si>
    <t>CA-2013-MH17455140-41370</t>
  </si>
  <si>
    <t>MH-174551408</t>
  </si>
  <si>
    <t>CA-2013-RP19390140-41371</t>
  </si>
  <si>
    <t>IT-2013-LD1700591-41374</t>
  </si>
  <si>
    <t>LD-1700591</t>
  </si>
  <si>
    <t>Capelle aan den IJssel</t>
  </si>
  <si>
    <t>CA-2013-HJ14875140-41377</t>
  </si>
  <si>
    <t>US-2013-Dp13240143-41381</t>
  </si>
  <si>
    <t>Dp-13240143</t>
  </si>
  <si>
    <t>CA-2013-GA14515140-41381</t>
  </si>
  <si>
    <t>GA-145151404</t>
  </si>
  <si>
    <t>CA-2013-DE13255140-41382</t>
  </si>
  <si>
    <t>DE-132551404</t>
  </si>
  <si>
    <t>CA-2013-ES14020140-41384</t>
  </si>
  <si>
    <t>ES-140201402</t>
  </si>
  <si>
    <t>CA-2013-TS21160140-41384</t>
  </si>
  <si>
    <t>TS-211601408</t>
  </si>
  <si>
    <t>IN-2013-JM1526527-41389</t>
  </si>
  <si>
    <t>JM-1526527</t>
  </si>
  <si>
    <t>ES-2013-SC20770139-41391</t>
  </si>
  <si>
    <t>CA-2013-JK15640140-41393</t>
  </si>
  <si>
    <t>US-2013-JW15220140-41394</t>
  </si>
  <si>
    <t>JW-152201406</t>
  </si>
  <si>
    <t>IN-2013-KN1639058-41395</t>
  </si>
  <si>
    <t>KN-1639058</t>
  </si>
  <si>
    <t>Mau</t>
  </si>
  <si>
    <t>TU-2013-MW8220134-41398</t>
  </si>
  <si>
    <t>MW-8220134</t>
  </si>
  <si>
    <t>IN-2013-AP1091592-41398</t>
  </si>
  <si>
    <t>US-2013-DO1343582-41398</t>
  </si>
  <si>
    <t>CA-2013-AG10675140-41401</t>
  </si>
  <si>
    <t>AG-106751402</t>
  </si>
  <si>
    <t>CA-2013-CC12220140-41401</t>
  </si>
  <si>
    <t>CA-2013-AB10255140-41402</t>
  </si>
  <si>
    <t>AB-102551406</t>
  </si>
  <si>
    <t>MX-2013-RO1978018-41403</t>
  </si>
  <si>
    <t>RO-1978018</t>
  </si>
  <si>
    <t>Araraquara</t>
  </si>
  <si>
    <t>MX-2013-KA1652531-41405</t>
  </si>
  <si>
    <t>KA-1652531</t>
  </si>
  <si>
    <t>CA-2013-JG15160140-41406</t>
  </si>
  <si>
    <t>JG-151601402</t>
  </si>
  <si>
    <t>CA-2013-CS12505140-41406</t>
  </si>
  <si>
    <t>ES-2013-BS11755120-41406</t>
  </si>
  <si>
    <t>BS-11755120</t>
  </si>
  <si>
    <t>ES-2013-LC1714064-41409</t>
  </si>
  <si>
    <t>IN-2013-EL1373558-41409</t>
  </si>
  <si>
    <t>EL-1373558</t>
  </si>
  <si>
    <t>Mathura</t>
  </si>
  <si>
    <t>MX-2013-MB1730582-41410</t>
  </si>
  <si>
    <t>MB-1730582</t>
  </si>
  <si>
    <t>CA-2013-AJ10780140-41412</t>
  </si>
  <si>
    <t>AJ-107801404</t>
  </si>
  <si>
    <t>ID-2013-DK12835102-41415</t>
  </si>
  <si>
    <t>DK-12835102</t>
  </si>
  <si>
    <t>NI-2013-DG330095-41416</t>
  </si>
  <si>
    <t>MX-2013-MC1810093-41416</t>
  </si>
  <si>
    <t>MC-1810093</t>
  </si>
  <si>
    <t>IN-2013-PM191357-41417</t>
  </si>
  <si>
    <t>PM-191357</t>
  </si>
  <si>
    <t>IN-2013-FM143807-41419</t>
  </si>
  <si>
    <t>FM-143807</t>
  </si>
  <si>
    <t>ES-2013-CD11920120-41419</t>
  </si>
  <si>
    <t>Alicante</t>
  </si>
  <si>
    <t>MX-2013-DS1318093-41419</t>
  </si>
  <si>
    <t>ES-2013-AM1036045-41420</t>
  </si>
  <si>
    <t>CA-2013-SP20650140-41425</t>
  </si>
  <si>
    <t>ES-2013-SP2062048-41425</t>
  </si>
  <si>
    <t>SP-2062048</t>
  </si>
  <si>
    <t>CA-2013-EM13825140-41425</t>
  </si>
  <si>
    <t>EM-138251406</t>
  </si>
  <si>
    <t>CA-2013-CG12040140-41426</t>
  </si>
  <si>
    <t>CG-120401404</t>
  </si>
  <si>
    <t>MX-2013-CS1213018-41427</t>
  </si>
  <si>
    <t>MX-2013-BP1118582-41427</t>
  </si>
  <si>
    <t>ID-2013-BM1157559-41429</t>
  </si>
  <si>
    <t>BM-1157559</t>
  </si>
  <si>
    <t>US-2013-TC21535140-41429</t>
  </si>
  <si>
    <t>US-2013-SK1999055-41430</t>
  </si>
  <si>
    <t>SK-1999055</t>
  </si>
  <si>
    <t>Garnier Fructis Sleek &amp; Shine Conditioner</t>
  </si>
  <si>
    <t>CA-2013-BB11545140-41430</t>
  </si>
  <si>
    <t>US-2013-EA140355-41432</t>
  </si>
  <si>
    <t>EA-140355</t>
  </si>
  <si>
    <t>MZ-2013-AG27087-41432</t>
  </si>
  <si>
    <t>AG-27087</t>
  </si>
  <si>
    <t>Molton Brown Geranium Nefertum Bath &amp; Shower Gel</t>
  </si>
  <si>
    <t>MX-2013-CS118455-41433</t>
  </si>
  <si>
    <t>CS-118455</t>
  </si>
  <si>
    <t>Concepción del Uruguay</t>
  </si>
  <si>
    <t>CA-2013-NC18415140-41434</t>
  </si>
  <si>
    <t>MX-2013-RD1948093-41436</t>
  </si>
  <si>
    <t>CA-2013-GB14575140-41437</t>
  </si>
  <si>
    <t>MX-2013-KB1631531-41437</t>
  </si>
  <si>
    <t>CA-2013-DH367523-41437</t>
  </si>
  <si>
    <t>DH-367523</t>
  </si>
  <si>
    <t>CA-2013-BF10975140-41438</t>
  </si>
  <si>
    <t>CA-2013-PF19120140-41440</t>
  </si>
  <si>
    <t>PF-191201404</t>
  </si>
  <si>
    <t>ES-2013-KB1624064-41440</t>
  </si>
  <si>
    <t>KB-1624064</t>
  </si>
  <si>
    <t>ID-2013-NB186557-41441</t>
  </si>
  <si>
    <t>ID-2013-CY127457-41441</t>
  </si>
  <si>
    <t>CY-127457</t>
  </si>
  <si>
    <t>MX-2013-CC1243082-41444</t>
  </si>
  <si>
    <t>MX-2013-CT1199531-41448</t>
  </si>
  <si>
    <t>ES-2013-ML1741045-41448</t>
  </si>
  <si>
    <t>CA-2013-CH12070140-41450</t>
  </si>
  <si>
    <t>CH-120701406</t>
  </si>
  <si>
    <t>CA-2013-DB13360140-41451</t>
  </si>
  <si>
    <t>IN-2013-AY1055511-41451</t>
  </si>
  <si>
    <t>AY-1055511</t>
  </si>
  <si>
    <t>CA-2013-DW13585140-41453</t>
  </si>
  <si>
    <t>TU-2013-LW6825134-41454</t>
  </si>
  <si>
    <t>LW-6825134</t>
  </si>
  <si>
    <t>US-2013-MM18055140-41454</t>
  </si>
  <si>
    <t>IN-2013-NC1862592-41455</t>
  </si>
  <si>
    <t>CA-2013-SR20740140-41457</t>
  </si>
  <si>
    <t>IN-2013-JP1613527-41457</t>
  </si>
  <si>
    <t>Gaomi</t>
  </si>
  <si>
    <t>US-2013-DG13300140-41458</t>
  </si>
  <si>
    <t>IN-2013-NZ1856527-41459</t>
  </si>
  <si>
    <t>NZ-1856527</t>
  </si>
  <si>
    <t>Neutrogena Sheer Zinc Dry-Touch Sunscreen SPF 50</t>
  </si>
  <si>
    <t>MX-2013-BF1121518-41460</t>
  </si>
  <si>
    <t>BF-1121518</t>
  </si>
  <si>
    <t>Manacapuru</t>
  </si>
  <si>
    <t>US-2013-LB1679555-41462</t>
  </si>
  <si>
    <t>LB-1679555</t>
  </si>
  <si>
    <t>RS-2013-CA2265108-41462</t>
  </si>
  <si>
    <t>CA-2265108</t>
  </si>
  <si>
    <t>IN-2013-OT1873058-41462</t>
  </si>
  <si>
    <t>OT-1873058</t>
  </si>
  <si>
    <t>CA-2013-DM13015140-41463</t>
  </si>
  <si>
    <t>IZ-2013-BS138061-41465</t>
  </si>
  <si>
    <t>BS-138061</t>
  </si>
  <si>
    <t>US-2013-ND18460140-41468</t>
  </si>
  <si>
    <t>MX-2013-LS1720082-41471</t>
  </si>
  <si>
    <t>LS-1720082</t>
  </si>
  <si>
    <t>US-2013-KE16420140-41471</t>
  </si>
  <si>
    <t>KE-164201406</t>
  </si>
  <si>
    <t>ID-2013-VW2177559-41473</t>
  </si>
  <si>
    <t>ES-2013-LH1690045-41474</t>
  </si>
  <si>
    <t>LH-1690045</t>
  </si>
  <si>
    <t>IN-2013-AH1007558-41474</t>
  </si>
  <si>
    <t>AH-1007558</t>
  </si>
  <si>
    <t>ID-2013-HA1492059-41479</t>
  </si>
  <si>
    <t>HA-1492059</t>
  </si>
  <si>
    <t>ES-2013-LA1678045-41479</t>
  </si>
  <si>
    <t>CA-2013-AS10240140-41481</t>
  </si>
  <si>
    <t>TU-2013-HR4830134-41482</t>
  </si>
  <si>
    <t>HR-4830134</t>
  </si>
  <si>
    <t>IT-2013-NH1861048-41485</t>
  </si>
  <si>
    <t>Rheine</t>
  </si>
  <si>
    <t>US-2013-HD14785101-41486</t>
  </si>
  <si>
    <t>HD-14785101</t>
  </si>
  <si>
    <t>Yankee Candle Russian Leather Candle</t>
  </si>
  <si>
    <t>CA-2013-RH19495140-41486</t>
  </si>
  <si>
    <t>IN-2013-SJ205007-41488</t>
  </si>
  <si>
    <t>SJ-205007</t>
  </si>
  <si>
    <t>US-2013-LB1673518-41489</t>
  </si>
  <si>
    <t>LB-1673518</t>
  </si>
  <si>
    <t>IN-2013-KH1633059-41489</t>
  </si>
  <si>
    <t>KH-1633059</t>
  </si>
  <si>
    <t>MX-2013-LB1673582-41489</t>
  </si>
  <si>
    <t>CA-2013-MS17980140-41492</t>
  </si>
  <si>
    <t>ES-2013-LR1691564-41492</t>
  </si>
  <si>
    <t>ES-2013-AR1082545-41492</t>
  </si>
  <si>
    <t>MX-2013-SV2081531-41492</t>
  </si>
  <si>
    <t>SV-2081531</t>
  </si>
  <si>
    <t>IN-2013-JE1547527-41493</t>
  </si>
  <si>
    <t>Weihai</t>
  </si>
  <si>
    <t>Silver Tides Earrings</t>
  </si>
  <si>
    <t>CA-2013-MF18250140-41495</t>
  </si>
  <si>
    <t>MF-182501406</t>
  </si>
  <si>
    <t>ID-2013-EK13795102-41496</t>
  </si>
  <si>
    <t>ES-2013-MD1786045-41496</t>
  </si>
  <si>
    <t>MD-1786045</t>
  </si>
  <si>
    <t>Mâcon</t>
  </si>
  <si>
    <t>ES-2013-SE20110139-41499</t>
  </si>
  <si>
    <t>SE-20110139</t>
  </si>
  <si>
    <t>MX-2013-DG1330031-41499</t>
  </si>
  <si>
    <t>DG-1330031</t>
  </si>
  <si>
    <t>MX-2013-MC1763582-41501</t>
  </si>
  <si>
    <t>KE-2013-CD279069-41501</t>
  </si>
  <si>
    <t>CD-279069</t>
  </si>
  <si>
    <t>MX-2013-TG2164018-41502</t>
  </si>
  <si>
    <t>CA-2013-SC20725140-41503</t>
  </si>
  <si>
    <t>ES-2013-BE1133545-41503</t>
  </si>
  <si>
    <t>ID-2013-CS121757-41506</t>
  </si>
  <si>
    <t>IT-2013-ND18370104-41507</t>
  </si>
  <si>
    <t>ND-18370104</t>
  </si>
  <si>
    <t>ES-2013-SC2030548-41507</t>
  </si>
  <si>
    <t>SC-2030548</t>
  </si>
  <si>
    <t>ES-2013-SE2011045-41507</t>
  </si>
  <si>
    <t>Lagny-sur-Marne</t>
  </si>
  <si>
    <t>US-2013-JL151305-41508</t>
  </si>
  <si>
    <t>JL-151305</t>
  </si>
  <si>
    <t>MX-2013-VM2168582-41512</t>
  </si>
  <si>
    <t>ID-2013-PW1924097-41513</t>
  </si>
  <si>
    <t>PW-1924097</t>
  </si>
  <si>
    <t>IN-2013-CD119807-41513</t>
  </si>
  <si>
    <t>IN-2013-AH104657-41516</t>
  </si>
  <si>
    <t>CA-2013-SD20485140-41517</t>
  </si>
  <si>
    <t>CA-2013-AR10510140-41517</t>
  </si>
  <si>
    <t>AR-105101404</t>
  </si>
  <si>
    <t>ES-2013-BF1097545-41517</t>
  </si>
  <si>
    <t>BF-1097545</t>
  </si>
  <si>
    <t>AG-2013-CC24303-41517</t>
  </si>
  <si>
    <t>CC-24303</t>
  </si>
  <si>
    <t>BU-2013-MH745519-41520</t>
  </si>
  <si>
    <t>IN-2013-PS187607-41522</t>
  </si>
  <si>
    <t>CA-2013-SP20860140-41522</t>
  </si>
  <si>
    <t>SP-208601402</t>
  </si>
  <si>
    <t>ES-2013-TW2102548-41522</t>
  </si>
  <si>
    <t>TW-2102548</t>
  </si>
  <si>
    <t>ID-2013-JJ15445118-41524</t>
  </si>
  <si>
    <t>JJ-15445118</t>
  </si>
  <si>
    <t>MX-2013-SC2005028-41524</t>
  </si>
  <si>
    <t>CA-2013-NM18520140-41525</t>
  </si>
  <si>
    <t>CA-2013-AB10150140-41527</t>
  </si>
  <si>
    <t>US-2013-EH13765140-41527</t>
  </si>
  <si>
    <t>MX-2013-BW1120018-41529</t>
  </si>
  <si>
    <t>IT-2013-PF1916545-41530</t>
  </si>
  <si>
    <t>CA-2013-JH15910140-41530</t>
  </si>
  <si>
    <t>JH-159101408</t>
  </si>
  <si>
    <t>US-2013-NG18355140-41532</t>
  </si>
  <si>
    <t>NG-183551408</t>
  </si>
  <si>
    <t>IN-2013-DW1358558-41532</t>
  </si>
  <si>
    <t>Eucerin Sensitive Skin Experts Q10 Anti-Wrinkle Face Cream</t>
  </si>
  <si>
    <t>MX-2013-SC2057582-41534</t>
  </si>
  <si>
    <t>CA-2013-MO17800140-41534</t>
  </si>
  <si>
    <t>MO-178001404</t>
  </si>
  <si>
    <t>ID-2013-AM1070559-41535</t>
  </si>
  <si>
    <t>AM-1070559</t>
  </si>
  <si>
    <t>CA-2013-AB10060140-41535</t>
  </si>
  <si>
    <t>MX-2013-EM1420039-41535</t>
  </si>
  <si>
    <t>EM-1420039</t>
  </si>
  <si>
    <t>ES-2013-PJ19015139-41536</t>
  </si>
  <si>
    <t>Margate</t>
  </si>
  <si>
    <t>CA-2013-RW19540140-41536</t>
  </si>
  <si>
    <t>IN-2013-RB19705144-41537</t>
  </si>
  <si>
    <t>RB-19705144</t>
  </si>
  <si>
    <t>KZ-2013-GT463568-41538</t>
  </si>
  <si>
    <t>GT-463568</t>
  </si>
  <si>
    <t>US-2013-KT1646555-41538</t>
  </si>
  <si>
    <t>KT-1646555</t>
  </si>
  <si>
    <t>IN-2013-CS124607-41538</t>
  </si>
  <si>
    <t>ES-2013-SE2011045-41538</t>
  </si>
  <si>
    <t>IN-2013-MC1810058-41539</t>
  </si>
  <si>
    <t>EZ-2013-TB1140032-41539</t>
  </si>
  <si>
    <t>CA-2013-MG17875140-41539</t>
  </si>
  <si>
    <t>MG-178751408</t>
  </si>
  <si>
    <t>IN-2013-ML1826578-41541</t>
  </si>
  <si>
    <t>ML-1826578</t>
  </si>
  <si>
    <t>MX-2013-DS1303082-41541</t>
  </si>
  <si>
    <t>DS-1303082</t>
  </si>
  <si>
    <t>US-2013-PP1895536-41543</t>
  </si>
  <si>
    <t>TU-2013-JB6045134-41544</t>
  </si>
  <si>
    <t>JB-6045134</t>
  </si>
  <si>
    <t>CA-2013-JK15205140-41544</t>
  </si>
  <si>
    <t>CA-2013-HW14935140-41544</t>
  </si>
  <si>
    <t>CA-2013-RH19510140-41544</t>
  </si>
  <si>
    <t>IN-2013-RF197357-41545</t>
  </si>
  <si>
    <t>ES-2013-RH196008-41545</t>
  </si>
  <si>
    <t>IN-2013-SV2093566-41545</t>
  </si>
  <si>
    <t>SV-2093566</t>
  </si>
  <si>
    <t>IN-2013-CA1277558-41548</t>
  </si>
  <si>
    <t>MX-2013-SC2077028-41548</t>
  </si>
  <si>
    <t>SC-2077028</t>
  </si>
  <si>
    <t>TX-2013-RW9690135-41549</t>
  </si>
  <si>
    <t>RW-9690135</t>
  </si>
  <si>
    <t>IN-2013-RL1961558-41550</t>
  </si>
  <si>
    <t>RL-1961558</t>
  </si>
  <si>
    <t>MX-2013-BS1138082-41550</t>
  </si>
  <si>
    <t>CA-2013-JK16120140-41551</t>
  </si>
  <si>
    <t>JK-161201406</t>
  </si>
  <si>
    <t>SF-2013-MC7575117-41552</t>
  </si>
  <si>
    <t>MC-7575117</t>
  </si>
  <si>
    <t>ID-2013-SZ20035102-41553</t>
  </si>
  <si>
    <t>Cetaphil Oil Absorbing Moisturizer SPF 30</t>
  </si>
  <si>
    <t>CA-2013-TB21250140-41556</t>
  </si>
  <si>
    <t>TB-212501406</t>
  </si>
  <si>
    <t>MX-2013-JF1549028-41556</t>
  </si>
  <si>
    <t>JF-1549028</t>
  </si>
  <si>
    <t>ID-2013-CC12610118-41557</t>
  </si>
  <si>
    <t>CC-12610118</t>
  </si>
  <si>
    <t>CA-2013-DJ13420140-41557</t>
  </si>
  <si>
    <t>DJ-134201404</t>
  </si>
  <si>
    <t>ES-2013-AH10195139-41557</t>
  </si>
  <si>
    <t>Ferndown</t>
  </si>
  <si>
    <t>ES-2013-SH2063548-41558</t>
  </si>
  <si>
    <t>EG-2013-LC693038-41559</t>
  </si>
  <si>
    <t>LC-693038</t>
  </si>
  <si>
    <t>CA-2013-MP17470140-41559</t>
  </si>
  <si>
    <t>MX-2013-TT2126539-41560</t>
  </si>
  <si>
    <t>US-2013-CG12520140-41562</t>
  </si>
  <si>
    <t>CG-125201402</t>
  </si>
  <si>
    <t>ES-2013-JF15565120-41562</t>
  </si>
  <si>
    <t>JF-15565120</t>
  </si>
  <si>
    <t>US-2013-CL1256536-41564</t>
  </si>
  <si>
    <t>CL-1256536</t>
  </si>
  <si>
    <t>MX-2013-CY1274531-41564</t>
  </si>
  <si>
    <t>CY-1274531</t>
  </si>
  <si>
    <t>CA-2013-JC15775140-41565</t>
  </si>
  <si>
    <t>JC-157751404</t>
  </si>
  <si>
    <t>IN-2013-SH1997527-41565</t>
  </si>
  <si>
    <t>CA-2013-TB21520140-41566</t>
  </si>
  <si>
    <t>CA-2013-JE15715140-41570</t>
  </si>
  <si>
    <t>CA-2013-AG10495140-41571</t>
  </si>
  <si>
    <t>AG-104951402</t>
  </si>
  <si>
    <t>MX-2013-AJ1078018-41571</t>
  </si>
  <si>
    <t>MX-2013-DW1348018-41571</t>
  </si>
  <si>
    <t>Santos</t>
  </si>
  <si>
    <t>IN-2013-LH1702027-41572</t>
  </si>
  <si>
    <t>LH-1702027</t>
  </si>
  <si>
    <t>MX-2013-RE1940531-41574</t>
  </si>
  <si>
    <t>RE-1940531</t>
  </si>
  <si>
    <t>ES-2013-FH1436564-41574</t>
  </si>
  <si>
    <t>CeraVe Moisturizing Cream with Hyaluronic Acid</t>
  </si>
  <si>
    <t>MX-2013-AC1042018-41576</t>
  </si>
  <si>
    <t>IN-2013-ZD21925102-41578</t>
  </si>
  <si>
    <t>ZD-21925102</t>
  </si>
  <si>
    <t>MX-2013-AM1036018-41578</t>
  </si>
  <si>
    <t>IN-2013-JE161657-41579</t>
  </si>
  <si>
    <t>CA-2013-VD21670140-41579</t>
  </si>
  <si>
    <t>VD-216701406</t>
  </si>
  <si>
    <t>RS-2013-CP2085108-41579</t>
  </si>
  <si>
    <t>CP-2085108</t>
  </si>
  <si>
    <t>MX-2013-LR1691531-41583</t>
  </si>
  <si>
    <t>LR-1691531</t>
  </si>
  <si>
    <t>ES-2013-AB1016545-41584</t>
  </si>
  <si>
    <t>CA-2013-DO13645140-41585</t>
  </si>
  <si>
    <t>DO-136451402</t>
  </si>
  <si>
    <t>US-2013-LS1723018-41586</t>
  </si>
  <si>
    <t>MX-2013-LS1723093-41586</t>
  </si>
  <si>
    <t>CA-2013-CM12190140-41587</t>
  </si>
  <si>
    <t>CM-121901406</t>
  </si>
  <si>
    <t>IN-2013-PF1922511-41587</t>
  </si>
  <si>
    <t>PF-1922511</t>
  </si>
  <si>
    <t>US-2013-VW2177518-41590</t>
  </si>
  <si>
    <t>VW-2177518</t>
  </si>
  <si>
    <t>US-2013-VW2177554-41590</t>
  </si>
  <si>
    <t>VW-2177554</t>
  </si>
  <si>
    <t>CA-2013-YC21895140-41590</t>
  </si>
  <si>
    <t>YC-218951404</t>
  </si>
  <si>
    <t>CA-2013-JK15730140-41591</t>
  </si>
  <si>
    <t>MX-2013-JL1517536-41591</t>
  </si>
  <si>
    <t>CA-2013-KL16645140-41591</t>
  </si>
  <si>
    <t>KL-166451406</t>
  </si>
  <si>
    <t>CA-2013-RA19915140-41591</t>
  </si>
  <si>
    <t>Calvin Klein Joy</t>
  </si>
  <si>
    <t>IN-2013-MD1786092-41591</t>
  </si>
  <si>
    <t>US-2013-RR1952555-41592</t>
  </si>
  <si>
    <t>RR-1952555</t>
  </si>
  <si>
    <t>MX-2013-NM1844539-41592</t>
  </si>
  <si>
    <t>ES-2013-HJ14875120-41592</t>
  </si>
  <si>
    <t>IN-2013-JJ157607-41593</t>
  </si>
  <si>
    <t>SA-2013-GM4695110-41594</t>
  </si>
  <si>
    <t>GM-4695110</t>
  </si>
  <si>
    <t>CA-2013-MP18175140-41594</t>
  </si>
  <si>
    <t>MP-181751402</t>
  </si>
  <si>
    <t>CA-2013-DL12865140-41598</t>
  </si>
  <si>
    <t>DL-128651406</t>
  </si>
  <si>
    <t>IT-2013-TC21145125-41598</t>
  </si>
  <si>
    <t>TC-21145125</t>
  </si>
  <si>
    <t>ID-2013-TP2113099-41599</t>
  </si>
  <si>
    <t>TP-2113099</t>
  </si>
  <si>
    <t>L'Oréal Paris Feria - Deep Burgundy</t>
  </si>
  <si>
    <t>CA-2013-AR10540140-41600</t>
  </si>
  <si>
    <t>CA-2013-NG18430140-41600</t>
  </si>
  <si>
    <t>NG-184301404</t>
  </si>
  <si>
    <t>CA-2013-HD14785140-41600</t>
  </si>
  <si>
    <t>MX-2013-DB1336039-41600</t>
  </si>
  <si>
    <t>Amethyst Blaze Bracelet</t>
  </si>
  <si>
    <t>UP-2013-TS11340137-41602</t>
  </si>
  <si>
    <t>CA-2013-DP13000140-41602</t>
  </si>
  <si>
    <t>DP-130001404</t>
  </si>
  <si>
    <t>AG-2013-GH44103-41604</t>
  </si>
  <si>
    <t>GH-44103</t>
  </si>
  <si>
    <t>MX-2013-PH1879036-41605</t>
  </si>
  <si>
    <t>MX-2013-DV1346518-41605</t>
  </si>
  <si>
    <t>DV-1346518</t>
  </si>
  <si>
    <t>CA-2013-MA17560140-41605</t>
  </si>
  <si>
    <t>CA-2013-SN20710140-41605</t>
  </si>
  <si>
    <t>CA-2013-EB14170140-41606</t>
  </si>
  <si>
    <t>ES-2013-JL1585064-41607</t>
  </si>
  <si>
    <t>JL-1585064</t>
  </si>
  <si>
    <t>CA-2013-JL15235140-41608</t>
  </si>
  <si>
    <t>CA-2013-JM15865140-41608</t>
  </si>
  <si>
    <t>IN-2013-TD20995130-41609</t>
  </si>
  <si>
    <t>TD-20995130</t>
  </si>
  <si>
    <t>CA-2013-MA17560140-41609</t>
  </si>
  <si>
    <t>CA-2013-AB10255140-41611</t>
  </si>
  <si>
    <t>CA-2013-HP14815140-41611</t>
  </si>
  <si>
    <t>CA-2013-MS17980140-41612</t>
  </si>
  <si>
    <t>ID-2013-MH1762059-41613</t>
  </si>
  <si>
    <t>MH-1762059</t>
  </si>
  <si>
    <t>MX-2013-MM1805518-41613</t>
  </si>
  <si>
    <t>MM-1805518</t>
  </si>
  <si>
    <t>CA-2013-GH14425140-41614</t>
  </si>
  <si>
    <t>US-2013-SG20605140-41614</t>
  </si>
  <si>
    <t>CA-2013-DB13120140-41614</t>
  </si>
  <si>
    <t>DB-131201404</t>
  </si>
  <si>
    <t>Old Spice Denali Body Wash</t>
  </si>
  <si>
    <t>CA-2013-KM16375140-41614</t>
  </si>
  <si>
    <t>TU-2013-BP1230134-41615</t>
  </si>
  <si>
    <t>BP-1230134</t>
  </si>
  <si>
    <t>IN-2013-ZD2192511-41615</t>
  </si>
  <si>
    <t>US-2013-KH16690140-41615</t>
  </si>
  <si>
    <t>CA-2013-HG14965140-41616</t>
  </si>
  <si>
    <t>CA-2013-TT21460140-41616</t>
  </si>
  <si>
    <t>SA-2013-SV10365110-41616</t>
  </si>
  <si>
    <t>SV-10365110</t>
  </si>
  <si>
    <t>CA-2013-KB16600140-41617</t>
  </si>
  <si>
    <t>ES-2013-JF1519064-41618</t>
  </si>
  <si>
    <t>CA-2013-IM15070140-41619</t>
  </si>
  <si>
    <t>IN-2013-HP148157-41620</t>
  </si>
  <si>
    <t>IT-2013-ZD2192596-41620</t>
  </si>
  <si>
    <t>ZD-2192596</t>
  </si>
  <si>
    <t>Hamar</t>
  </si>
  <si>
    <t>Hedmark</t>
  </si>
  <si>
    <t>IN-2013-MG1769558-41620</t>
  </si>
  <si>
    <t>MG-1769558</t>
  </si>
  <si>
    <t>CA-2013-JD15895140-41620</t>
  </si>
  <si>
    <t>CA-2013-RP19270140-41621</t>
  </si>
  <si>
    <t>CA-2013-PO919523-41621</t>
  </si>
  <si>
    <t>PO-919523</t>
  </si>
  <si>
    <t>CA-2013-SG20080140-41624</t>
  </si>
  <si>
    <t>IN-2013-GZ1454558-41625</t>
  </si>
  <si>
    <t>GZ-1454558</t>
  </si>
  <si>
    <t>TU-2013-TB11280134-41626</t>
  </si>
  <si>
    <t>TB-11280134</t>
  </si>
  <si>
    <t>US-2013-JK15640140-41626</t>
  </si>
  <si>
    <t>MX-2013-RH1951051-41626</t>
  </si>
  <si>
    <t>RH-1951051</t>
  </si>
  <si>
    <t>IN-2013-MW182357-41627</t>
  </si>
  <si>
    <t>MW-182357</t>
  </si>
  <si>
    <t>US-2013-PM19135140-41627</t>
  </si>
  <si>
    <t>PM-191351406</t>
  </si>
  <si>
    <t>CA-2013-MH17785140-41628</t>
  </si>
  <si>
    <t>Lindenhurst</t>
  </si>
  <si>
    <t>TU-2013-MS7710134-41629</t>
  </si>
  <si>
    <t>CA-2013-MS17365140-41632</t>
  </si>
  <si>
    <t>MX-2013-AT1073518-41632</t>
  </si>
  <si>
    <t>MX-2013-TZ2144551-41632</t>
  </si>
  <si>
    <t>TZ-2144551</t>
  </si>
  <si>
    <t>O'Keeffe's Working Hands Hand Cream</t>
  </si>
  <si>
    <t>CA-2013-RA19285140-41633</t>
  </si>
  <si>
    <t>IN-2013-MW1822027-41633</t>
  </si>
  <si>
    <t>MW-1822027</t>
  </si>
  <si>
    <t>CA-2013-DL13495140-41633</t>
  </si>
  <si>
    <t>DL-134951402</t>
  </si>
  <si>
    <t>CA-2013-SM20320140-41633</t>
  </si>
  <si>
    <t>SM-203201404</t>
  </si>
  <si>
    <t>CA-2013-DF13135140-41634</t>
  </si>
  <si>
    <t>DF-131351406</t>
  </si>
  <si>
    <t>TU-2013-BO1350134-41635</t>
  </si>
  <si>
    <t>ID-2013-SC2026059-41635</t>
  </si>
  <si>
    <t>CA-2013-RE19450140-41635</t>
  </si>
  <si>
    <t>CA-2013-BT11485140-41635</t>
  </si>
  <si>
    <t>BT-114851406</t>
  </si>
  <si>
    <t>IN-2013-CK122057-41636</t>
  </si>
  <si>
    <t>MX-2013-LD1685593-41636</t>
  </si>
  <si>
    <t>ID-2013-SF2096559-41637</t>
  </si>
  <si>
    <t>SF-2096559</t>
  </si>
  <si>
    <t>IT-2013-OT18730139-41637</t>
  </si>
  <si>
    <t>Loughborough</t>
  </si>
  <si>
    <t>CM-2013-LT676522-41638</t>
  </si>
  <si>
    <t>LT-676522</t>
  </si>
  <si>
    <t>MX-2013-TC2098082-41639</t>
  </si>
  <si>
    <t>MX-2013-MH1744018-41639</t>
  </si>
  <si>
    <t>MH-1744018</t>
  </si>
  <si>
    <t>US-2014-SW2027598-41641</t>
  </si>
  <si>
    <t>SW-2027598</t>
  </si>
  <si>
    <t>ES-2014-RM1937545-41643</t>
  </si>
  <si>
    <t>RM-1937545</t>
  </si>
  <si>
    <t>ES-2014-SC2069564-41643</t>
  </si>
  <si>
    <t>SC-2069564</t>
  </si>
  <si>
    <t>CA-2014-NM18520140-41646</t>
  </si>
  <si>
    <t>ES-2014-PV1898564-41647</t>
  </si>
  <si>
    <t>PV-1898564</t>
  </si>
  <si>
    <t>MX-2014-PM1913582-41647</t>
  </si>
  <si>
    <t>PM-1913582</t>
  </si>
  <si>
    <t>IN-2014-PG1882027-41649</t>
  </si>
  <si>
    <t>CA-2014-DE13255140-41650</t>
  </si>
  <si>
    <t>DE-132551406</t>
  </si>
  <si>
    <t>MegaFood Omega-3 Fish Oil</t>
  </si>
  <si>
    <t>IN-2014-DO13435130-41653</t>
  </si>
  <si>
    <t>DO-13435130</t>
  </si>
  <si>
    <t>CA-2014-AG10675140-41653</t>
  </si>
  <si>
    <t>CA-2014-BE11335140-41654</t>
  </si>
  <si>
    <t>BE-113351406</t>
  </si>
  <si>
    <t>US-2014-TS2143098-41656</t>
  </si>
  <si>
    <t>TS-2143098</t>
  </si>
  <si>
    <t>CA-2014-MC17275140-41661</t>
  </si>
  <si>
    <t>GH-2014-Dl360049-41663</t>
  </si>
  <si>
    <t>Dl-360049</t>
  </si>
  <si>
    <t>CA-2014-TB21355140-41664</t>
  </si>
  <si>
    <t>PL-2014-KC6255103-41665</t>
  </si>
  <si>
    <t>KC-6255103</t>
  </si>
  <si>
    <t>CA-2014-HE14800140-41669</t>
  </si>
  <si>
    <t>HE-148001402</t>
  </si>
  <si>
    <t>ID-2014-CD1228088-41669</t>
  </si>
  <si>
    <t>CD-1228088</t>
  </si>
  <si>
    <t>ID-2014-SA208307-41669</t>
  </si>
  <si>
    <t>CA-2014-AB10150140-41670</t>
  </si>
  <si>
    <t>CA-2014-SM20950140-41671</t>
  </si>
  <si>
    <t>SM-209501404</t>
  </si>
  <si>
    <t>ES-2014-CK1232545-41673</t>
  </si>
  <si>
    <t>CK-1232545</t>
  </si>
  <si>
    <t>MX-2014-AA1031582-41675</t>
  </si>
  <si>
    <t>ES-2014-CM11815120-41675</t>
  </si>
  <si>
    <t>CM-11815120</t>
  </si>
  <si>
    <t>MX-2014-SG2047093-41676</t>
  </si>
  <si>
    <t>SG-2047093</t>
  </si>
  <si>
    <t>PL-2014-TB11355103-41676</t>
  </si>
  <si>
    <t>TB-11355103</t>
  </si>
  <si>
    <t>Nysa</t>
  </si>
  <si>
    <t>ES-2014-SH2063548-41676</t>
  </si>
  <si>
    <t>CA-2014-BE11410140-41677</t>
  </si>
  <si>
    <t>BE-114101406</t>
  </si>
  <si>
    <t>IT-2014-DM12955139-41682</t>
  </si>
  <si>
    <t>DM-12955139</t>
  </si>
  <si>
    <t>ID-2014-CA1231059-41682</t>
  </si>
  <si>
    <t>CA-1231059</t>
  </si>
  <si>
    <t>CA-2014-RD19810140-41683</t>
  </si>
  <si>
    <t>RD-198101404</t>
  </si>
  <si>
    <t>CA-2014-DK13090140-41684</t>
  </si>
  <si>
    <t>DK-130901406</t>
  </si>
  <si>
    <t>IN-2014-DW1358527-41685</t>
  </si>
  <si>
    <t>ES-2014-EH1412548-41685</t>
  </si>
  <si>
    <t>EH-1412548</t>
  </si>
  <si>
    <t>GH-2014-HW493549-41686</t>
  </si>
  <si>
    <t>HW-493549</t>
  </si>
  <si>
    <t>CA-2014-GT14710140-41689</t>
  </si>
  <si>
    <t>ES-2014-PP1895545-41689</t>
  </si>
  <si>
    <t>CA-2014-AH10210140-41690</t>
  </si>
  <si>
    <t>ES-2014-RP1985548-41692</t>
  </si>
  <si>
    <t>ES-2014-PA19060139-41695</t>
  </si>
  <si>
    <t>IN-2014-JH159107-41696</t>
  </si>
  <si>
    <t>ES-2014-KB16240120-41696</t>
  </si>
  <si>
    <t>KB-16240120</t>
  </si>
  <si>
    <t>TU-2014-DM2955134-41697</t>
  </si>
  <si>
    <t>IN-2014-CC125507-41697</t>
  </si>
  <si>
    <t>MO-2014-DB312086-41697</t>
  </si>
  <si>
    <t>DB-312086</t>
  </si>
  <si>
    <t>IN-2014-MC174257-41699</t>
  </si>
  <si>
    <t>ES-2014-BE1133564-41699</t>
  </si>
  <si>
    <t>Fano</t>
  </si>
  <si>
    <t>ES-2014-SU20665120-41704</t>
  </si>
  <si>
    <t>SU-20665120</t>
  </si>
  <si>
    <t>MX-2014-BT1130518-41705</t>
  </si>
  <si>
    <t>IZ-2014-BM114061-41706</t>
  </si>
  <si>
    <t>BM-114061</t>
  </si>
  <si>
    <t>CA-2014-KF16285140-41709</t>
  </si>
  <si>
    <t>IN-2014-CV122957-41710</t>
  </si>
  <si>
    <t>CV-122957</t>
  </si>
  <si>
    <t>US-2014-SW20245140-41711</t>
  </si>
  <si>
    <t>SW-202451404</t>
  </si>
  <si>
    <t>CA-2014-MC18130140-41711</t>
  </si>
  <si>
    <t>MC-181301408</t>
  </si>
  <si>
    <t>CA-2014-JS15880140-41713</t>
  </si>
  <si>
    <t>JS-158801402</t>
  </si>
  <si>
    <t>Harlingen</t>
  </si>
  <si>
    <t>CA-2014-SJ20125140-41714</t>
  </si>
  <si>
    <t>MX-2014-CM1271539-41715</t>
  </si>
  <si>
    <t>CM-1271539</t>
  </si>
  <si>
    <t>PL-2014-FM4380103-41719</t>
  </si>
  <si>
    <t>FM-4380103</t>
  </si>
  <si>
    <t>MX-2014-AG1076518-41720</t>
  </si>
  <si>
    <t>AG-1076518</t>
  </si>
  <si>
    <t>CA-2014-VG21805140-41723</t>
  </si>
  <si>
    <t>VG-218051402</t>
  </si>
  <si>
    <t>ID-2014-DW13480130-41724</t>
  </si>
  <si>
    <t>DW-13480130</t>
  </si>
  <si>
    <t>MX-2014-LL1684039-41724</t>
  </si>
  <si>
    <t>SU-2014-BF975122-41724</t>
  </si>
  <si>
    <t>BF-975122</t>
  </si>
  <si>
    <t>IN-2014-DB1361558-41725</t>
  </si>
  <si>
    <t>CA-2014-CC12220140-41727</t>
  </si>
  <si>
    <t>MX-2014-JR1567018-41727</t>
  </si>
  <si>
    <t>JR-1567018</t>
  </si>
  <si>
    <t>IN-2014-DR129407-41728</t>
  </si>
  <si>
    <t>CA-2014-CP12085140-41729</t>
  </si>
  <si>
    <t>CP-120851406</t>
  </si>
  <si>
    <t>ES-2014-CM11830120-41731</t>
  </si>
  <si>
    <t>CM-11830120</t>
  </si>
  <si>
    <t>TU-2014-HK4890134-41733</t>
  </si>
  <si>
    <t>HK-4890134</t>
  </si>
  <si>
    <t>CA-2014-SR20740140-41733</t>
  </si>
  <si>
    <t>CA-2014-ME17320140-41734</t>
  </si>
  <si>
    <t>Dior Invictus</t>
  </si>
  <si>
    <t>IN-2014-FM142157-41735</t>
  </si>
  <si>
    <t>MX-2014-DO1364539-41737</t>
  </si>
  <si>
    <t>DO-1364539</t>
  </si>
  <si>
    <t>CA-2014-ES14080140-41737</t>
  </si>
  <si>
    <t>ES-140801406</t>
  </si>
  <si>
    <t>TU-2014-JH5430134-41738</t>
  </si>
  <si>
    <t>JH-5430134</t>
  </si>
  <si>
    <t>Duzce</t>
  </si>
  <si>
    <t>Düzce</t>
  </si>
  <si>
    <t>ID-2014-EH1376592-41738</t>
  </si>
  <si>
    <t>EH-1376592</t>
  </si>
  <si>
    <t>CA-2014-LC17140140-41738</t>
  </si>
  <si>
    <t>SA-2014-NF8385110-41739</t>
  </si>
  <si>
    <t>NF-8385110</t>
  </si>
  <si>
    <t>CA-2014-TB21175140-41742</t>
  </si>
  <si>
    <t>MX-2014-HA1490582-41744</t>
  </si>
  <si>
    <t>MX-2014-MH1729082-41745</t>
  </si>
  <si>
    <t>CA-2014-JK16120140-41745</t>
  </si>
  <si>
    <t>JK-161201404</t>
  </si>
  <si>
    <t>CA-2014-PK19075140-41746</t>
  </si>
  <si>
    <t>AM-2014-MG76956-41746</t>
  </si>
  <si>
    <t>MG-76956</t>
  </si>
  <si>
    <t>CA-2014-CR12580140-41748</t>
  </si>
  <si>
    <t>CR-125801402</t>
  </si>
  <si>
    <t>MX-2014-BT1139582-41748</t>
  </si>
  <si>
    <t>BT-1139582</t>
  </si>
  <si>
    <t>Garnier Nutrisse Nourishing Hair Color Creme - Soft Light Brown</t>
  </si>
  <si>
    <t>US-2014-GM14455140-41749</t>
  </si>
  <si>
    <t>CA-2014-BT11680140-41751</t>
  </si>
  <si>
    <t>CA-2014-MJ17740140-41753</t>
  </si>
  <si>
    <t>MJ-177401406</t>
  </si>
  <si>
    <t>CA-2014-HK14890140-41753</t>
  </si>
  <si>
    <t>HK-148901408</t>
  </si>
  <si>
    <t>ES-2014-SV2081564-41754</t>
  </si>
  <si>
    <t>CA-2014-EH14005140-41758</t>
  </si>
  <si>
    <t>MX-2014-ST2053016-41758</t>
  </si>
  <si>
    <t>ST-2053016</t>
  </si>
  <si>
    <t>IN-2014-LS172307-41759</t>
  </si>
  <si>
    <t>ES-2014-JF1519064-41760</t>
  </si>
  <si>
    <t>Marina di Carrara</t>
  </si>
  <si>
    <t>Gold Bond Ultimate Age Defense Hand Cream</t>
  </si>
  <si>
    <t>ID-2014-PG1882092-41761</t>
  </si>
  <si>
    <t>PG-1882092</t>
  </si>
  <si>
    <t>CA-2014-CM12235140-41761</t>
  </si>
  <si>
    <t>CM-122351408</t>
  </si>
  <si>
    <t>ES-2014-AD10180139-41762</t>
  </si>
  <si>
    <t>AD-10180139</t>
  </si>
  <si>
    <t>IN-2014-BT116807-41764</t>
  </si>
  <si>
    <t>BT-116807</t>
  </si>
  <si>
    <t>CA-2014-PJ18835140-41765</t>
  </si>
  <si>
    <t>CA-2014-RB19465140-41765</t>
  </si>
  <si>
    <t>RB-194651408</t>
  </si>
  <si>
    <t>CA-2014-ND18370140-41765</t>
  </si>
  <si>
    <t>MX-2014-AC1066082-41765</t>
  </si>
  <si>
    <t>Matehuala</t>
  </si>
  <si>
    <t>IN-2014-AC1061558-41767</t>
  </si>
  <si>
    <t>Barasat</t>
  </si>
  <si>
    <t>CA-2014-CL12565140-41768</t>
  </si>
  <si>
    <t>CA-2014-TB21625140-41768</t>
  </si>
  <si>
    <t>TB-216251404</t>
  </si>
  <si>
    <t>IN-2014-BF1108058-41768</t>
  </si>
  <si>
    <t>BF-1108058</t>
  </si>
  <si>
    <t>US-2014-RS19420140-41769</t>
  </si>
  <si>
    <t>RS-194201404</t>
  </si>
  <si>
    <t>CA-2014-RD19720140-41770</t>
  </si>
  <si>
    <t>MX-2014-ML1804018-41770</t>
  </si>
  <si>
    <t>US-2014-VW21775143-41771</t>
  </si>
  <si>
    <t>CA-2014-TT21070140-41771</t>
  </si>
  <si>
    <t>ES-2014-SG20890139-41772</t>
  </si>
  <si>
    <t>MX-2014-CC1267093-41773</t>
  </si>
  <si>
    <t>CC-1267093</t>
  </si>
  <si>
    <t>IN-2014-JS160307-41774</t>
  </si>
  <si>
    <t>ID-2014-RF1973559-41775</t>
  </si>
  <si>
    <t>RF-1973559</t>
  </si>
  <si>
    <t>CA-2014-MN17935140-41775</t>
  </si>
  <si>
    <t>MN-179351406</t>
  </si>
  <si>
    <t>CA-2014-DO13435140-41776</t>
  </si>
  <si>
    <t>ES-2014-MS1771045-41776</t>
  </si>
  <si>
    <t>IN-2014-MG17650113-41776</t>
  </si>
  <si>
    <t>MG-17650113</t>
  </si>
  <si>
    <t>CA-2014-EB13930140-41778</t>
  </si>
  <si>
    <t>EB-139301404</t>
  </si>
  <si>
    <t>NI-2014-JK562595-41779</t>
  </si>
  <si>
    <t>IN-2014-AA1064558-41779</t>
  </si>
  <si>
    <t>AA-1064558</t>
  </si>
  <si>
    <t>ID-2014-SW207557-41782</t>
  </si>
  <si>
    <t>IN-2014-CR1262527-41782</t>
  </si>
  <si>
    <t>MX-2014-CJ118755-41783</t>
  </si>
  <si>
    <t>CJ-118755</t>
  </si>
  <si>
    <t>MX-2014-PO1886539-41783</t>
  </si>
  <si>
    <t>PO-1886539</t>
  </si>
  <si>
    <t>CA-2014-AP10720140-41783</t>
  </si>
  <si>
    <t>CA-2014-JB16045140-41785</t>
  </si>
  <si>
    <t>JB-160451408</t>
  </si>
  <si>
    <t>CA-2014-LS17245140-41787</t>
  </si>
  <si>
    <t>CA-2014-DJ351023-41787</t>
  </si>
  <si>
    <t>DJ-351023</t>
  </si>
  <si>
    <t>ID-2014-EM141407-41788</t>
  </si>
  <si>
    <t>EM-141407</t>
  </si>
  <si>
    <t>MX-2014-DS1318082-41789</t>
  </si>
  <si>
    <t>IN-2014-SC2002058-41790</t>
  </si>
  <si>
    <t>CA-2014-NL18310140-41790</t>
  </si>
  <si>
    <t>IN-2014-ML1775558-41790</t>
  </si>
  <si>
    <t>ML-1775558</t>
  </si>
  <si>
    <t>CA-2014-EM14140140-41790</t>
  </si>
  <si>
    <t>EM-141401402</t>
  </si>
  <si>
    <t>Superior</t>
  </si>
  <si>
    <t>ES-2014-CS12400139-41793</t>
  </si>
  <si>
    <t>CS-12400139</t>
  </si>
  <si>
    <t>IT-2014-AT1043591-41795</t>
  </si>
  <si>
    <t>AT-1043591</t>
  </si>
  <si>
    <t>CA-2014-KD16270140-41795</t>
  </si>
  <si>
    <t>KD-162701408</t>
  </si>
  <si>
    <t>TU-2014-MJ7740134-41797</t>
  </si>
  <si>
    <t>ID-2014-CG1204059-41797</t>
  </si>
  <si>
    <t>CG-1204059</t>
  </si>
  <si>
    <t>ES-2014-MW18235120-41797</t>
  </si>
  <si>
    <t>MW-18235120</t>
  </si>
  <si>
    <t>CA-2014-SC20230140-41797</t>
  </si>
  <si>
    <t>SC-202301406</t>
  </si>
  <si>
    <t>CA-2014-RD19810140-41798</t>
  </si>
  <si>
    <t>ES-2014-BS1180045-41798</t>
  </si>
  <si>
    <t>IN-2014-NF18595113-41798</t>
  </si>
  <si>
    <t>NF-18595113</t>
  </si>
  <si>
    <t>IN-2014-CK125957-41799</t>
  </si>
  <si>
    <t>ID-2014-MC1763597-41800</t>
  </si>
  <si>
    <t>MC-1763597</t>
  </si>
  <si>
    <t>ES-2014-NH1861048-41800</t>
  </si>
  <si>
    <t>IN-2014-AG104957-41801</t>
  </si>
  <si>
    <t>AG-104957</t>
  </si>
  <si>
    <t>IN-2014-MS1798058-41801</t>
  </si>
  <si>
    <t>IN-2014-BW1120058-41802</t>
  </si>
  <si>
    <t>BW-1120058</t>
  </si>
  <si>
    <t>MX-2014-TT2126582-41802</t>
  </si>
  <si>
    <t>TT-2126582</t>
  </si>
  <si>
    <t>UP-2014-MR7545137-41802</t>
  </si>
  <si>
    <t>MR-7545137</t>
  </si>
  <si>
    <t>ID-2014-AB1060059-41803</t>
  </si>
  <si>
    <t>AB-1060059</t>
  </si>
  <si>
    <t>CA-2014-CR12730140-41803</t>
  </si>
  <si>
    <t>CA-2014-CB12415140-41803</t>
  </si>
  <si>
    <t>CA-2014-EA14035140-41803</t>
  </si>
  <si>
    <t>EA-140351404</t>
  </si>
  <si>
    <t>ES-2014-NP1868514-41803</t>
  </si>
  <si>
    <t>NP-1868514</t>
  </si>
  <si>
    <t>NI-2014-CR282095-41804</t>
  </si>
  <si>
    <t>CR-282095</t>
  </si>
  <si>
    <t>RS-2014-SO10335108-41804</t>
  </si>
  <si>
    <t>SO-10335108</t>
  </si>
  <si>
    <t>MX-2014-TC2153526-41805</t>
  </si>
  <si>
    <t>TC-2153526</t>
  </si>
  <si>
    <t>Iquique</t>
  </si>
  <si>
    <t>Tarapacá</t>
  </si>
  <si>
    <t>CA-2014-LS17245140-41806</t>
  </si>
  <si>
    <t>LS-172451402</t>
  </si>
  <si>
    <t>TU-2014-SV10365134-41807</t>
  </si>
  <si>
    <t>SV-10365134</t>
  </si>
  <si>
    <t>CA-2014-BD11320140-41807</t>
  </si>
  <si>
    <t>ID-2014-CM12385118-41808</t>
  </si>
  <si>
    <t>CM-12385118</t>
  </si>
  <si>
    <t>US-2014-RM19750143-41808</t>
  </si>
  <si>
    <t>RM-19750143</t>
  </si>
  <si>
    <t>IR-2014-HA490560-41808</t>
  </si>
  <si>
    <t>HA-490560</t>
  </si>
  <si>
    <t>CA-2014-IG15085140-41808</t>
  </si>
  <si>
    <t>US-2014-BT11440140-41809</t>
  </si>
  <si>
    <t>Frankfort</t>
  </si>
  <si>
    <t>IN-2014-LH1715588-41809</t>
  </si>
  <si>
    <t>LH-1715588</t>
  </si>
  <si>
    <t>ID-2014-NB18580102-41810</t>
  </si>
  <si>
    <t>NB-18580102</t>
  </si>
  <si>
    <t>CA-2014-KC16255140-41810</t>
  </si>
  <si>
    <t>KC-162551404</t>
  </si>
  <si>
    <t>CA-2014-EA14035140-41811</t>
  </si>
  <si>
    <t>CA-2014-DP13105140-41811</t>
  </si>
  <si>
    <t>IN-2014-AC1045058-41814</t>
  </si>
  <si>
    <t>MX-2014-AB1015039-41814</t>
  </si>
  <si>
    <t>ES-2014-TH21235125-41814</t>
  </si>
  <si>
    <t>TH-21235125</t>
  </si>
  <si>
    <t>EG-2014-MA799538-41814</t>
  </si>
  <si>
    <t>MA-799538</t>
  </si>
  <si>
    <t>ES-2014-SC2002044-41815</t>
  </si>
  <si>
    <t>SC-2002044</t>
  </si>
  <si>
    <t>BO-2014-AF87013-41815</t>
  </si>
  <si>
    <t>AF-87013</t>
  </si>
  <si>
    <t>IN-2014-BT1168027-41815</t>
  </si>
  <si>
    <t>MX-2014-AB1060051-41815</t>
  </si>
  <si>
    <t>AB-1060051</t>
  </si>
  <si>
    <t>CG-2014-SL1015533-41815</t>
  </si>
  <si>
    <t>MX-2014-GZ1454531-41817</t>
  </si>
  <si>
    <t>GZ-1454531</t>
  </si>
  <si>
    <t>IN-2014-MH17290113-41821</t>
  </si>
  <si>
    <t>MH-17290113</t>
  </si>
  <si>
    <t>Silver Eclipse Bangle</t>
  </si>
  <si>
    <t>ES-2014-EM13810120-41823</t>
  </si>
  <si>
    <t>EM-13810120</t>
  </si>
  <si>
    <t>US-2014-KF1628518-41824</t>
  </si>
  <si>
    <t>CA-2014-FM14215140-41824</t>
  </si>
  <si>
    <t>FM-142151406</t>
  </si>
  <si>
    <t>MX-2014-RK1930039-41824</t>
  </si>
  <si>
    <t>RK-1930039</t>
  </si>
  <si>
    <t>MX-2014-IL1510028-41824</t>
  </si>
  <si>
    <t>IL-1510028</t>
  </si>
  <si>
    <t>Pereira</t>
  </si>
  <si>
    <t>MX-2014-KF1628526-41824</t>
  </si>
  <si>
    <t>KF-1628526</t>
  </si>
  <si>
    <t>CA-2014-MJ17740140-41828</t>
  </si>
  <si>
    <t>CA-2014-ZD21925140-41829</t>
  </si>
  <si>
    <t>ZD-219251408</t>
  </si>
  <si>
    <t>IN-2014-SS20140144-41829</t>
  </si>
  <si>
    <t>SS-20140144</t>
  </si>
  <si>
    <t>CA-2014-TH21115140-41829</t>
  </si>
  <si>
    <t>IN-2014-GA145157-41830</t>
  </si>
  <si>
    <t>GA-145157</t>
  </si>
  <si>
    <t>MO-2014-KH669086-41830</t>
  </si>
  <si>
    <t>KH-669086</t>
  </si>
  <si>
    <t>TZ-2014-MK7905129-41831</t>
  </si>
  <si>
    <t>MK-7905129</t>
  </si>
  <si>
    <t>IN-2014-CM1193527-41833</t>
  </si>
  <si>
    <t>CM-1193527</t>
  </si>
  <si>
    <t>CA-2014-JS15880140-41835</t>
  </si>
  <si>
    <t>CA-2014-AM10360140-41837</t>
  </si>
  <si>
    <t>CA-2014-AA10480140-41838</t>
  </si>
  <si>
    <t>AA-104801402</t>
  </si>
  <si>
    <t>CA-2014-MC17590140-41838</t>
  </si>
  <si>
    <t>MC-175901406</t>
  </si>
  <si>
    <t>AG-2014-DB32703-41838</t>
  </si>
  <si>
    <t>DB-32703</t>
  </si>
  <si>
    <t>CA-2014-NK18490140-41839</t>
  </si>
  <si>
    <t>NK-184901406</t>
  </si>
  <si>
    <t>US-2014-LH1675055-41840</t>
  </si>
  <si>
    <t>MX-2014-AT1043582-41842</t>
  </si>
  <si>
    <t>US-2014-DK13375140-41843</t>
  </si>
  <si>
    <t>DK-133751402</t>
  </si>
  <si>
    <t>ID-2014-JG15160118-41845</t>
  </si>
  <si>
    <t>CA-2014-MT17815140-41846</t>
  </si>
  <si>
    <t>MT-178151408</t>
  </si>
  <si>
    <t>IN-2014-BO113507-41847</t>
  </si>
  <si>
    <t>IN-2014-JR1621058-41850</t>
  </si>
  <si>
    <t>JR-1621058</t>
  </si>
  <si>
    <t>IN-2014-SV2078527-41852</t>
  </si>
  <si>
    <t>SV-2078527</t>
  </si>
  <si>
    <t>Huaihua</t>
  </si>
  <si>
    <t>SU-2014-JK6090122-41853</t>
  </si>
  <si>
    <t>JK-6090122</t>
  </si>
  <si>
    <t>MX-2014-MM1828031-41853</t>
  </si>
  <si>
    <t>NI-2014-CG204095-41856</t>
  </si>
  <si>
    <t>CG-204095</t>
  </si>
  <si>
    <t>IN-2014-DK1309027-41857</t>
  </si>
  <si>
    <t>IN-2014-LA167807-41858</t>
  </si>
  <si>
    <t>LA-167807</t>
  </si>
  <si>
    <t>AJ-2014-NC83409-41858</t>
  </si>
  <si>
    <t>NC-83409</t>
  </si>
  <si>
    <t>MX-2014-JH1543039-41858</t>
  </si>
  <si>
    <t>PL-2014-BO1425103-41858</t>
  </si>
  <si>
    <t>BO-1425103</t>
  </si>
  <si>
    <t>Zielona Gora</t>
  </si>
  <si>
    <t>MX-2014-FM1421518-41858</t>
  </si>
  <si>
    <t>Mococa</t>
  </si>
  <si>
    <t>US-2014-TB2135555-41860</t>
  </si>
  <si>
    <t>CA-2014-CC12145140-41860</t>
  </si>
  <si>
    <t>US-2014-HA14920140-41861</t>
  </si>
  <si>
    <t>HA-149201408</t>
  </si>
  <si>
    <t>IT-2014-HR1483064-41862</t>
  </si>
  <si>
    <t>SY-2014-CS2460126-41863</t>
  </si>
  <si>
    <t>CS-2460126</t>
  </si>
  <si>
    <t>Garnier Nutrisse Nourishing Hair Color Creme - Light Natural Brown</t>
  </si>
  <si>
    <t>CA-2014-LC16870140-41864</t>
  </si>
  <si>
    <t>ES-2014-LB16795139-41865</t>
  </si>
  <si>
    <t>CA-2014-TR21325140-41866</t>
  </si>
  <si>
    <t>TR-213251408</t>
  </si>
  <si>
    <t>MX-2014-ND1837082-41867</t>
  </si>
  <si>
    <t>CeraVe AM Facial Moisturizing Lotion SPF 30</t>
  </si>
  <si>
    <t>CA-2014-BD11320140-41867</t>
  </si>
  <si>
    <t>CA-2014-JP15520140-41868</t>
  </si>
  <si>
    <t>Davis</t>
  </si>
  <si>
    <t>BU-2014-AS24019-41871</t>
  </si>
  <si>
    <t>AS-24019</t>
  </si>
  <si>
    <t>CA-2014-DB291023-41871</t>
  </si>
  <si>
    <t>DB-291023</t>
  </si>
  <si>
    <t>RS-2014-CS2490108-41872</t>
  </si>
  <si>
    <t>CS-2490108</t>
  </si>
  <si>
    <t>CA-2014-HA492023-41873</t>
  </si>
  <si>
    <t>ES-2014-TH2110045-41874</t>
  </si>
  <si>
    <t>US-2014-DG13300140-41874</t>
  </si>
  <si>
    <t>IN-2014-TS211607-41875</t>
  </si>
  <si>
    <t>TS-211607</t>
  </si>
  <si>
    <t>IN-2014-VT2170027-41877</t>
  </si>
  <si>
    <t>MX-2014-ME1801036-41878</t>
  </si>
  <si>
    <t>CA-2014-SV20815140-41878</t>
  </si>
  <si>
    <t>SV-208151408</t>
  </si>
  <si>
    <t>CA-2014-CC12145140-41878</t>
  </si>
  <si>
    <t>CA-2014-AA10480140-41878</t>
  </si>
  <si>
    <t>ES-2014-MG1787548-41878</t>
  </si>
  <si>
    <t>MG-1787548</t>
  </si>
  <si>
    <t>ES-2014-SC20095139-41879</t>
  </si>
  <si>
    <t>CA-2014-TB21355140-41879</t>
  </si>
  <si>
    <t>TB-213551402</t>
  </si>
  <si>
    <t>US-2014-CS12130140-41880</t>
  </si>
  <si>
    <t>Englewood</t>
  </si>
  <si>
    <t>SA-2014-DM3345110-41880</t>
  </si>
  <si>
    <t>DM-3345110</t>
  </si>
  <si>
    <t>Matrix Biolage Smoothproof Shampoo</t>
  </si>
  <si>
    <t>ID-2014-JJ1576027-41880</t>
  </si>
  <si>
    <t>UP-2014-EH3945137-41881</t>
  </si>
  <si>
    <t>EH-3945137</t>
  </si>
  <si>
    <t>Oleksandriya</t>
  </si>
  <si>
    <t>IN-2014-DF1313558-41881</t>
  </si>
  <si>
    <t>ES-2014-AF1088564-41882</t>
  </si>
  <si>
    <t>US-2014-DL1333018-41884</t>
  </si>
  <si>
    <t>IN-2014-BM116507-41884</t>
  </si>
  <si>
    <t>BM-116507</t>
  </si>
  <si>
    <t>MX-2014-DL1333026-41884</t>
  </si>
  <si>
    <t>DL-1333026</t>
  </si>
  <si>
    <t>CA-2014-MH17620140-41886</t>
  </si>
  <si>
    <t>MH-176201406</t>
  </si>
  <si>
    <t>CA-2014-FM14215140-41886</t>
  </si>
  <si>
    <t>CA-2014-DL13315140-41887</t>
  </si>
  <si>
    <t>DL-133151408</t>
  </si>
  <si>
    <t>CA-2014-JP15520140-41887</t>
  </si>
  <si>
    <t>MX-2014-BT1148528-41887</t>
  </si>
  <si>
    <t>US-2014-NB1865536-41888</t>
  </si>
  <si>
    <t>NB-1865536</t>
  </si>
  <si>
    <t>CA-2014-SU20665140-41888</t>
  </si>
  <si>
    <t>CA-2014-MV17485140-41888</t>
  </si>
  <si>
    <t>CA-2014-YC21895140-41889</t>
  </si>
  <si>
    <t>YC-218951402</t>
  </si>
  <si>
    <t>CA-2014-JM15580140-41891</t>
  </si>
  <si>
    <t>JM-155801408</t>
  </si>
  <si>
    <t>CA-2014-TR21325140-41891</t>
  </si>
  <si>
    <t>TR-213251404</t>
  </si>
  <si>
    <t>CA-2014-LP17095140-41891</t>
  </si>
  <si>
    <t>Visalia</t>
  </si>
  <si>
    <t>BU-2014-DH367519-41891</t>
  </si>
  <si>
    <t>DH-367519</t>
  </si>
  <si>
    <t>IN-2014-AB1006027-41892</t>
  </si>
  <si>
    <t>AB-1006027</t>
  </si>
  <si>
    <t>Dial Spring Water Hydrating Body Wash</t>
  </si>
  <si>
    <t>IN-2014-LC1687058-41893</t>
  </si>
  <si>
    <t>US-2014-PN18775140-41893</t>
  </si>
  <si>
    <t>PN-187751406</t>
  </si>
  <si>
    <t>CA-2014-GD14590140-41894</t>
  </si>
  <si>
    <t>GD-145901406</t>
  </si>
  <si>
    <t>CA-2014-LC16930140-41894</t>
  </si>
  <si>
    <t>Nivea Creme Sensitive Shower Cream</t>
  </si>
  <si>
    <t>CA-2014-KC16540140-41894</t>
  </si>
  <si>
    <t>KC-165401404</t>
  </si>
  <si>
    <t>ID-2014-BD1160559-41895</t>
  </si>
  <si>
    <t>BD-1160559</t>
  </si>
  <si>
    <t>ID-2014-DJ13420102-41895</t>
  </si>
  <si>
    <t>DJ-13420102</t>
  </si>
  <si>
    <t>MX-2014-CP1234036-41895</t>
  </si>
  <si>
    <t>CP-1234036</t>
  </si>
  <si>
    <t>CA-2014-SC20695140-41895</t>
  </si>
  <si>
    <t>ES-2014-KN1645064-41895</t>
  </si>
  <si>
    <t>KN-1645064</t>
  </si>
  <si>
    <t>IN-2014-YC2189527-41896</t>
  </si>
  <si>
    <t>YC-2189527</t>
  </si>
  <si>
    <t>MO-2014-NS864086-41897</t>
  </si>
  <si>
    <t>CA-2014-PN18775140-41897</t>
  </si>
  <si>
    <t>US-2014-SW2027518-41898</t>
  </si>
  <si>
    <t>US-2014-SW202755-41898</t>
  </si>
  <si>
    <t>SW-202755</t>
  </si>
  <si>
    <t>CA-2014-DB13210140-41898</t>
  </si>
  <si>
    <t>ES-2014-DS13180120-41898</t>
  </si>
  <si>
    <t>DS-13180120</t>
  </si>
  <si>
    <t>US-2014-BC11125140-41899</t>
  </si>
  <si>
    <t>Laguna Niguel</t>
  </si>
  <si>
    <t>US-2014-MH1811554-41900</t>
  </si>
  <si>
    <t>MH-1811554</t>
  </si>
  <si>
    <t>IN-2014-JR162107-41900</t>
  </si>
  <si>
    <t>CA-2014-JS15685140-41900</t>
  </si>
  <si>
    <t>JS-156851404</t>
  </si>
  <si>
    <t>MX-2014-RD1966093-41900</t>
  </si>
  <si>
    <t>RD-1966093</t>
  </si>
  <si>
    <t>Fenty Beauty Stay Naked Foundation</t>
  </si>
  <si>
    <t>IN-2014-SW20275102-41901</t>
  </si>
  <si>
    <t>SW-20275102</t>
  </si>
  <si>
    <t>UP-2014-CM1815137-41901</t>
  </si>
  <si>
    <t>CM-1815137</t>
  </si>
  <si>
    <t>ES-2014-RW1969064-41902</t>
  </si>
  <si>
    <t>RW-1969064</t>
  </si>
  <si>
    <t>CA-2014-SW20245140-41902</t>
  </si>
  <si>
    <t>MX-2014-JO1528031-41902</t>
  </si>
  <si>
    <t>JO-1528031</t>
  </si>
  <si>
    <t>ES-2014-GA145158-41903</t>
  </si>
  <si>
    <t>GA-145158</t>
  </si>
  <si>
    <t>MX-2014-TB2162582-41903</t>
  </si>
  <si>
    <t>IN-2014-CC1261058-41904</t>
  </si>
  <si>
    <t>US-2014-RC19960140-41905</t>
  </si>
  <si>
    <t>CA-2014-AC10660140-41905</t>
  </si>
  <si>
    <t>AC-106601402</t>
  </si>
  <si>
    <t>EZ-2014-RR931532-41906</t>
  </si>
  <si>
    <t>RR-931532</t>
  </si>
  <si>
    <t>MX-2014-SP2065082-41907</t>
  </si>
  <si>
    <t>CA-2014-LA16780140-41907</t>
  </si>
  <si>
    <t>LA-167801404</t>
  </si>
  <si>
    <t>NI-2014-VT1170095-41908</t>
  </si>
  <si>
    <t>MX-2014-AS1024018-41908</t>
  </si>
  <si>
    <t>AS-1024018</t>
  </si>
  <si>
    <t>MX-2014-SJ2012539-41908</t>
  </si>
  <si>
    <t>SJ-2012539</t>
  </si>
  <si>
    <t>TU-2014-SL10155134-41909</t>
  </si>
  <si>
    <t>SL-10155134</t>
  </si>
  <si>
    <t>CA-2014-CS12175140-41909</t>
  </si>
  <si>
    <t>CS-121751402</t>
  </si>
  <si>
    <t>Iowa City</t>
  </si>
  <si>
    <t>CA-2014-DW13585140-41909</t>
  </si>
  <si>
    <t>DW-135851404</t>
  </si>
  <si>
    <t>ES-2014-KL1655545-41909</t>
  </si>
  <si>
    <t>KL-1655545</t>
  </si>
  <si>
    <t>CA-2014-SN20710140-41909</t>
  </si>
  <si>
    <t>Covington</t>
  </si>
  <si>
    <t>CA-2014-JG15160140-41910</t>
  </si>
  <si>
    <t>JG-151601408</t>
  </si>
  <si>
    <t>US-2014-MM18280140-41911</t>
  </si>
  <si>
    <t>ID-2014-MP18175118-41912</t>
  </si>
  <si>
    <t>ID-2014-BB1099059-41912</t>
  </si>
  <si>
    <t>US-2014-PS18760140-41912</t>
  </si>
  <si>
    <t>QA-2014-AH210105-41912</t>
  </si>
  <si>
    <t>AH-210105</t>
  </si>
  <si>
    <t>IN-2014-JK156407-41913</t>
  </si>
  <si>
    <t>JK-156407</t>
  </si>
  <si>
    <t>ES-2014-DA1345048-41913</t>
  </si>
  <si>
    <t>DA-1345048</t>
  </si>
  <si>
    <t>ID-2014-DP13390118-41915</t>
  </si>
  <si>
    <t>DP-13390118</t>
  </si>
  <si>
    <t>ES-2014-GM1469548-41917</t>
  </si>
  <si>
    <t>IN-2014-NF1847558-41919</t>
  </si>
  <si>
    <t>CA-2014-CC12475140-41920</t>
  </si>
  <si>
    <t>IN-2014-AT1043559-41921</t>
  </si>
  <si>
    <t>US-2014-JE15745140-41921</t>
  </si>
  <si>
    <t>JE-157451404</t>
  </si>
  <si>
    <t>US-2014-SP20545140-41922</t>
  </si>
  <si>
    <t>MX-2014-BT1148582-41922</t>
  </si>
  <si>
    <t>BT-1148582</t>
  </si>
  <si>
    <t>IN-2014-GR1456058-41924</t>
  </si>
  <si>
    <t>GR-1456058</t>
  </si>
  <si>
    <t>ES-2014-SS20875120-41926</t>
  </si>
  <si>
    <t>SS-20875120</t>
  </si>
  <si>
    <t>ES-2014-LH1675014-41926</t>
  </si>
  <si>
    <t>LH-1675014</t>
  </si>
  <si>
    <t>CA-2014-PW19030140-41927</t>
  </si>
  <si>
    <t>MX-2014-ES1402082-41929</t>
  </si>
  <si>
    <t>ES-1402082</t>
  </si>
  <si>
    <t>MX-2014-KH1669031-41929</t>
  </si>
  <si>
    <t>IR-2014-MB808560-41930</t>
  </si>
  <si>
    <t>MB-808560</t>
  </si>
  <si>
    <t>ES-2014-LR1691514-41930</t>
  </si>
  <si>
    <t>LR-1691514</t>
  </si>
  <si>
    <t>Seraing</t>
  </si>
  <si>
    <t>Liège</t>
  </si>
  <si>
    <t>MX-2014-LB1679598-41933</t>
  </si>
  <si>
    <t>LB-1679598</t>
  </si>
  <si>
    <t>IN-2014-CC121457-41933</t>
  </si>
  <si>
    <t>CA-2014-NM18520140-41934</t>
  </si>
  <si>
    <t>CA-2014-MS17530140-41935</t>
  </si>
  <si>
    <t>MS-175301404</t>
  </si>
  <si>
    <t>ES-2014-AR1034564-41935</t>
  </si>
  <si>
    <t>AR-1034564</t>
  </si>
  <si>
    <t>Acerra</t>
  </si>
  <si>
    <t>CA-2014-HK14890140-41936</t>
  </si>
  <si>
    <t>IN-2014-AG1052558-41936</t>
  </si>
  <si>
    <t>AG-1052558</t>
  </si>
  <si>
    <t>CA-2014-SR20740140-41936</t>
  </si>
  <si>
    <t>US-2014-DJ134205-41937</t>
  </si>
  <si>
    <t>CA-2014-JP15460140-41937</t>
  </si>
  <si>
    <t>IN-2014-LM1706588-41937</t>
  </si>
  <si>
    <t>LM-1706588</t>
  </si>
  <si>
    <t>MX-2014-ON1871582-41941</t>
  </si>
  <si>
    <t>US-2014-AJ1096055-41942</t>
  </si>
  <si>
    <t>AJ-1096055</t>
  </si>
  <si>
    <t>MX-2014-RM1975093-41942</t>
  </si>
  <si>
    <t>RM-1975093</t>
  </si>
  <si>
    <t>IN-2014-ME1801027-41942</t>
  </si>
  <si>
    <t>MX-2014-HM1498051-41943</t>
  </si>
  <si>
    <t>US-2014-FO14305140-41944</t>
  </si>
  <si>
    <t>Givenchy Gentleman</t>
  </si>
  <si>
    <t>US-2014-KH1633036-41944</t>
  </si>
  <si>
    <t>KH-1633036</t>
  </si>
  <si>
    <t>MX-2014-HF1499582-41944</t>
  </si>
  <si>
    <t>HF-1499582</t>
  </si>
  <si>
    <t>MX-2014-AR1082518-41944</t>
  </si>
  <si>
    <t>Barra do Piraí</t>
  </si>
  <si>
    <t>ES-2014-CJ1187548-41944</t>
  </si>
  <si>
    <t>CJ-1187548</t>
  </si>
  <si>
    <t>CA-2014-PJ18835140-41947</t>
  </si>
  <si>
    <t>PJ-188351402</t>
  </si>
  <si>
    <t>ID-2014-SD204857-41948</t>
  </si>
  <si>
    <t>BU-2014-LF718519-41948</t>
  </si>
  <si>
    <t>PU-2014-NK849053-41949</t>
  </si>
  <si>
    <t>NK-849053</t>
  </si>
  <si>
    <t>US-2014-DB1366055-41951</t>
  </si>
  <si>
    <t>DB-1366055</t>
  </si>
  <si>
    <t>MX-2014-HR1483093-41951</t>
  </si>
  <si>
    <t>HR-1483093</t>
  </si>
  <si>
    <t>BO-2014-KB624013-41951</t>
  </si>
  <si>
    <t>KB-624013</t>
  </si>
  <si>
    <t>CA-2014-PS19045140-41951</t>
  </si>
  <si>
    <t>PS-190451404</t>
  </si>
  <si>
    <t>IZ-2014-TC1114561-41952</t>
  </si>
  <si>
    <t>TC-1114561</t>
  </si>
  <si>
    <t>US-2014-SV20365140-41954</t>
  </si>
  <si>
    <t>MX-2014-AR1054036-41954</t>
  </si>
  <si>
    <t>ES-2014-AJ10945139-41954</t>
  </si>
  <si>
    <t>AJ-10945139</t>
  </si>
  <si>
    <t>IN-2014-TN2104058-41955</t>
  </si>
  <si>
    <t>TN-2104058</t>
  </si>
  <si>
    <t>CA-2014-CC12430140-41957</t>
  </si>
  <si>
    <t>ES-2014-EB137508-41957</t>
  </si>
  <si>
    <t>EB-137508</t>
  </si>
  <si>
    <t>IT-2014-MP1796545-41957</t>
  </si>
  <si>
    <t>US-2014-JM16195140-41958</t>
  </si>
  <si>
    <t>JM-161951406</t>
  </si>
  <si>
    <t>CA-2014-BG11035140-41961</t>
  </si>
  <si>
    <t>ID-2014-JS15595102-41962</t>
  </si>
  <si>
    <t>JS-15595102</t>
  </si>
  <si>
    <t>CA-2014-ND18370140-41963</t>
  </si>
  <si>
    <t>ID-2014-SC2044092-41965</t>
  </si>
  <si>
    <t>SC-2044092</t>
  </si>
  <si>
    <t>CA-2014-RD19720140-41965</t>
  </si>
  <si>
    <t>RD-197201402</t>
  </si>
  <si>
    <t>CA-2014-MV18190140-41965</t>
  </si>
  <si>
    <t>CA-2014-TH21235140-41965</t>
  </si>
  <si>
    <t>TH-212351404</t>
  </si>
  <si>
    <t>CA-2014-DM13345140-41965</t>
  </si>
  <si>
    <t>DM-133451402</t>
  </si>
  <si>
    <t>ES-2014-MW1823545-41965</t>
  </si>
  <si>
    <t>ES-2014-PV1898545-41965</t>
  </si>
  <si>
    <t>PV-1898545</t>
  </si>
  <si>
    <t>CA-2014-CD11980140-41968</t>
  </si>
  <si>
    <t>CD-119801404</t>
  </si>
  <si>
    <t>CA-2014-SC20050140-41968</t>
  </si>
  <si>
    <t>SC-200501408</t>
  </si>
  <si>
    <t>ES-2014-NG1843064-41968</t>
  </si>
  <si>
    <t>NG-1843064</t>
  </si>
  <si>
    <t>IT-2014-AB1006091-41969</t>
  </si>
  <si>
    <t>AB-1006091</t>
  </si>
  <si>
    <t>CA-2014-HJ14875140-41969</t>
  </si>
  <si>
    <t>HJ-148751408</t>
  </si>
  <si>
    <t>CA-2014-CD12790140-41970</t>
  </si>
  <si>
    <t>CD-127901406</t>
  </si>
  <si>
    <t>Shelton</t>
  </si>
  <si>
    <t>IN-2014-JK161207-41971</t>
  </si>
  <si>
    <t>MX-2014-KH1636051-41971</t>
  </si>
  <si>
    <t>KH-1636051</t>
  </si>
  <si>
    <t>ES-2014-AF1088548-41971</t>
  </si>
  <si>
    <t>AF-1088548</t>
  </si>
  <si>
    <t>IN-2014-NK184907-41972</t>
  </si>
  <si>
    <t>CA-2014-GZ14470140-41975</t>
  </si>
  <si>
    <t>GZ-144701402</t>
  </si>
  <si>
    <t>IN-2014-JD1589527-41975</t>
  </si>
  <si>
    <t>MX-2014-NZ1856582-41975</t>
  </si>
  <si>
    <t>NZ-1856582</t>
  </si>
  <si>
    <t>CA-2014-MY18295140-41976</t>
  </si>
  <si>
    <t>US-2014-MK18160140-41976</t>
  </si>
  <si>
    <t>MK-181601404</t>
  </si>
  <si>
    <t>CA-2014-KT16465140-41978</t>
  </si>
  <si>
    <t>IN-2014-KN1639058-41978</t>
  </si>
  <si>
    <t>US-2014-GG14650140-41980</t>
  </si>
  <si>
    <t>Antioch</t>
  </si>
  <si>
    <t>ES-2014-VP21760139-41980</t>
  </si>
  <si>
    <t>VP-21760139</t>
  </si>
  <si>
    <t>CA-2014-JB16045140-41982</t>
  </si>
  <si>
    <t>CA-2014-SP20620140-41982</t>
  </si>
  <si>
    <t>CA-2014-GB14530140-41983</t>
  </si>
  <si>
    <t>GB-145301402</t>
  </si>
  <si>
    <t>ID-2014-RH1949559-41984</t>
  </si>
  <si>
    <t>CA-2014-BW11110140-41984</t>
  </si>
  <si>
    <t>CA-2014-SL20155140-41984</t>
  </si>
  <si>
    <t>SL-201551406</t>
  </si>
  <si>
    <t>MX-2014-TT2146082-41984</t>
  </si>
  <si>
    <t>TT-2146082</t>
  </si>
  <si>
    <t>CA-2014-SJ20125140-41984</t>
  </si>
  <si>
    <t>US-2014-CJ120105-41985</t>
  </si>
  <si>
    <t>CJ-120105</t>
  </si>
  <si>
    <t>US-2014-EC14050140-41986</t>
  </si>
  <si>
    <t>EC-140501408</t>
  </si>
  <si>
    <t>IT-2014-SW2035091-41989</t>
  </si>
  <si>
    <t>SW-2035091</t>
  </si>
  <si>
    <t>ES-2014-DP1300048-41989</t>
  </si>
  <si>
    <t>DP-1300048</t>
  </si>
  <si>
    <t>ES-2014-HK14890139-41989</t>
  </si>
  <si>
    <t>Stafford</t>
  </si>
  <si>
    <t>MX-2014-ML1739531-41989</t>
  </si>
  <si>
    <t>CA-2014-TC21475140-41989</t>
  </si>
  <si>
    <t>TC-214751408</t>
  </si>
  <si>
    <t>ID-2014-CC124307-41990</t>
  </si>
  <si>
    <t>CA-2014-AH10075140-41991</t>
  </si>
  <si>
    <t>AH-100751402</t>
  </si>
  <si>
    <t>ES-2014-BP1115562-41992</t>
  </si>
  <si>
    <t>BP-1115562</t>
  </si>
  <si>
    <t>IN-2014-SK19990144-41993</t>
  </si>
  <si>
    <t>SK-19990144</t>
  </si>
  <si>
    <t>MX-2014-BE1133516-41993</t>
  </si>
  <si>
    <t>BE-1133516</t>
  </si>
  <si>
    <t>MX-2014-RB1943528-41994</t>
  </si>
  <si>
    <t>US-2014-MC17575140-41994</t>
  </si>
  <si>
    <t>MX-2014-LH1702093-41994</t>
  </si>
  <si>
    <t>LH-1702093</t>
  </si>
  <si>
    <t>MX-2014-JP1546018-41996</t>
  </si>
  <si>
    <t>JP-1546018</t>
  </si>
  <si>
    <t>CA-2014-FM14290140-41997</t>
  </si>
  <si>
    <t>FM-142901406</t>
  </si>
  <si>
    <t>IN-2014-EB137057-41997</t>
  </si>
  <si>
    <t>EB-137057</t>
  </si>
  <si>
    <t>MX-2014-TS21610141-41997</t>
  </si>
  <si>
    <t>TS-21610141</t>
  </si>
  <si>
    <t>MX-2014-BM1157531-41997</t>
  </si>
  <si>
    <t>BM-1157531</t>
  </si>
  <si>
    <t>IT-2014-JE1561045-41997</t>
  </si>
  <si>
    <t>JE-1561045</t>
  </si>
  <si>
    <t>MX-2014-DO1364518-41998</t>
  </si>
  <si>
    <t>Campo Limpo Paulista</t>
  </si>
  <si>
    <t>IR-2014-DL331560-41998</t>
  </si>
  <si>
    <t>DL-331560</t>
  </si>
  <si>
    <t>IZ-2014-GM450061-41998</t>
  </si>
  <si>
    <t>GM-450061</t>
  </si>
  <si>
    <t>CA-2014-BV11245140-41998</t>
  </si>
  <si>
    <t>BV-112451404</t>
  </si>
  <si>
    <t>US-2014-YS2188018-41999</t>
  </si>
  <si>
    <t>YS-2188018</t>
  </si>
  <si>
    <t>US-2014-YS218805-41999</t>
  </si>
  <si>
    <t>YS-218805</t>
  </si>
  <si>
    <t>CA-2014-TS21655140-41999</t>
  </si>
  <si>
    <t>TS-216551408</t>
  </si>
  <si>
    <t>IN-2014-PW1903058-41999</t>
  </si>
  <si>
    <t>PW-1903058</t>
  </si>
  <si>
    <t>Shimoga</t>
  </si>
  <si>
    <t>US-2014-GK14620140-41999</t>
  </si>
  <si>
    <t>Silver Blossom Ring</t>
  </si>
  <si>
    <t>TU-2014-BT1440134-42000</t>
  </si>
  <si>
    <t>US-2014-FP14320140-42000</t>
  </si>
  <si>
    <t>CA-2014-MT17815140-42001</t>
  </si>
  <si>
    <t>MT-178151402</t>
  </si>
  <si>
    <t>The Body Shop British Rose Bath Foam</t>
  </si>
  <si>
    <t>CA-2014-KA16525140-42003</t>
  </si>
  <si>
    <t>KA-165251402</t>
  </si>
  <si>
    <t>US-2014-MH17290140-42003</t>
  </si>
  <si>
    <t>MH-172901408</t>
  </si>
  <si>
    <t>MX-2014-AG1076518-42003</t>
  </si>
  <si>
    <t>US-2014-TZ2158055-42004</t>
  </si>
  <si>
    <t>TZ-2158055</t>
  </si>
  <si>
    <t>Bobbi Brown Crushed Lip Color Ruby</t>
  </si>
  <si>
    <t>CA-2014-EH14185140-42004</t>
  </si>
  <si>
    <t>EH-141851408</t>
  </si>
  <si>
    <t>West Palm Beach</t>
  </si>
  <si>
    <t>EZ-2014-AB10532-42004</t>
  </si>
  <si>
    <t>AB-10532</t>
  </si>
  <si>
    <t>MX-2014-AH1046593-42004</t>
  </si>
  <si>
    <t>AH-1046593</t>
  </si>
  <si>
    <t>IN-2014-RR1931558-42004</t>
  </si>
  <si>
    <t>ES-2014-DM1295545-42004</t>
  </si>
  <si>
    <t>DM-1295545</t>
  </si>
  <si>
    <t>Lannion</t>
  </si>
  <si>
    <t>US-2015-EP13915140-42005</t>
  </si>
  <si>
    <t>ES-2015-LP1709545-42007</t>
  </si>
  <si>
    <t>NI-2015-TT1146095-42008</t>
  </si>
  <si>
    <t>TT-1146095</t>
  </si>
  <si>
    <t>US-2015-DL13315140-42008</t>
  </si>
  <si>
    <t>DL-133151404</t>
  </si>
  <si>
    <t>IN-2015-RD1958558-42010</t>
  </si>
  <si>
    <t>RD-1958558</t>
  </si>
  <si>
    <t>MO-2015-HG496586-42013</t>
  </si>
  <si>
    <t>HG-496586</t>
  </si>
  <si>
    <t>IT-2015-TB2128048-42014</t>
  </si>
  <si>
    <t>TB-2128048</t>
  </si>
  <si>
    <t>Sonneberg</t>
  </si>
  <si>
    <t>US-2015-DA13450140-42017</t>
  </si>
  <si>
    <t>IR-2015-DM301560-42019</t>
  </si>
  <si>
    <t>DM-301560</t>
  </si>
  <si>
    <t>CA-2015-SO20335140-42019</t>
  </si>
  <si>
    <t>CA-2015-SC20095140-42020</t>
  </si>
  <si>
    <t>SC-200951406</t>
  </si>
  <si>
    <t>IR-2015-CS186060-42022</t>
  </si>
  <si>
    <t>CS-186060</t>
  </si>
  <si>
    <t>LY-2015-SC1005074-42024</t>
  </si>
  <si>
    <t>SC-1005074</t>
  </si>
  <si>
    <t>IN-2015-SC20380144-42025</t>
  </si>
  <si>
    <t>SC-20380144</t>
  </si>
  <si>
    <t>SF-2015-MW8235117-42025</t>
  </si>
  <si>
    <t>MW-8235117</t>
  </si>
  <si>
    <t>US-2015-CS1235518-42026</t>
  </si>
  <si>
    <t>MX-2015-CS1235582-42026</t>
  </si>
  <si>
    <t>CS-1235582</t>
  </si>
  <si>
    <t>ES-2015-CS12490139-42026</t>
  </si>
  <si>
    <t>CS-12490139</t>
  </si>
  <si>
    <t>CA-2015-AD10180140-42027</t>
  </si>
  <si>
    <t>AD-101801404</t>
  </si>
  <si>
    <t>CA-2015-AO81023-42028</t>
  </si>
  <si>
    <t>AO-81023</t>
  </si>
  <si>
    <t>ES-2015-LS1724545-42032</t>
  </si>
  <si>
    <t>LS-1724545</t>
  </si>
  <si>
    <t>US-2015-GB14575140-42033</t>
  </si>
  <si>
    <t>GB-145751402</t>
  </si>
  <si>
    <t>IN-2015-CD1279027-42033</t>
  </si>
  <si>
    <t>CA-2015-TM21010140-42034</t>
  </si>
  <si>
    <t>IN-2015-RR1952527-42035</t>
  </si>
  <si>
    <t>CA-2015-RD19810140-42039</t>
  </si>
  <si>
    <t>CA-2015-SN20560140-42042</t>
  </si>
  <si>
    <t>CA-2015-MN17935140-42046</t>
  </si>
  <si>
    <t>CA-2015-DM352523-42046</t>
  </si>
  <si>
    <t>DM-352523</t>
  </si>
  <si>
    <t>BK-2015-PG882017-42047</t>
  </si>
  <si>
    <t>PG-882017</t>
  </si>
  <si>
    <t>ID-2015-SG2047059-42049</t>
  </si>
  <si>
    <t>SG-2047059</t>
  </si>
  <si>
    <t>MX-2015-MG1814531-42049</t>
  </si>
  <si>
    <t>MG-1814531</t>
  </si>
  <si>
    <t>CA-2015-JP15460140-42049</t>
  </si>
  <si>
    <t>ES-2015-CM1219045-42050</t>
  </si>
  <si>
    <t>CA-2015-LF17185140-42052</t>
  </si>
  <si>
    <t>CA-2015-GH14410140-42053</t>
  </si>
  <si>
    <t>GH-144101406</t>
  </si>
  <si>
    <t>LH-2015-AA48075-42055</t>
  </si>
  <si>
    <t>AA-48075</t>
  </si>
  <si>
    <t>Siauliai</t>
  </si>
  <si>
    <t>Šiauliai</t>
  </si>
  <si>
    <t>MX-2015-JD1615082-42056</t>
  </si>
  <si>
    <t>CA-2015-CK12595140-42059</t>
  </si>
  <si>
    <t>CA-2015-ES14080140-42060</t>
  </si>
  <si>
    <t>CA-2015-DB13060140-42062</t>
  </si>
  <si>
    <t>ES-2015-IM1505545-42063</t>
  </si>
  <si>
    <t>US-2015-JS1603055-42064</t>
  </si>
  <si>
    <t>JS-1603055</t>
  </si>
  <si>
    <t>CA-2015-RE19450140-42067</t>
  </si>
  <si>
    <t>CA-2015-DP13000140-42068</t>
  </si>
  <si>
    <t>ID-2015-AS102407-42070</t>
  </si>
  <si>
    <t>CA-2015-RM19750140-42070</t>
  </si>
  <si>
    <t>RM-197501406</t>
  </si>
  <si>
    <t>IN-2015-TG2131058-42070</t>
  </si>
  <si>
    <t>TG-2131058</t>
  </si>
  <si>
    <t>ID-2015-AB106007-42073</t>
  </si>
  <si>
    <t>IN-2015-ND183707-42073</t>
  </si>
  <si>
    <t>ND-183707</t>
  </si>
  <si>
    <t>ES-2015-AS1024014-42073</t>
  </si>
  <si>
    <t>AS-1024014</t>
  </si>
  <si>
    <t>MX-2015-JM1526531-42074</t>
  </si>
  <si>
    <t>TU-2015-AJ960134-42075</t>
  </si>
  <si>
    <t>RO-2015-TW11025107-42076</t>
  </si>
  <si>
    <t>TW-11025107</t>
  </si>
  <si>
    <t>Revlon Colorsilk - Light Golden Red</t>
  </si>
  <si>
    <t>CA-2015-BF11215140-42077</t>
  </si>
  <si>
    <t>BF-112151404</t>
  </si>
  <si>
    <t>CA-2015-KF16285140-42077</t>
  </si>
  <si>
    <t>US-2015-VM21685140-42080</t>
  </si>
  <si>
    <t>IN-2015-BD1132027-42081</t>
  </si>
  <si>
    <t>Luohe</t>
  </si>
  <si>
    <t>ES-2015-SD2048564-42081</t>
  </si>
  <si>
    <t>SD-2048564</t>
  </si>
  <si>
    <t>US-2015-RD19720140-42084</t>
  </si>
  <si>
    <t>CA-2015-RW19690140-42085</t>
  </si>
  <si>
    <t>IN-2015-DJ1351027-42085</t>
  </si>
  <si>
    <t>DJ-1351027</t>
  </si>
  <si>
    <t>ID-2015-LR17035102-42087</t>
  </si>
  <si>
    <t>LR-17035102</t>
  </si>
  <si>
    <t>CA-2015-RB19360140-42087</t>
  </si>
  <si>
    <t>RB-193601404</t>
  </si>
  <si>
    <t>US-2015-EC14050140-42087</t>
  </si>
  <si>
    <t>US-2015-MC1763582-42087</t>
  </si>
  <si>
    <t>CA-2015-BM11650140-42088</t>
  </si>
  <si>
    <t>CA-2015-DB13660140-42089</t>
  </si>
  <si>
    <t>US-2015-HK14890140-42090</t>
  </si>
  <si>
    <t>ES-2015-HG14965139-42090</t>
  </si>
  <si>
    <t>HG-14965139</t>
  </si>
  <si>
    <t>IN-2015-HG150257-42091</t>
  </si>
  <si>
    <t>CA-2015-BD11560140-42091</t>
  </si>
  <si>
    <t>BD-115601404</t>
  </si>
  <si>
    <t>IN-2015-DB1340558-42094</t>
  </si>
  <si>
    <t>DB-1340558</t>
  </si>
  <si>
    <t>CA-2015-CM12115140-42095</t>
  </si>
  <si>
    <t>CA-2015-JC15775140-42096</t>
  </si>
  <si>
    <t>MX-2015-DK1298565-42096</t>
  </si>
  <si>
    <t>DK-1298565</t>
  </si>
  <si>
    <t>IN-2015-NZ1856511-42096</t>
  </si>
  <si>
    <t>NZ-1856511</t>
  </si>
  <si>
    <t>US-2015-CK1220555-42098</t>
  </si>
  <si>
    <t>CK-1220555</t>
  </si>
  <si>
    <t>ES-2015-IM1505545-42098</t>
  </si>
  <si>
    <t>TU-2015-AG675134-42099</t>
  </si>
  <si>
    <t>AG-675134</t>
  </si>
  <si>
    <t>ZA-2015-RP9390146-42099</t>
  </si>
  <si>
    <t>RP-9390146</t>
  </si>
  <si>
    <t>Luanshya</t>
  </si>
  <si>
    <t>ES-2015-BS1175545-42100</t>
  </si>
  <si>
    <t>ES-2015-CD1279048-42101</t>
  </si>
  <si>
    <t>CA-2015-AH10120140-42103</t>
  </si>
  <si>
    <t>CA-2015-RD19930140-42105</t>
  </si>
  <si>
    <t>ES-2015-RB1943545-42107</t>
  </si>
  <si>
    <t>RB-1943545</t>
  </si>
  <si>
    <t>ES-2015-JH1618045-42108</t>
  </si>
  <si>
    <t>CA-2015-AB10165140-42109</t>
  </si>
  <si>
    <t>AB-101651406</t>
  </si>
  <si>
    <t>ES-2015-AS1028564-42109</t>
  </si>
  <si>
    <t>Silver Tides Bracelet</t>
  </si>
  <si>
    <t>CA-2015-AA10480140-42110</t>
  </si>
  <si>
    <t>AA-104801408</t>
  </si>
  <si>
    <t>US-2015-SD20485140-42110</t>
  </si>
  <si>
    <t>CA-2015-NS18640140-42110</t>
  </si>
  <si>
    <t>MX-2015-AA1048031-42111</t>
  </si>
  <si>
    <t>AA-1048031</t>
  </si>
  <si>
    <t>IN-2015-CG1204058-42111</t>
  </si>
  <si>
    <t>CG-1204058</t>
  </si>
  <si>
    <t>UP-2015-FH4365137-42112</t>
  </si>
  <si>
    <t>FH-4365137</t>
  </si>
  <si>
    <t>MX-2015-AG1076555-42115</t>
  </si>
  <si>
    <t>AG-1076555</t>
  </si>
  <si>
    <t>IN-2015-MH1811592-42116</t>
  </si>
  <si>
    <t>CA-2015-KN16390140-42116</t>
  </si>
  <si>
    <t>KN-163901402</t>
  </si>
  <si>
    <t>IN-2015-CC1237027-42116</t>
  </si>
  <si>
    <t>CC-1237027</t>
  </si>
  <si>
    <t>ES-2015-CC1237045-42119</t>
  </si>
  <si>
    <t>CC-1237045</t>
  </si>
  <si>
    <t>Trappes</t>
  </si>
  <si>
    <t>US-2015-JH1582055-42122</t>
  </si>
  <si>
    <t>JH-1582055</t>
  </si>
  <si>
    <t>ES-2015-TS21160120-42124</t>
  </si>
  <si>
    <t>TS-21160120</t>
  </si>
  <si>
    <t>MX-2015-DP1339018-42124</t>
  </si>
  <si>
    <t>DP-1339018</t>
  </si>
  <si>
    <t>US-2015-JF15490140-42125</t>
  </si>
  <si>
    <t>US-2015-AD10180140-42125</t>
  </si>
  <si>
    <t>IT-2015-JA1597091-42126</t>
  </si>
  <si>
    <t>JA-1597091</t>
  </si>
  <si>
    <t>CM-2015-LP708022-42126</t>
  </si>
  <si>
    <t>ES-2015-MH1729064-42126</t>
  </si>
  <si>
    <t>MH-1729064</t>
  </si>
  <si>
    <t>Agrigento</t>
  </si>
  <si>
    <t>NI-2015-BP109595-42127</t>
  </si>
  <si>
    <t>BP-109595</t>
  </si>
  <si>
    <t>Damaturu</t>
  </si>
  <si>
    <t>Yobe</t>
  </si>
  <si>
    <t>CA-2015-DD13570140-42127</t>
  </si>
  <si>
    <t>DD-135701404</t>
  </si>
  <si>
    <t>CA-2015-MK18160140-42128</t>
  </si>
  <si>
    <t>CA-2015-MK18160140-42129</t>
  </si>
  <si>
    <t>CA-2015-LW16990140-42129</t>
  </si>
  <si>
    <t>ID-2015-TB2152059-42130</t>
  </si>
  <si>
    <t>IN-2015-TB211757-42130</t>
  </si>
  <si>
    <t>TB-211757</t>
  </si>
  <si>
    <t>CA-2015-AI10855140-42130</t>
  </si>
  <si>
    <t>ID-2015-VM218357-42131</t>
  </si>
  <si>
    <t>CA-2015-DB13615140-42131</t>
  </si>
  <si>
    <t>MX-2015-LC1688582-42131</t>
  </si>
  <si>
    <t>LC-1688582</t>
  </si>
  <si>
    <t>CA-2015-EB13705140-42133</t>
  </si>
  <si>
    <t>US-2015-CM1271598-42136</t>
  </si>
  <si>
    <t>CM-1271598</t>
  </si>
  <si>
    <t>CA-2015-JK16120140-42136</t>
  </si>
  <si>
    <t>MX-2015-GM1450018-42136</t>
  </si>
  <si>
    <t>MX-2015-JR1567082-42136</t>
  </si>
  <si>
    <t>JR-1567082</t>
  </si>
  <si>
    <t>MX-2015-GH1448551-42136</t>
  </si>
  <si>
    <t>ES-2015-MZ1733548-42136</t>
  </si>
  <si>
    <t>MZ-1733548</t>
  </si>
  <si>
    <t>IT-2015-DM1352562-42137</t>
  </si>
  <si>
    <t>DM-1352562</t>
  </si>
  <si>
    <t>CA-2015-CK12205140-42137</t>
  </si>
  <si>
    <t>ID-2015-RD1993092-42140</t>
  </si>
  <si>
    <t>RD-1993092</t>
  </si>
  <si>
    <t>US-2015-JD16015140-42140</t>
  </si>
  <si>
    <t>IN-2015-JH158207-42140</t>
  </si>
  <si>
    <t>IN-2015-SJ2021558-42140</t>
  </si>
  <si>
    <t>SJ-2021558</t>
  </si>
  <si>
    <t>Udaipur</t>
  </si>
  <si>
    <t>Tripura</t>
  </si>
  <si>
    <t>IN-2015-BS113657-42141</t>
  </si>
  <si>
    <t>BS-113657</t>
  </si>
  <si>
    <t>ES-2015-LO1717045-42141</t>
  </si>
  <si>
    <t>LO-1717045</t>
  </si>
  <si>
    <t>MX-2015-SV2093536-42143</t>
  </si>
  <si>
    <t>SV-2093536</t>
  </si>
  <si>
    <t>US-2015-PJ18835140-42144</t>
  </si>
  <si>
    <t>US-2015-JC15775140-42144</t>
  </si>
  <si>
    <t>CA-2015-SC20380140-42144</t>
  </si>
  <si>
    <t>MX-2015-JE1616528-42144</t>
  </si>
  <si>
    <t>JE-1616528</t>
  </si>
  <si>
    <t>ID-2015-DK1337597-42145</t>
  </si>
  <si>
    <t>DK-1337597</t>
  </si>
  <si>
    <t>IN-2015-DL1331527-42145</t>
  </si>
  <si>
    <t>DL-1331527</t>
  </si>
  <si>
    <t>Maybelline Coral Crush Coral Pink</t>
  </si>
  <si>
    <t>IN-2015-JM1586527-42145</t>
  </si>
  <si>
    <t>JM-1586527</t>
  </si>
  <si>
    <t>Eucerin Anti-Age Hyaluron-Filler Body Wash</t>
  </si>
  <si>
    <t>IN-2015-CL118907-42146</t>
  </si>
  <si>
    <t>ES-2015-AI1085564-42146</t>
  </si>
  <si>
    <t>AI-1085564</t>
  </si>
  <si>
    <t>Guidonia Montecelio</t>
  </si>
  <si>
    <t>ES-2015-BD1162045-42148</t>
  </si>
  <si>
    <t>IN-2015-NF185957-42150</t>
  </si>
  <si>
    <t>NF-185957</t>
  </si>
  <si>
    <t>Charlotte Tilbury Hot Lips Kim KW</t>
  </si>
  <si>
    <t>ID-2015-PO19195130-42151</t>
  </si>
  <si>
    <t>PO-19195130</t>
  </si>
  <si>
    <t>CA-2015-CD11920140-42151</t>
  </si>
  <si>
    <t>IN-2015-CV1229527-42151</t>
  </si>
  <si>
    <t>CV-1229527</t>
  </si>
  <si>
    <t>Zaozhuang</t>
  </si>
  <si>
    <t>ES-2015-KD164958-42151</t>
  </si>
  <si>
    <t>KD-164958</t>
  </si>
  <si>
    <t>MX-2015-JB1604526-42151</t>
  </si>
  <si>
    <t>JB-1604526</t>
  </si>
  <si>
    <t>CA-2015-EH13945140-42152</t>
  </si>
  <si>
    <t>EH-139451408</t>
  </si>
  <si>
    <t>ES-2015-DK1309045-42152</t>
  </si>
  <si>
    <t>DK-1309045</t>
  </si>
  <si>
    <t>CA-2015-AM10360140-42153</t>
  </si>
  <si>
    <t>AM-103601406</t>
  </si>
  <si>
    <t>CA-2015-CM11815140-42153</t>
  </si>
  <si>
    <t>CG-2015-AJ79533-42153</t>
  </si>
  <si>
    <t>CA-2015-GT14755140-42154</t>
  </si>
  <si>
    <t>IN-2015-KH1633058-42154</t>
  </si>
  <si>
    <t>CA-2015-SM20950140-42155</t>
  </si>
  <si>
    <t>MX-2015-MV1748536-42157</t>
  </si>
  <si>
    <t>MV-1748536</t>
  </si>
  <si>
    <t>IN-2015-MH1811558-42157</t>
  </si>
  <si>
    <t>CA-2015-JD15790140-42158</t>
  </si>
  <si>
    <t>JD-157901402</t>
  </si>
  <si>
    <t>CA-2015-CS11860140-42158</t>
  </si>
  <si>
    <t>CS-118601408</t>
  </si>
  <si>
    <t>IN-2015-MG1789092-42158</t>
  </si>
  <si>
    <t>MG-1789092</t>
  </si>
  <si>
    <t>ID-2015-DS1318059-42159</t>
  </si>
  <si>
    <t>DS-1318059</t>
  </si>
  <si>
    <t>CA-2015-DC12850140-42160</t>
  </si>
  <si>
    <t>TRESemmé Keratin Smooth Shampoo</t>
  </si>
  <si>
    <t>US-2015-MG176805-42161</t>
  </si>
  <si>
    <t>CA-2015-NS18640140-42161</t>
  </si>
  <si>
    <t>US-2015-TT2126518-42163</t>
  </si>
  <si>
    <t>US-2015-TT212655-42163</t>
  </si>
  <si>
    <t>TT-212655</t>
  </si>
  <si>
    <t>MX-2015-HG1502518-42164</t>
  </si>
  <si>
    <t>The Body Shop Drops of Youth Gentle Foaming Wash</t>
  </si>
  <si>
    <t>ES-2015-AR1082564-42164</t>
  </si>
  <si>
    <t>AR-1082564</t>
  </si>
  <si>
    <t>KE-2015-SU1066569-42164</t>
  </si>
  <si>
    <t>SU-1066569</t>
  </si>
  <si>
    <t>US-2015-MO17800140-42165</t>
  </si>
  <si>
    <t>MO-178001402</t>
  </si>
  <si>
    <t>ES-2015-JW1595545-42165</t>
  </si>
  <si>
    <t>IN-2015-SW2035027-42165</t>
  </si>
  <si>
    <t>SW-2035027</t>
  </si>
  <si>
    <t>Liuyang</t>
  </si>
  <si>
    <t>US-2015-CL11890140-42166</t>
  </si>
  <si>
    <t>ES-2015-NP18685139-42166</t>
  </si>
  <si>
    <t>US-2015-DV13465140-42167</t>
  </si>
  <si>
    <t>CA-2015-SB20185140-42168</t>
  </si>
  <si>
    <t>SF-2015-TP11130117-42168</t>
  </si>
  <si>
    <t>TP-11130117</t>
  </si>
  <si>
    <t>BN-2015-MB730515-42168</t>
  </si>
  <si>
    <t>MB-730515</t>
  </si>
  <si>
    <t>NI-2015-ZC1191095-42169</t>
  </si>
  <si>
    <t>ZC-1191095</t>
  </si>
  <si>
    <t>IT-2015-JS16030139-42171</t>
  </si>
  <si>
    <t>JS-16030139</t>
  </si>
  <si>
    <t>US-2015-MG176955-42171</t>
  </si>
  <si>
    <t>MG-176955</t>
  </si>
  <si>
    <t>Charlotte Tilbury Eyes to Mesmerise Star Gold</t>
  </si>
  <si>
    <t>ES-2015-JG15805120-42172</t>
  </si>
  <si>
    <t>JG-15805120</t>
  </si>
  <si>
    <t>NI-2015-NC841595-42173</t>
  </si>
  <si>
    <t>ID-2015-RC1996059-42173</t>
  </si>
  <si>
    <t>RC-1996059</t>
  </si>
  <si>
    <t>CG-2015-DF313533-42173</t>
  </si>
  <si>
    <t>DF-313533</t>
  </si>
  <si>
    <t>US-2015-CS1249055-42174</t>
  </si>
  <si>
    <t>CA-2015-NK18490140-42174</t>
  </si>
  <si>
    <t>NK-184901402</t>
  </si>
  <si>
    <t>CA-2015-CC12670140-42174</t>
  </si>
  <si>
    <t>CC-126701404</t>
  </si>
  <si>
    <t>US-2015-ZC21910140-42175</t>
  </si>
  <si>
    <t>CA-2015-GA14515140-42175</t>
  </si>
  <si>
    <t>CA-2015-AR10405140-42175</t>
  </si>
  <si>
    <t>AR-104051406</t>
  </si>
  <si>
    <t>CA-2015-ST20530140-42176</t>
  </si>
  <si>
    <t>ID-2015-EM140957-42176</t>
  </si>
  <si>
    <t>US-2015-PG18895140-42176</t>
  </si>
  <si>
    <t>PG-188951408</t>
  </si>
  <si>
    <t>Sapphire Solstice Pendant</t>
  </si>
  <si>
    <t>ES-2015-CC1255064-42176</t>
  </si>
  <si>
    <t>MX-2015-NP1870028-42176</t>
  </si>
  <si>
    <t>NP-1870028</t>
  </si>
  <si>
    <t>Pasto</t>
  </si>
  <si>
    <t>TU-2015-LC6960134-42178</t>
  </si>
  <si>
    <t>ID-2015-FC14245130-42180</t>
  </si>
  <si>
    <t>FC-14245130</t>
  </si>
  <si>
    <t>CA-2015-MB17305140-42180</t>
  </si>
  <si>
    <t>IN-2015-AA106457-42181</t>
  </si>
  <si>
    <t>AA-106457</t>
  </si>
  <si>
    <t>CA-2015-TH21550140-42182</t>
  </si>
  <si>
    <t>TH-215501402</t>
  </si>
  <si>
    <t>CA-2015-GT14710140-42183</t>
  </si>
  <si>
    <t>CA-2015-PW19030140-42183</t>
  </si>
  <si>
    <t>IN-2015-DO1343511-42184</t>
  </si>
  <si>
    <t>DO-1343511</t>
  </si>
  <si>
    <t>EZ-2015-PS904532-42184</t>
  </si>
  <si>
    <t>PS-904532</t>
  </si>
  <si>
    <t>US-2015-FC14335140-42185</t>
  </si>
  <si>
    <t>ES-2015-CC1237045-42185</t>
  </si>
  <si>
    <t>UP-2015-KT6465137-42185</t>
  </si>
  <si>
    <t>MX-2015-SW2045518-42185</t>
  </si>
  <si>
    <t>SW-2045518</t>
  </si>
  <si>
    <t>US-2015-TT21220140-42186</t>
  </si>
  <si>
    <t>ES-2015-KB16600120-42186</t>
  </si>
  <si>
    <t>KB-16600120</t>
  </si>
  <si>
    <t>ES-2015-EJ1372045-42187</t>
  </si>
  <si>
    <t>EJ-1372045</t>
  </si>
  <si>
    <t>MX-2015-JM1586582-42187</t>
  </si>
  <si>
    <t>ES-2015-CD1279045-42187</t>
  </si>
  <si>
    <t>US-2015-SZ20035140-42189</t>
  </si>
  <si>
    <t>US-2015-FM14290140-42189</t>
  </si>
  <si>
    <t>TU-2015-LF7185134-42192</t>
  </si>
  <si>
    <t>LF-7185134</t>
  </si>
  <si>
    <t>Cankaya</t>
  </si>
  <si>
    <t>US-2015-RL19615140-42193</t>
  </si>
  <si>
    <t>RL-196151406</t>
  </si>
  <si>
    <t>BU-2015-DP310519-42193</t>
  </si>
  <si>
    <t>DP-310519</t>
  </si>
  <si>
    <t>NI-2015-RC996095-42194</t>
  </si>
  <si>
    <t>RC-996095</t>
  </si>
  <si>
    <t>MX-2015-EM1414054-42195</t>
  </si>
  <si>
    <t>EM-1414054</t>
  </si>
  <si>
    <t>IN-2015-AA103751-42195</t>
  </si>
  <si>
    <t>AA-103751</t>
  </si>
  <si>
    <t>CA-2015-JF15190140-42195</t>
  </si>
  <si>
    <t>MX-2015-CS1184518-42195</t>
  </si>
  <si>
    <t>CS-1184518</t>
  </si>
  <si>
    <t>Burt's Bees Almond &amp; Milk Hand Cream</t>
  </si>
  <si>
    <t>CA-2015-CS11860140-42198</t>
  </si>
  <si>
    <t>CA-2015-RR19525140-42199</t>
  </si>
  <si>
    <t>RR-195251402</t>
  </si>
  <si>
    <t>US-2015-JL15835140-42200</t>
  </si>
  <si>
    <t>IN-2015-BE11410144-42200</t>
  </si>
  <si>
    <t>BE-11410144</t>
  </si>
  <si>
    <t>US-2015-RS19420140-42201</t>
  </si>
  <si>
    <t>RS-194201408</t>
  </si>
  <si>
    <t>MX-2015-HF1499518-42203</t>
  </si>
  <si>
    <t>Seropédica</t>
  </si>
  <si>
    <t>US-2015-BE11335140-42203</t>
  </si>
  <si>
    <t>SF-2015-NF8475117-42204</t>
  </si>
  <si>
    <t>NF-8475117</t>
  </si>
  <si>
    <t>ES-2015-PF1912048-42206</t>
  </si>
  <si>
    <t>US-2015-TW21025140-42207</t>
  </si>
  <si>
    <t>US-2015-MY17380140-42209</t>
  </si>
  <si>
    <t>MY-173801402</t>
  </si>
  <si>
    <t>IN-2015-OT1873027-42209</t>
  </si>
  <si>
    <t>MX-2015-MO1750082-42210</t>
  </si>
  <si>
    <t>US-2015-CS123555-42211</t>
  </si>
  <si>
    <t>CS-123555</t>
  </si>
  <si>
    <t>UP-2015-JH5910137-42213</t>
  </si>
  <si>
    <t>JH-5910137</t>
  </si>
  <si>
    <t>ES-2015-AC10660120-42214</t>
  </si>
  <si>
    <t>AC-10660120</t>
  </si>
  <si>
    <t>MX-2015-BT1153098-42215</t>
  </si>
  <si>
    <t>BT-1153098</t>
  </si>
  <si>
    <t>GH-2015-JH618049-42215</t>
  </si>
  <si>
    <t>JH-618049</t>
  </si>
  <si>
    <t>MX-2015-MC1760582-42215</t>
  </si>
  <si>
    <t>MC-1760582</t>
  </si>
  <si>
    <t>ES-2015-DP1339048-42216</t>
  </si>
  <si>
    <t>ID-2015-SS2059059-42217</t>
  </si>
  <si>
    <t>CA-2015-EA14035140-42217</t>
  </si>
  <si>
    <t>IN-2015-AS102857-42217</t>
  </si>
  <si>
    <t>AS-102857</t>
  </si>
  <si>
    <t>ES-2015-CM1223548-42217</t>
  </si>
  <si>
    <t>US-2015-KM1637555-42219</t>
  </si>
  <si>
    <t>IN-2015-EB1417066-42220</t>
  </si>
  <si>
    <t>EB-1417066</t>
  </si>
  <si>
    <t>Ichikawa</t>
  </si>
  <si>
    <t>ID-2015-DJ13630130-42221</t>
  </si>
  <si>
    <t>DJ-13630130</t>
  </si>
  <si>
    <t>ID-2015-AW1093059-42221</t>
  </si>
  <si>
    <t>AW-1093059</t>
  </si>
  <si>
    <t>UP-2015-AZ750137-42221</t>
  </si>
  <si>
    <t>AZ-750137</t>
  </si>
  <si>
    <t>ID-2015-FC1433559-42222</t>
  </si>
  <si>
    <t>GH-2015-KT648049-42222</t>
  </si>
  <si>
    <t>KT-648049</t>
  </si>
  <si>
    <t>CA-2015-PW19030140-42222</t>
  </si>
  <si>
    <t>PW-190301408</t>
  </si>
  <si>
    <t>ES-2015-SM2032045-42222</t>
  </si>
  <si>
    <t>CA-2015-TB21355140-42223</t>
  </si>
  <si>
    <t>IN-2015-AH106907-42224</t>
  </si>
  <si>
    <t>IN-2015-DB1361558-42224</t>
  </si>
  <si>
    <t>CA-2015-MC17575140-42224</t>
  </si>
  <si>
    <t>CA-2015-SC1026023-42224</t>
  </si>
  <si>
    <t>SC-1026023</t>
  </si>
  <si>
    <t>CA-2015-SC20695140-42227</t>
  </si>
  <si>
    <t>ZA-2015-LR7035146-42228</t>
  </si>
  <si>
    <t>LR-7035146</t>
  </si>
  <si>
    <t>CA-2015-SJ20125140-42228</t>
  </si>
  <si>
    <t>CA-2015-RH19495140-42229</t>
  </si>
  <si>
    <t>RH-194951408</t>
  </si>
  <si>
    <t>IN-2015-HD1478558-42229</t>
  </si>
  <si>
    <t>HD-1478558</t>
  </si>
  <si>
    <t>ES-2015-BM1178545-42230</t>
  </si>
  <si>
    <t>BM-1178545</t>
  </si>
  <si>
    <t>ES-2015-AH101208-42230</t>
  </si>
  <si>
    <t>AH-101208</t>
  </si>
  <si>
    <t>The White Company Winter Bath &amp; Shower Gel</t>
  </si>
  <si>
    <t>IN-2015-SJ2012578-42230</t>
  </si>
  <si>
    <t>SJ-2012578</t>
  </si>
  <si>
    <t>ES-2015-BP11095120-42231</t>
  </si>
  <si>
    <t>IN-2015-JL1550527-42235</t>
  </si>
  <si>
    <t>IN-2015-CM1211527-42235</t>
  </si>
  <si>
    <t>CM-1211527</t>
  </si>
  <si>
    <t>MX-2015-BD1150082-42235</t>
  </si>
  <si>
    <t>BD-1150082</t>
  </si>
  <si>
    <t>Amethyst Echo Earrings</t>
  </si>
  <si>
    <t>TU-2015-AB10060134-42236</t>
  </si>
  <si>
    <t>AB-10060134</t>
  </si>
  <si>
    <t>CA-2015-DO13645140-42236</t>
  </si>
  <si>
    <t>SG-2015-GM4500111-42236</t>
  </si>
  <si>
    <t>GM-4500111</t>
  </si>
  <si>
    <t>IN-2015-TS2134066-42236</t>
  </si>
  <si>
    <t>TS-2134066</t>
  </si>
  <si>
    <t>CA-2015-KT16480140-42237</t>
  </si>
  <si>
    <t>CA-2015-SC20845140-42238</t>
  </si>
  <si>
    <t>SC-208451404</t>
  </si>
  <si>
    <t>CA-2015-DL13495140-42238</t>
  </si>
  <si>
    <t>IN-2015-CH1207027-42238</t>
  </si>
  <si>
    <t>CH-1207027</t>
  </si>
  <si>
    <t>CA-2015-TH21550140-42238</t>
  </si>
  <si>
    <t>MX-2015-MC1759031-42239</t>
  </si>
  <si>
    <t>MC-1759031</t>
  </si>
  <si>
    <t>CA-2015-PO18850140-42240</t>
  </si>
  <si>
    <t>CA-2015-DM13015140-42241</t>
  </si>
  <si>
    <t>CA-2015-DW13540140-42242</t>
  </si>
  <si>
    <t>DW-135401408</t>
  </si>
  <si>
    <t>CA-2015-GA14725140-42242</t>
  </si>
  <si>
    <t>ES-2015-JF1529564-42242</t>
  </si>
  <si>
    <t>JF-1529564</t>
  </si>
  <si>
    <t>HU-2015-AP72057-42242</t>
  </si>
  <si>
    <t>AP-72057</t>
  </si>
  <si>
    <t>Balmazujvaros</t>
  </si>
  <si>
    <t>Hajdu-Bihar</t>
  </si>
  <si>
    <t>IT-2015-ZC21910104-42243</t>
  </si>
  <si>
    <t>ZC-21910104</t>
  </si>
  <si>
    <t>ID-2015-HM148607-42243</t>
  </si>
  <si>
    <t>HM-148607</t>
  </si>
  <si>
    <t>IT-2015-HK1489048-42243</t>
  </si>
  <si>
    <t>HK-1489048</t>
  </si>
  <si>
    <t>MO-2015-GT463586-42243</t>
  </si>
  <si>
    <t>GT-463586</t>
  </si>
  <si>
    <t>CA-2015-DK12895140-42244</t>
  </si>
  <si>
    <t>DK-128951408</t>
  </si>
  <si>
    <t>Lush Intergalactic Bath Bomb</t>
  </si>
  <si>
    <t>CA-2015-BP11185140-42244</t>
  </si>
  <si>
    <t>CA-2015-SC20305140-42245</t>
  </si>
  <si>
    <t>SC-203051402</t>
  </si>
  <si>
    <t>IN-2015-CK1220527-42245</t>
  </si>
  <si>
    <t>ES-2015-JW1595545-42245</t>
  </si>
  <si>
    <t>MX-2015-CL1256526-42245</t>
  </si>
  <si>
    <t>IN-2015-JD1615027-42245</t>
  </si>
  <si>
    <t>US-2015-SS20410143-42248</t>
  </si>
  <si>
    <t>SS-20410143</t>
  </si>
  <si>
    <t>US-2015-RL19615140-42248</t>
  </si>
  <si>
    <t>SG-2015-BT1440111-42248</t>
  </si>
  <si>
    <t>BT-1440111</t>
  </si>
  <si>
    <t>ES-2015-SM20950139-42248</t>
  </si>
  <si>
    <t>SM-20950139</t>
  </si>
  <si>
    <t>ES-2015-MF1825045-42249</t>
  </si>
  <si>
    <t>CA-2015-RK19300140-42250</t>
  </si>
  <si>
    <t>RK-193001406</t>
  </si>
  <si>
    <t>CA-2015-TB21055140-42250</t>
  </si>
  <si>
    <t>IT-2015-LD1700548-42250</t>
  </si>
  <si>
    <t>LD-1700548</t>
  </si>
  <si>
    <t>MX-2015-SG2089082-42250</t>
  </si>
  <si>
    <t>SG-2089082</t>
  </si>
  <si>
    <t>Delicias</t>
  </si>
  <si>
    <t>CA-2015-MY18295140-42251</t>
  </si>
  <si>
    <t>ES-2015-TP21415139-42251</t>
  </si>
  <si>
    <t>TP-21415139</t>
  </si>
  <si>
    <t>ES-2015-BG1103564-42251</t>
  </si>
  <si>
    <t>BG-1103564</t>
  </si>
  <si>
    <t>CA-2015-HW14935140-42252</t>
  </si>
  <si>
    <t>CA-2015-KB16405140-42252</t>
  </si>
  <si>
    <t>KB-164051404</t>
  </si>
  <si>
    <t>ID-2015-AS1013592-42253</t>
  </si>
  <si>
    <t>AS-1013592</t>
  </si>
  <si>
    <t>CA-2015-LP17095140-42253</t>
  </si>
  <si>
    <t>LP-170951408</t>
  </si>
  <si>
    <t>RS-2015-TS11370108-42253</t>
  </si>
  <si>
    <t>TS-11370108</t>
  </si>
  <si>
    <t>MX-2015-AB1016531-42255</t>
  </si>
  <si>
    <t>US-2015-AA10375140-42255</t>
  </si>
  <si>
    <t>TS-2015-WB11850133-42255</t>
  </si>
  <si>
    <t>WB-11850133</t>
  </si>
  <si>
    <t>MX-2015-QJ1925551-42255</t>
  </si>
  <si>
    <t>QJ-1925551</t>
  </si>
  <si>
    <t>TU-2015-JP5520134-42257</t>
  </si>
  <si>
    <t>JP-5520134</t>
  </si>
  <si>
    <t>CA-2015-AI10855140-42257</t>
  </si>
  <si>
    <t>CA-2015-DK12835140-42257</t>
  </si>
  <si>
    <t>IT-2015-JF1556564-42257</t>
  </si>
  <si>
    <t>JF-1556564</t>
  </si>
  <si>
    <t>CA-2015-KH16630140-42258</t>
  </si>
  <si>
    <t>CA-2015-SH20395140-42258</t>
  </si>
  <si>
    <t>US-2015-CC12475140-42259</t>
  </si>
  <si>
    <t>CC-124751402</t>
  </si>
  <si>
    <t>Olay Regenerist Whip Moisturizer SPF 25</t>
  </si>
  <si>
    <t>CA-2015-KH16630140-42259</t>
  </si>
  <si>
    <t>SG-2015-FG4260111-42259</t>
  </si>
  <si>
    <t>FG-4260111</t>
  </si>
  <si>
    <t>CA-2015-DB12910140-42259</t>
  </si>
  <si>
    <t>CA-2015-BF11080140-42260</t>
  </si>
  <si>
    <t>US-2015-JM15865140-42260</t>
  </si>
  <si>
    <t>IT-2015-NZ1856564-42260</t>
  </si>
  <si>
    <t>NZ-1856564</t>
  </si>
  <si>
    <t>Nicosia</t>
  </si>
  <si>
    <t>Cyprus</t>
  </si>
  <si>
    <t>CA-2015-DB13555140-42262</t>
  </si>
  <si>
    <t>CA-2015-HZ14950140-42262</t>
  </si>
  <si>
    <t>HZ-149501406</t>
  </si>
  <si>
    <t>CA-2015-TB21520140-42262</t>
  </si>
  <si>
    <t>CA-2015-AB10165140-42263</t>
  </si>
  <si>
    <t>AB-101651408</t>
  </si>
  <si>
    <t>CA-2015-BB11545140-42263</t>
  </si>
  <si>
    <t>CA-2015-EH14185140-42264</t>
  </si>
  <si>
    <t>MX-2015-LC1687036-42264</t>
  </si>
  <si>
    <t>LC-1687036</t>
  </si>
  <si>
    <t>CA-2015-AB10060140-42264</t>
  </si>
  <si>
    <t>IN-2015-NC186257-42264</t>
  </si>
  <si>
    <t>John Frieda Precision Foam Colour - Soft Mahogany Red</t>
  </si>
  <si>
    <t>CA-2015-BB10990140-42264</t>
  </si>
  <si>
    <t>IN-2015-SS2051578-42264</t>
  </si>
  <si>
    <t>SS-2051578</t>
  </si>
  <si>
    <t>CA-2015-TP21415140-42265</t>
  </si>
  <si>
    <t>TP-214151404</t>
  </si>
  <si>
    <t>CA-2015-TM21010140-42266</t>
  </si>
  <si>
    <t>Grand Island</t>
  </si>
  <si>
    <t>ES-2015-AB1015045-42266</t>
  </si>
  <si>
    <t>AB-1015045</t>
  </si>
  <si>
    <t>CA-2015-MM18280140-42266</t>
  </si>
  <si>
    <t>CA-2015-BF11020140-42266</t>
  </si>
  <si>
    <t>Green Bay</t>
  </si>
  <si>
    <t>MX-2015-EM1381031-42266</t>
  </si>
  <si>
    <t>EM-1381031</t>
  </si>
  <si>
    <t>US-2015-JM15535140-42267</t>
  </si>
  <si>
    <t>ES-2015-CL1270048-42268</t>
  </si>
  <si>
    <t>CL-1270048</t>
  </si>
  <si>
    <t>MX-2015-CG1252031-42269</t>
  </si>
  <si>
    <t>CG-1252031</t>
  </si>
  <si>
    <t>CA-2015-DB13615140-42269</t>
  </si>
  <si>
    <t>ES-2015-MH1802564-42269</t>
  </si>
  <si>
    <t>CA-2015-PB19105140-42270</t>
  </si>
  <si>
    <t>PB-191051408</t>
  </si>
  <si>
    <t>US-2015-DW13195140-42270</t>
  </si>
  <si>
    <t>US-2015-LC16870140-42271</t>
  </si>
  <si>
    <t>CA-2015-BE11410140-42271</t>
  </si>
  <si>
    <t>BE-114101408</t>
  </si>
  <si>
    <t>CA-2015-MH17785140-42271</t>
  </si>
  <si>
    <t>MH-177851402</t>
  </si>
  <si>
    <t>CA-2015-DO13645140-42271</t>
  </si>
  <si>
    <t>Pine Bluff</t>
  </si>
  <si>
    <t>IZ-2015-MO795061-42271</t>
  </si>
  <si>
    <t>MO-795061</t>
  </si>
  <si>
    <t>MX-2015-PF19120132-42272</t>
  </si>
  <si>
    <t>PF-19120132</t>
  </si>
  <si>
    <t>IT-2015-IM15070139-42273</t>
  </si>
  <si>
    <t>MX-2015-NR1855082-42273</t>
  </si>
  <si>
    <t>NR-1855082</t>
  </si>
  <si>
    <t>CA-2015-SP20860140-42276</t>
  </si>
  <si>
    <t>MX-2015-BT1130582-42276</t>
  </si>
  <si>
    <t>ID-2015-TT21070102-42277</t>
  </si>
  <si>
    <t>TT-21070102</t>
  </si>
  <si>
    <t>CA-2015-CC12475140-42278</t>
  </si>
  <si>
    <t>CA-2015-CS11845140-42278</t>
  </si>
  <si>
    <t>ES-2015-DK13225139-42279</t>
  </si>
  <si>
    <t>DK-13225139</t>
  </si>
  <si>
    <t>CA-2015-DK13090140-42279</t>
  </si>
  <si>
    <t>DK-130901402</t>
  </si>
  <si>
    <t>MX-2015-MV1819082-42279</t>
  </si>
  <si>
    <t>MV-1819082</t>
  </si>
  <si>
    <t>SU-2015-BB990122-42279</t>
  </si>
  <si>
    <t>BB-990122</t>
  </si>
  <si>
    <t>CA-2015-BP11155140-42280</t>
  </si>
  <si>
    <t>MX-2015-MO1780051-42280</t>
  </si>
  <si>
    <t>CA-2015-PO18850140-42281</t>
  </si>
  <si>
    <t>ID-2015-NL1831059-42283</t>
  </si>
  <si>
    <t>MX-2015-MC1760536-42283</t>
  </si>
  <si>
    <t>IN-2015-JC153407-42283</t>
  </si>
  <si>
    <t>US-2015-Dl1360055-42284</t>
  </si>
  <si>
    <t>Dl-1360055</t>
  </si>
  <si>
    <t>CA-2015-XP21865140-42284</t>
  </si>
  <si>
    <t>XP-218651406</t>
  </si>
  <si>
    <t>MX-2015-SC2009593-42284</t>
  </si>
  <si>
    <t>SC-2009593</t>
  </si>
  <si>
    <t>CA-2015-MM18280140-42284</t>
  </si>
  <si>
    <t>US-2015-CR12820140-42284</t>
  </si>
  <si>
    <t>CR-128201406</t>
  </si>
  <si>
    <t>US-2015-NZ18565140-42284</t>
  </si>
  <si>
    <t>CA-2015-EB14170140-42287</t>
  </si>
  <si>
    <t>US-2015-XP21865140-42287</t>
  </si>
  <si>
    <t>ES-2015-SL2015545-42287</t>
  </si>
  <si>
    <t>Sartrouville</t>
  </si>
  <si>
    <t>IN-2015-AB100607-42288</t>
  </si>
  <si>
    <t>CA-2015-SM20320140-42290</t>
  </si>
  <si>
    <t>CA-2015-MG17650140-42290</t>
  </si>
  <si>
    <t>CA-2015-CA12265140-42290</t>
  </si>
  <si>
    <t>CA-122651406</t>
  </si>
  <si>
    <t>US-2015-LP1709598-42291</t>
  </si>
  <si>
    <t>LP-1709598</t>
  </si>
  <si>
    <t>MX-2015-MC1760531-42291</t>
  </si>
  <si>
    <t>MC-1760531</t>
  </si>
  <si>
    <t>Butter London Nail Lacquer Pillar Box Red Bright Red</t>
  </si>
  <si>
    <t>MX-2015-ES1402093-42293</t>
  </si>
  <si>
    <t>ES-1402093</t>
  </si>
  <si>
    <t>MX-2015-TB2128082-42293</t>
  </si>
  <si>
    <t>TB-2128082</t>
  </si>
  <si>
    <t>CA-2015-RS19765140-42293</t>
  </si>
  <si>
    <t>RS-197651404</t>
  </si>
  <si>
    <t>MX-2015-MD17860132-42293</t>
  </si>
  <si>
    <t>MD-17860132</t>
  </si>
  <si>
    <t>IN-2015-EB1370559-42294</t>
  </si>
  <si>
    <t>CA-2015-AJ10780140-42294</t>
  </si>
  <si>
    <t>IN-2015-LH171557-42294</t>
  </si>
  <si>
    <t>IN-2015-LP170807-42294</t>
  </si>
  <si>
    <t>MX-2015-TH2111526-42294</t>
  </si>
  <si>
    <t>TH-2111526</t>
  </si>
  <si>
    <t>MX-2015-SN2056018-42294</t>
  </si>
  <si>
    <t>SN-2056018</t>
  </si>
  <si>
    <t>CA-2015-SS20140140-42295</t>
  </si>
  <si>
    <t>SS-201401406</t>
  </si>
  <si>
    <t>MX-2015-SP2065028-42295</t>
  </si>
  <si>
    <t>SP-2065028</t>
  </si>
  <si>
    <t>MZ-2015-MG768087-42295</t>
  </si>
  <si>
    <t>MG-768087</t>
  </si>
  <si>
    <t>ID-2015-DN1369059-42297</t>
  </si>
  <si>
    <t>DN-1369059</t>
  </si>
  <si>
    <t>US-2015-JM15250143-42297</t>
  </si>
  <si>
    <t>JM-15250143</t>
  </si>
  <si>
    <t>CA-2015-HM14860140-42297</t>
  </si>
  <si>
    <t>HM-148601406</t>
  </si>
  <si>
    <t>CA-2015-PT19090140-42298</t>
  </si>
  <si>
    <t>PT-190901408</t>
  </si>
  <si>
    <t>US-2015-MY18295140-42298</t>
  </si>
  <si>
    <t>MY-182951408</t>
  </si>
  <si>
    <t>CA-2015-MA17560140-42298</t>
  </si>
  <si>
    <t>IR-2015-DO343560-42298</t>
  </si>
  <si>
    <t>DO-343560</t>
  </si>
  <si>
    <t>IN-2015-DK1315011-42298</t>
  </si>
  <si>
    <t>DK-1315011</t>
  </si>
  <si>
    <t>MX-2015-DB1291018-42298</t>
  </si>
  <si>
    <t>DB-1291018</t>
  </si>
  <si>
    <t>IN-2015-MS1753058-42299</t>
  </si>
  <si>
    <t>MS-1753058</t>
  </si>
  <si>
    <t>SA-2015-EM4065110-42299</t>
  </si>
  <si>
    <t>EM-4065110</t>
  </si>
  <si>
    <t>CA-2015-JC16105140-42301</t>
  </si>
  <si>
    <t>JC-161051406</t>
  </si>
  <si>
    <t>CA-2015-AH10075140-42301</t>
  </si>
  <si>
    <t>AG-2015-DK32253-42304</t>
  </si>
  <si>
    <t>DK-32253</t>
  </si>
  <si>
    <t>CA-2015-TW21025140-42305</t>
  </si>
  <si>
    <t>ID-2015-MK17905102-42306</t>
  </si>
  <si>
    <t>MK-17905102</t>
  </si>
  <si>
    <t>CA-2015-KH16510140-42306</t>
  </si>
  <si>
    <t>CA-2015-JM15250140-42306</t>
  </si>
  <si>
    <t>JM-152501408</t>
  </si>
  <si>
    <t>IZ-2015-KB660061-42306</t>
  </si>
  <si>
    <t>KB-660061</t>
  </si>
  <si>
    <t>ZA-2015-EH4125147-42307</t>
  </si>
  <si>
    <t>EH-4125147</t>
  </si>
  <si>
    <t>CA-2015-GB14530140-42307</t>
  </si>
  <si>
    <t>IN-2015-LW168251-42307</t>
  </si>
  <si>
    <t>LW-168251</t>
  </si>
  <si>
    <t>Kandahar</t>
  </si>
  <si>
    <t>ES-2015-SR2074045-42307</t>
  </si>
  <si>
    <t>CA-2015-MC18100140-42308</t>
  </si>
  <si>
    <t>MC-181001406</t>
  </si>
  <si>
    <t>IN-2015-DK1309027-42308</t>
  </si>
  <si>
    <t>MX-2015-AJ1078093-42308</t>
  </si>
  <si>
    <t>AJ-1078093</t>
  </si>
  <si>
    <t>CA-2015-SF20065140-42310</t>
  </si>
  <si>
    <t>CA-2015-NP18670140-42311</t>
  </si>
  <si>
    <t>CA-2015-JB16000140-42311</t>
  </si>
  <si>
    <t>CA-2015-KH16630140-42311</t>
  </si>
  <si>
    <t>CA-2015-JM16195140-42312</t>
  </si>
  <si>
    <t>JM-161951408</t>
  </si>
  <si>
    <t>MX-2015-VD2167082-42312</t>
  </si>
  <si>
    <t>CA-2015-PG18895140-42312</t>
  </si>
  <si>
    <t>MX-2015-AG1090093-42312</t>
  </si>
  <si>
    <t>AG-1090093</t>
  </si>
  <si>
    <t>UP-2015-KC6255137-42312</t>
  </si>
  <si>
    <t>KC-6255137</t>
  </si>
  <si>
    <t>CA-2015-PJ18835140-42312</t>
  </si>
  <si>
    <t>US-2015-JL15175140-42313</t>
  </si>
  <si>
    <t>IN-2015-KA1652558-42313</t>
  </si>
  <si>
    <t>KA-1652558</t>
  </si>
  <si>
    <t>IN-2015-CC122207-42313</t>
  </si>
  <si>
    <t>ES-2015-MP1796545-42313</t>
  </si>
  <si>
    <t>CA-2015-AA10645140-42314</t>
  </si>
  <si>
    <t>MX-2015-LL1684082-42315</t>
  </si>
  <si>
    <t>LL-1684082</t>
  </si>
  <si>
    <t>ES-2015-JC1538545-42315</t>
  </si>
  <si>
    <t>ES-2015-MH1745564-42315</t>
  </si>
  <si>
    <t>CA-2015-CD11980140-42315</t>
  </si>
  <si>
    <t>CD-119801406</t>
  </si>
  <si>
    <t>CA-2015-VB21745140-42315</t>
  </si>
  <si>
    <t>IN-2015-CS1225058-42315</t>
  </si>
  <si>
    <t>CS-1225058</t>
  </si>
  <si>
    <t>ES-2015-BF1100548-42315</t>
  </si>
  <si>
    <t>ID-2015-MS1736559-42316</t>
  </si>
  <si>
    <t>MS-1736559</t>
  </si>
  <si>
    <t>IR-2015-PN877560-42316</t>
  </si>
  <si>
    <t>PN-877560</t>
  </si>
  <si>
    <t>ES-2015-CA1226545-42318</t>
  </si>
  <si>
    <t>ES-2015-CP1234045-42318</t>
  </si>
  <si>
    <t>MX-2015-TC2147512-42318</t>
  </si>
  <si>
    <t>TC-2147512</t>
  </si>
  <si>
    <t>Garnier Nutrisse Nourishing Hair Color Creme - Red Velvet</t>
  </si>
  <si>
    <t>UP-2015-CS2505137-42319</t>
  </si>
  <si>
    <t>CS-2505137</t>
  </si>
  <si>
    <t>MX-2015-LP1709518-42319</t>
  </si>
  <si>
    <t>LP-1709518</t>
  </si>
  <si>
    <t>Uberlândia</t>
  </si>
  <si>
    <t>MX-2015-LS1724582-42319</t>
  </si>
  <si>
    <t>LS-1724582</t>
  </si>
  <si>
    <t>ES-2015-TC21145120-42319</t>
  </si>
  <si>
    <t>TC-21145120</t>
  </si>
  <si>
    <t>CA-2015-ML17755140-42320</t>
  </si>
  <si>
    <t>ML-177551406</t>
  </si>
  <si>
    <t>CA-2015-NG18430140-42321</t>
  </si>
  <si>
    <t>CA-2015-LB16735140-42321</t>
  </si>
  <si>
    <t>LB-167351408</t>
  </si>
  <si>
    <t>TRESemmé Botanique Restore &amp; Shine Conditioner</t>
  </si>
  <si>
    <t>CA-2015-SF20965140-42321</t>
  </si>
  <si>
    <t>US-2015-EP13915140-42321</t>
  </si>
  <si>
    <t>CA-2015-DB13120140-42321</t>
  </si>
  <si>
    <t>CA-2015-MN17935140-42322</t>
  </si>
  <si>
    <t>MN-179351408</t>
  </si>
  <si>
    <t>Charlotte Tilbury Rock 'N' Kohl Eye Pencil Marlene Midnight</t>
  </si>
  <si>
    <t>ES-2015-ON18715120-42322</t>
  </si>
  <si>
    <t>ON-18715120</t>
  </si>
  <si>
    <t>MX-2015-NM1852028-42323</t>
  </si>
  <si>
    <t>NM-1852028</t>
  </si>
  <si>
    <t>ID-2015-SC20845102-42325</t>
  </si>
  <si>
    <t>SC-20845102</t>
  </si>
  <si>
    <t>US-2015-CC12220140-42325</t>
  </si>
  <si>
    <t>US-2015-CB12415140-42325</t>
  </si>
  <si>
    <t>CA-2015-CK12595140-42326</t>
  </si>
  <si>
    <t>US-2015-CC12370140-42326</t>
  </si>
  <si>
    <t>ES-2015-CM1223545-42327</t>
  </si>
  <si>
    <t>CM-1223545</t>
  </si>
  <si>
    <t>ES-2015-PJ19015139-42327</t>
  </si>
  <si>
    <t>US-2015-JE1616555-42328</t>
  </si>
  <si>
    <t>JE-1616555</t>
  </si>
  <si>
    <t>IN-2015-KW164357-42328</t>
  </si>
  <si>
    <t>KW-164357</t>
  </si>
  <si>
    <t>ES-2015-JC1577548-42328</t>
  </si>
  <si>
    <t>CA-2015-CD11920140-42329</t>
  </si>
  <si>
    <t>MX-2015-TT2126582-42329</t>
  </si>
  <si>
    <t>CA-2015-CC12475140-42330</t>
  </si>
  <si>
    <t>OPI Nail Lacquer Aurora Berry-alis Berry Pink</t>
  </si>
  <si>
    <t>ES-2015-RH19555139-42330</t>
  </si>
  <si>
    <t>RH-19555139</t>
  </si>
  <si>
    <t>MX-2015-NC1841518-42330</t>
  </si>
  <si>
    <t>NC-1841518</t>
  </si>
  <si>
    <t>Cidade Ocidental</t>
  </si>
  <si>
    <t>CA-2015-CS12250140-42332</t>
  </si>
  <si>
    <t>IR-2015-BS136560-42332</t>
  </si>
  <si>
    <t>BS-136560</t>
  </si>
  <si>
    <t>US-2015-MO17500101-42333</t>
  </si>
  <si>
    <t>MO-17500101</t>
  </si>
  <si>
    <t>Chiclayo</t>
  </si>
  <si>
    <t>Lambayeque</t>
  </si>
  <si>
    <t>CA-2015-SC20440140-42333</t>
  </si>
  <si>
    <t>CA-2015-PR18880140-42333</t>
  </si>
  <si>
    <t>MX-2015-HL1504039-42333</t>
  </si>
  <si>
    <t>ES-2015-NS1864045-42333</t>
  </si>
  <si>
    <t>CA-2015-DL13315140-42334</t>
  </si>
  <si>
    <t>CA-2015-EB13750140-42334</t>
  </si>
  <si>
    <t>ES-2015-MG1769591-42335</t>
  </si>
  <si>
    <t>MG-1769591</t>
  </si>
  <si>
    <t>Butter London Nail Lacquer Muggins Pale Lilac</t>
  </si>
  <si>
    <t>RS-2015-DJ3630108-42335</t>
  </si>
  <si>
    <t>DJ-3630108</t>
  </si>
  <si>
    <t>MX-2015-SH2063539-42335</t>
  </si>
  <si>
    <t>IN-2015-OT1873027-42336</t>
  </si>
  <si>
    <t>CA-2015-LW16990140-42336</t>
  </si>
  <si>
    <t>CA-2015-RH19495140-42337</t>
  </si>
  <si>
    <t>RH-194951404</t>
  </si>
  <si>
    <t>US-2015-RB19795140-42337</t>
  </si>
  <si>
    <t>MX-2015-SH2063518-42337</t>
  </si>
  <si>
    <t>SH-2063518</t>
  </si>
  <si>
    <t>Camaragibe</t>
  </si>
  <si>
    <t>ID-2015-HL1504059-42339</t>
  </si>
  <si>
    <t>HL-1504059</t>
  </si>
  <si>
    <t>US-2015-FP1432018-42340</t>
  </si>
  <si>
    <t>FP-1432018</t>
  </si>
  <si>
    <t>US-2015-CS123555-42340</t>
  </si>
  <si>
    <t>CA-2015-MY17380140-42340</t>
  </si>
  <si>
    <t>IN-2015-SS205907-42340</t>
  </si>
  <si>
    <t>CA-2015-SO20335140-42340</t>
  </si>
  <si>
    <t>ES-2015-JG15160120-42340</t>
  </si>
  <si>
    <t>JG-15160120</t>
  </si>
  <si>
    <t>MX-2015-FP1432082-42340</t>
  </si>
  <si>
    <t>ES-2015-SC2068064-42340</t>
  </si>
  <si>
    <t>SC-2068064</t>
  </si>
  <si>
    <t>MX-2015-AJ1094518-42341</t>
  </si>
  <si>
    <t>AJ-1094518</t>
  </si>
  <si>
    <t>CA-2015-VW21775140-42341</t>
  </si>
  <si>
    <t>CA-2015-CC12550140-42342</t>
  </si>
  <si>
    <t>CC-125501402</t>
  </si>
  <si>
    <t>ES-2015-NG184308-42342</t>
  </si>
  <si>
    <t>NG-184308</t>
  </si>
  <si>
    <t>CA-2015-TC21295140-42342</t>
  </si>
  <si>
    <t>IN-2015-BO1142527-42342</t>
  </si>
  <si>
    <t>BO-1142527</t>
  </si>
  <si>
    <t>Siping</t>
  </si>
  <si>
    <t>ES-2015-CS1240064-42342</t>
  </si>
  <si>
    <t>CS-1240064</t>
  </si>
  <si>
    <t>ID-2015-MG1820592-42343</t>
  </si>
  <si>
    <t>MG-1820592</t>
  </si>
  <si>
    <t>CA-2015-LT16765140-42343</t>
  </si>
  <si>
    <t>LT-167651406</t>
  </si>
  <si>
    <t>CA-2015-CS12250140-42343</t>
  </si>
  <si>
    <t>IT-2015-DK1322564-42343</t>
  </si>
  <si>
    <t>DK-1322564</t>
  </si>
  <si>
    <t>CA-2015-RB19570140-42344</t>
  </si>
  <si>
    <t>RB-195701402</t>
  </si>
  <si>
    <t>CA-2015-NP18325140-42344</t>
  </si>
  <si>
    <t>CA-2015-TC21535140-42346</t>
  </si>
  <si>
    <t>TC-215351404</t>
  </si>
  <si>
    <t>CA-2015-DL13315140-42347</t>
  </si>
  <si>
    <t>CA-2015-LF17185140-42347</t>
  </si>
  <si>
    <t>LF-171851404</t>
  </si>
  <si>
    <t>IT-2015-BP11050139-42347</t>
  </si>
  <si>
    <t>CA-2015-AH10585140-42348</t>
  </si>
  <si>
    <t>AH-105851402</t>
  </si>
  <si>
    <t>US-2015-LH16900140-42348</t>
  </si>
  <si>
    <t>LH-169001402</t>
  </si>
  <si>
    <t>Park Ridge</t>
  </si>
  <si>
    <t>IN-2015-MJ177407-42348</t>
  </si>
  <si>
    <t>MX-2015-JS1603082-42348</t>
  </si>
  <si>
    <t>JS-1603082</t>
  </si>
  <si>
    <t>ES-2015-DH1367545-42348</t>
  </si>
  <si>
    <t>DH-1367545</t>
  </si>
  <si>
    <t>CA-2015-AW10840140-42349</t>
  </si>
  <si>
    <t>AW-108401406</t>
  </si>
  <si>
    <t>CA-2015-AG10330140-42349</t>
  </si>
  <si>
    <t>AG-103301404</t>
  </si>
  <si>
    <t>IN-2015-NC1862527-42349</t>
  </si>
  <si>
    <t>MX-2015-LP1709512-42350</t>
  </si>
  <si>
    <t>LP-1709512</t>
  </si>
  <si>
    <t>ES-2015-RH19555139-42350</t>
  </si>
  <si>
    <t>MX-2015-DC1328536-42351</t>
  </si>
  <si>
    <t>ID-2015-RM193757-42351</t>
  </si>
  <si>
    <t>EG-2015-SP1054538-42351</t>
  </si>
  <si>
    <t>SP-1054538</t>
  </si>
  <si>
    <t>US-2015-JK1564098-42352</t>
  </si>
  <si>
    <t>JK-1564098</t>
  </si>
  <si>
    <t>IT-2015-RB1970562-42353</t>
  </si>
  <si>
    <t>RB-1970562</t>
  </si>
  <si>
    <t>CA-2015-KM16660140-42354</t>
  </si>
  <si>
    <t>SU-2015-NP8325122-42354</t>
  </si>
  <si>
    <t>NP-8325122</t>
  </si>
  <si>
    <t>CA-2015-RB19465140-42355</t>
  </si>
  <si>
    <t>ID-2015-GA14725118-42356</t>
  </si>
  <si>
    <t>GA-14725118</t>
  </si>
  <si>
    <t>Cheonan</t>
  </si>
  <si>
    <t>South Chungcheong</t>
  </si>
  <si>
    <t>CA-2015-VF21715140-42356</t>
  </si>
  <si>
    <t>IN-2015-DL133307-42357</t>
  </si>
  <si>
    <t>CA-2015-EP13915140-42357</t>
  </si>
  <si>
    <t>MX-2015-AS1024082-42357</t>
  </si>
  <si>
    <t>CA-2015-MM17920140-42362</t>
  </si>
  <si>
    <t>US-2015-DR1288018-42363</t>
  </si>
  <si>
    <t>MX-2015-HG1502593-42363</t>
  </si>
  <si>
    <t>ES-2015-BS11755139-42363</t>
  </si>
  <si>
    <t>BS-11755139</t>
  </si>
  <si>
    <t>MX-2015-DR1288082-42363</t>
  </si>
  <si>
    <t>IN-2015-ND184607-42364</t>
  </si>
  <si>
    <t>MX-2015-MC1763531-42364</t>
  </si>
  <si>
    <t>MC-1763531</t>
  </si>
  <si>
    <t>Clinique Superdefense SPF 40 Fatigue + 1st Signs of Age Multi-Correcting Cream</t>
  </si>
  <si>
    <t>CA-2015-KB16240140-42365</t>
  </si>
  <si>
    <t>US-2015-PO18850140-42365</t>
  </si>
  <si>
    <t>PO-188501402</t>
  </si>
  <si>
    <t>IN-2015-CV1280558-42365</t>
  </si>
  <si>
    <t>CV-1280558</t>
  </si>
  <si>
    <t>IN-2015-GA147257-42367</t>
  </si>
  <si>
    <t>GA-147257</t>
  </si>
  <si>
    <t>CA-2015-SV20935140-42367</t>
  </si>
  <si>
    <t>MX-2015-GP1474082-42368</t>
  </si>
  <si>
    <t>CA-2015-KB16600140-42368</t>
  </si>
  <si>
    <t>AO-2015-KL66454-42369</t>
  </si>
  <si>
    <t>KL-66454</t>
  </si>
  <si>
    <t>IN-2012-SW20455127-40913</t>
  </si>
  <si>
    <t>SW-20455127</t>
  </si>
  <si>
    <t>hair colors and toners</t>
  </si>
  <si>
    <t>Hair care</t>
  </si>
  <si>
    <t>ES-2012-SH2039545-40914</t>
  </si>
  <si>
    <t>LE-2012-HM486071-40915</t>
  </si>
  <si>
    <t>HM-486071</t>
  </si>
  <si>
    <t>IN-2012-SC20680102-40919</t>
  </si>
  <si>
    <t>SC-20680102</t>
  </si>
  <si>
    <t>IN-2012-DV1346558-40919</t>
  </si>
  <si>
    <t>DV-1346558</t>
  </si>
  <si>
    <t>CA-2012-SV20365140-40920</t>
  </si>
  <si>
    <t>ID-2012-MY18295102-40922</t>
  </si>
  <si>
    <t>MY-18295102</t>
  </si>
  <si>
    <t>IN-2012-TR213257-40928</t>
  </si>
  <si>
    <t>TU-2012-BM1575134-40930</t>
  </si>
  <si>
    <t>BM-1575134</t>
  </si>
  <si>
    <t>CA-2012-TB21400140-40930</t>
  </si>
  <si>
    <t>TB-214001408</t>
  </si>
  <si>
    <t>IR-2012-PO885060-40940</t>
  </si>
  <si>
    <t>PO-885060</t>
  </si>
  <si>
    <t>IN-2012-DN136907-40941</t>
  </si>
  <si>
    <t>ID-2012-EH140057-40948</t>
  </si>
  <si>
    <t>CA-2012-NM18445140-40948</t>
  </si>
  <si>
    <t>IN-2012-TG2131027-40953</t>
  </si>
  <si>
    <t>RS-2012-MM8280108-40953</t>
  </si>
  <si>
    <t>MX-2012-TZ2158093-40955</t>
  </si>
  <si>
    <t>TZ-2158093</t>
  </si>
  <si>
    <t>US-2012-TB21595140-40958</t>
  </si>
  <si>
    <t>CA-2012-LC16930140-40960</t>
  </si>
  <si>
    <t>MX-2012-MK1816031-40964</t>
  </si>
  <si>
    <t>MK-1816031</t>
  </si>
  <si>
    <t>IT-2012-BO1142591-40965</t>
  </si>
  <si>
    <t>ID-2012-PS18970118-40967</t>
  </si>
  <si>
    <t>PS-18970118</t>
  </si>
  <si>
    <t>IN-2012-RF1934566-40968</t>
  </si>
  <si>
    <t>RF-1934566</t>
  </si>
  <si>
    <t>AG-2012-CC23703-40970</t>
  </si>
  <si>
    <t>CC-23703</t>
  </si>
  <si>
    <t>ID-2012-SS201407-40976</t>
  </si>
  <si>
    <t>SS-201407</t>
  </si>
  <si>
    <t>MX-2012-MM1805531-40978</t>
  </si>
  <si>
    <t>MM-1805531</t>
  </si>
  <si>
    <t>ID-2012-BT116807-40983</t>
  </si>
  <si>
    <t>ES-2012-EJ1372096-40988</t>
  </si>
  <si>
    <t>EJ-1372096</t>
  </si>
  <si>
    <t>IN-2012-BM1178592-40989</t>
  </si>
  <si>
    <t>US-2012-DK1298536-40991</t>
  </si>
  <si>
    <t>DK-1298536</t>
  </si>
  <si>
    <t>CA-2012-MS17710140-40991</t>
  </si>
  <si>
    <t>IN-2012-SS2087527-40995</t>
  </si>
  <si>
    <t>SS-2087527</t>
  </si>
  <si>
    <t>US-2012-SW2027555-40996</t>
  </si>
  <si>
    <t>SW-2027555</t>
  </si>
  <si>
    <t>NI-2012-JB600095-40997</t>
  </si>
  <si>
    <t>MX-2012-JD1589539-40997</t>
  </si>
  <si>
    <t>IT-2012-TS21370124-40998</t>
  </si>
  <si>
    <t>TS-21370124</t>
  </si>
  <si>
    <t>ES-2012-LB16735125-40998</t>
  </si>
  <si>
    <t>LB-16735125</t>
  </si>
  <si>
    <t>CA-2012-AH10690140-41000</t>
  </si>
  <si>
    <t>CA-2012-MS17710140-41002</t>
  </si>
  <si>
    <t>UP-2012-MV7485137-41003</t>
  </si>
  <si>
    <t>MV-7485137</t>
  </si>
  <si>
    <t>CA-2012-PJ19015140-41005</t>
  </si>
  <si>
    <t>PJ-190151408</t>
  </si>
  <si>
    <t>ES-2012-AH1019564-41006</t>
  </si>
  <si>
    <t>US-2012-PS18970140-41013</t>
  </si>
  <si>
    <t>ID-2012-LO17170102-41016</t>
  </si>
  <si>
    <t>LO-17170102</t>
  </si>
  <si>
    <t>CA-2012-NF18595140-41017</t>
  </si>
  <si>
    <t>US-2012-SH2063554-41018</t>
  </si>
  <si>
    <t>SH-2063554</t>
  </si>
  <si>
    <t>CA-2012-BP11230140-41018</t>
  </si>
  <si>
    <t>BP-112301404</t>
  </si>
  <si>
    <t>AU-2012-BS15908-41018</t>
  </si>
  <si>
    <t>BS-15908</t>
  </si>
  <si>
    <t>CA-2012-EH394523-41019</t>
  </si>
  <si>
    <t>EH-394523</t>
  </si>
  <si>
    <t>US-2012-DB1327036-41021</t>
  </si>
  <si>
    <t>DB-1327036</t>
  </si>
  <si>
    <t>CA-2012-LL16840140-41027</t>
  </si>
  <si>
    <t>LL-168401406</t>
  </si>
  <si>
    <t>BY-2012-MV748520-41031</t>
  </si>
  <si>
    <t>MV-748520</t>
  </si>
  <si>
    <t>Bujumbura</t>
  </si>
  <si>
    <t>Bujumbura-Mairie</t>
  </si>
  <si>
    <t>Burundi</t>
  </si>
  <si>
    <t>CA-2012-AA10480140-41032</t>
  </si>
  <si>
    <t>AA-104801406</t>
  </si>
  <si>
    <t>US-2012-BS11365140-41032</t>
  </si>
  <si>
    <t>BS-113651404</t>
  </si>
  <si>
    <t>ES-2012-AG1049564-41032</t>
  </si>
  <si>
    <t>ES-2012-HL1504045-41034</t>
  </si>
  <si>
    <t>HL-1504045</t>
  </si>
  <si>
    <t>IN-2012-TC2098027-41034</t>
  </si>
  <si>
    <t>TC-2098027</t>
  </si>
  <si>
    <t>IT-2012-KH16690104-41037</t>
  </si>
  <si>
    <t>KH-16690104</t>
  </si>
  <si>
    <t>ES-2012-MM18055139-41038</t>
  </si>
  <si>
    <t>MM-18055139</t>
  </si>
  <si>
    <t>BU-2012-VS1182019-41038</t>
  </si>
  <si>
    <t>VS-1182019</t>
  </si>
  <si>
    <t>CA-2012-PG18895140-41039</t>
  </si>
  <si>
    <t>CA-2012-HL15040140-41040</t>
  </si>
  <si>
    <t>HR-2012-LH690030-41041</t>
  </si>
  <si>
    <t>LH-690030</t>
  </si>
  <si>
    <t>Osijek</t>
  </si>
  <si>
    <t>Osjecko-Baranjska</t>
  </si>
  <si>
    <t>CA-2012-AJ10795140-41042</t>
  </si>
  <si>
    <t>ID-2012-MA17560102-41048</t>
  </si>
  <si>
    <t>CA-2012-LS724523-41048</t>
  </si>
  <si>
    <t>LS-724523</t>
  </si>
  <si>
    <t>US-2012-RF19345140-41048</t>
  </si>
  <si>
    <t>US-2012-JL15235140-41053</t>
  </si>
  <si>
    <t>JL-152351402</t>
  </si>
  <si>
    <t>MX-2012-PF1912028-41059</t>
  </si>
  <si>
    <t>PF-1912028</t>
  </si>
  <si>
    <t>US-2012-LT17110140-41060</t>
  </si>
  <si>
    <t>LT-171101408</t>
  </si>
  <si>
    <t>CA-2012-BT11440140-41063</t>
  </si>
  <si>
    <t>BT-114401406</t>
  </si>
  <si>
    <t>NI-2012-BG169595-41067</t>
  </si>
  <si>
    <t>MX-2012-ER1385531-41068</t>
  </si>
  <si>
    <t>US-2012-JD1601536-41069</t>
  </si>
  <si>
    <t>MX-2012-SA2083018-41070</t>
  </si>
  <si>
    <t>SA-2083018</t>
  </si>
  <si>
    <t>Itaituba</t>
  </si>
  <si>
    <t>US-2012-SF2020018-41071</t>
  </si>
  <si>
    <t>SF-2020018</t>
  </si>
  <si>
    <t>MX-2012-SF2020018-41071</t>
  </si>
  <si>
    <t>SA-2012-EH4005110-41073</t>
  </si>
  <si>
    <t>EH-4005110</t>
  </si>
  <si>
    <t>Anastasia Beverly Hills Brow Wiz Medium Brown</t>
  </si>
  <si>
    <t>IT-2012-JE15475139-41075</t>
  </si>
  <si>
    <t>JE-15475139</t>
  </si>
  <si>
    <t>Southport</t>
  </si>
  <si>
    <t>IT-2012-LS16975139-41076</t>
  </si>
  <si>
    <t>LS-16975139</t>
  </si>
  <si>
    <t>SF-2012-CC2145117-41076</t>
  </si>
  <si>
    <t>CC-2145117</t>
  </si>
  <si>
    <t>ES-2012-JK1609048-41077</t>
  </si>
  <si>
    <t>US-2012-JK1520582-41079</t>
  </si>
  <si>
    <t>IT Cosmetics Heavenly Luxe Mega Fan Brush #9</t>
  </si>
  <si>
    <t>US-2012-NP18325140-41080</t>
  </si>
  <si>
    <t>NP-183251408</t>
  </si>
  <si>
    <t>IN-2012-RR193157-41081</t>
  </si>
  <si>
    <t>MX-2012-DS1318018-41081</t>
  </si>
  <si>
    <t>Cubatão</t>
  </si>
  <si>
    <t>IN-2012-CA1226559-41082</t>
  </si>
  <si>
    <t>CA-1226559</t>
  </si>
  <si>
    <t>IZ-2012-MM828061-41082</t>
  </si>
  <si>
    <t>MM-828061</t>
  </si>
  <si>
    <t>CA-2012-LP17080140-41083</t>
  </si>
  <si>
    <t>SA-2012-JH5820110-41083</t>
  </si>
  <si>
    <t>JH-5820110</t>
  </si>
  <si>
    <t>IN-2012-MM18280102-41087</t>
  </si>
  <si>
    <t>MM-18280102</t>
  </si>
  <si>
    <t>IN-2012-NG1843058-41089</t>
  </si>
  <si>
    <t>IN-2012-AB10600130-41094</t>
  </si>
  <si>
    <t>AB-10600130</t>
  </si>
  <si>
    <t>Clairol Nice'n Easy Permanent Hair Color - Light Copper</t>
  </si>
  <si>
    <t>ES-2012-EB1370545-41095</t>
  </si>
  <si>
    <t>IN-2012-RC1982578-41097</t>
  </si>
  <si>
    <t>RC-1982578</t>
  </si>
  <si>
    <t>ES-2012-MM180558-41098</t>
  </si>
  <si>
    <t>MM-180558</t>
  </si>
  <si>
    <t>ID-2012-DA1345092-41101</t>
  </si>
  <si>
    <t>DA-1345092</t>
  </si>
  <si>
    <t>Wella Koleston Perfect - Vibrant Red</t>
  </si>
  <si>
    <t>ES-2012-FO1430548-41101</t>
  </si>
  <si>
    <t>UP-2012-ER3855137-41102</t>
  </si>
  <si>
    <t>Kramators'k</t>
  </si>
  <si>
    <t>CA-2012-ST20530140-41103</t>
  </si>
  <si>
    <t>ES-2012-PW19030120-41103</t>
  </si>
  <si>
    <t>PW-19030120</t>
  </si>
  <si>
    <t>MX-2012-DP1310598-41108</t>
  </si>
  <si>
    <t>IN-2012-TH215507-41109</t>
  </si>
  <si>
    <t>TH-215507</t>
  </si>
  <si>
    <t>US-2012-CC1267082-41116</t>
  </si>
  <si>
    <t>IR-2012-JL513060-41118</t>
  </si>
  <si>
    <t>JL-513060</t>
  </si>
  <si>
    <t>ES-2012-CC1261048-41118</t>
  </si>
  <si>
    <t>ID-2012-RP1927059-41120</t>
  </si>
  <si>
    <t>US-2012-JB1604536-41125</t>
  </si>
  <si>
    <t>JB-1604536</t>
  </si>
  <si>
    <t>ES-2012-AR104058-41127</t>
  </si>
  <si>
    <t>CA-2012-MB17305140-41128</t>
  </si>
  <si>
    <t>CA-2012-LR16915140-41128</t>
  </si>
  <si>
    <t>IT-2012-CR1262564-41129</t>
  </si>
  <si>
    <t>CR-1262564</t>
  </si>
  <si>
    <t>ES-2012-CR12625120-41129</t>
  </si>
  <si>
    <t>CR-12625120</t>
  </si>
  <si>
    <t>KE-2012-AR54069-41131</t>
  </si>
  <si>
    <t>AR-54069</t>
  </si>
  <si>
    <t>CA-2012-BW11200140-41132</t>
  </si>
  <si>
    <t>BW-112001404</t>
  </si>
  <si>
    <t>IN-2012-CR1258058-41132</t>
  </si>
  <si>
    <t>ES-2012-AC10420120-41136</t>
  </si>
  <si>
    <t>ES-2012-TG2131045-41137</t>
  </si>
  <si>
    <t>Redken Clean Maniac Micellar Shampoo</t>
  </si>
  <si>
    <t>ID-2012-VF21715102-41138</t>
  </si>
  <si>
    <t>IN-2012-EH139907-41140</t>
  </si>
  <si>
    <t>IT-2012-TM21010125-41141</t>
  </si>
  <si>
    <t>TM-21010125</t>
  </si>
  <si>
    <t>Lausanne</t>
  </si>
  <si>
    <t>Vaud</t>
  </si>
  <si>
    <t>ES-2012-BM1178545-41144</t>
  </si>
  <si>
    <t>IN-2012-AR1057088-41145</t>
  </si>
  <si>
    <t>AR-1057088</t>
  </si>
  <si>
    <t>ES-2012-Co12640139-41147</t>
  </si>
  <si>
    <t>CA-2012-CC12610140-41147</t>
  </si>
  <si>
    <t>IT-2012-KH1663062-41149</t>
  </si>
  <si>
    <t>KH-1663062</t>
  </si>
  <si>
    <t>IT-2012-LH1702091-41149</t>
  </si>
  <si>
    <t>LH-1702091</t>
  </si>
  <si>
    <t>IN-2012-DL1286592-41152</t>
  </si>
  <si>
    <t>DL-1286592</t>
  </si>
  <si>
    <t>IN-2012-TH21100102-41153</t>
  </si>
  <si>
    <t>TH-21100102</t>
  </si>
  <si>
    <t>CA-2012-JM16195140-41153</t>
  </si>
  <si>
    <t>CA-2012-PR18880140-41156</t>
  </si>
  <si>
    <t>PR-188801408</t>
  </si>
  <si>
    <t>IZ-2012-CA231061-41156</t>
  </si>
  <si>
    <t>CA-231061</t>
  </si>
  <si>
    <t>US-2012-PB1915055-41157</t>
  </si>
  <si>
    <t>PB-1915055</t>
  </si>
  <si>
    <t>ID-2012-FC14245118-41157</t>
  </si>
  <si>
    <t>FC-14245118</t>
  </si>
  <si>
    <t>US-2012-NF18595140-41160</t>
  </si>
  <si>
    <t>ES-2012-DB1361548-41161</t>
  </si>
  <si>
    <t>CA-2012-SF20065140-41161</t>
  </si>
  <si>
    <t>Clifton</t>
  </si>
  <si>
    <t>CA-2012-LW17125140-41162</t>
  </si>
  <si>
    <t>LW-171251404</t>
  </si>
  <si>
    <t>MX-2012-JH1582039-41163</t>
  </si>
  <si>
    <t>CA-2012-CA12775140-41165</t>
  </si>
  <si>
    <t>CA-127751408</t>
  </si>
  <si>
    <t>US-2012-JK1612055-41166</t>
  </si>
  <si>
    <t>CA-2012-MF18250140-41166</t>
  </si>
  <si>
    <t>ES-2012-DJ13630120-41166</t>
  </si>
  <si>
    <t>DJ-13630120</t>
  </si>
  <si>
    <t>ES-2012-JB1592591-41167</t>
  </si>
  <si>
    <t>JB-1592591</t>
  </si>
  <si>
    <t>PL-2012-AB165103-41170</t>
  </si>
  <si>
    <t>IN-2012-DJ13630144-41171</t>
  </si>
  <si>
    <t>DJ-13630144</t>
  </si>
  <si>
    <t>CA-2012-DN13690140-41171</t>
  </si>
  <si>
    <t>US-2012-JS15940140-41172</t>
  </si>
  <si>
    <t>MX-2012-MS1783055-41172</t>
  </si>
  <si>
    <t>MS-1783055</t>
  </si>
  <si>
    <t>US-2012-LB167355-41172</t>
  </si>
  <si>
    <t>LB-167355</t>
  </si>
  <si>
    <t>UP-2012-SM10005137-41173</t>
  </si>
  <si>
    <t>SM-10005137</t>
  </si>
  <si>
    <t>ES-2012-BE1133564-41173</t>
  </si>
  <si>
    <t>CA-2012-DW354023-41174</t>
  </si>
  <si>
    <t>DW-354023</t>
  </si>
  <si>
    <t>MX-2012-BP1118518-41174</t>
  </si>
  <si>
    <t>ES-2012-VG2180548-41175</t>
  </si>
  <si>
    <t>US-2012-NG1835582-41177</t>
  </si>
  <si>
    <t>CA-2012-TS21205140-41178</t>
  </si>
  <si>
    <t>TS-212051406</t>
  </si>
  <si>
    <t>MX-2012-KH1669098-41179</t>
  </si>
  <si>
    <t>KH-1669098</t>
  </si>
  <si>
    <t>CA-2012-XP21865140-41179</t>
  </si>
  <si>
    <t>XP-218651408</t>
  </si>
  <si>
    <t>IN-2012-TS211607-41179</t>
  </si>
  <si>
    <t>CA-2012-PP18955140-41180</t>
  </si>
  <si>
    <t>PP-189551404</t>
  </si>
  <si>
    <t>ID-2012-GH1466559-41181</t>
  </si>
  <si>
    <t>GH-1466559</t>
  </si>
  <si>
    <t>CA-2012-MH17785140-41181</t>
  </si>
  <si>
    <t>IN-2012-AJ1094527-41185</t>
  </si>
  <si>
    <t>Rose Gold Eternity Band</t>
  </si>
  <si>
    <t>EZ-2012-CM244532-41185</t>
  </si>
  <si>
    <t>CM-244532</t>
  </si>
  <si>
    <t>Hradec Kralove</t>
  </si>
  <si>
    <t>IN-2012-EH1399058-41187</t>
  </si>
  <si>
    <t>CA-2012-MR17545140-41188</t>
  </si>
  <si>
    <t>IR-2012-RR931560-41188</t>
  </si>
  <si>
    <t>RR-931560</t>
  </si>
  <si>
    <t>US-2012-NL1831036-41191</t>
  </si>
  <si>
    <t>CA-2012-SD20485140-41191</t>
  </si>
  <si>
    <t>SD-204851404</t>
  </si>
  <si>
    <t>IR-2012-LE681060-41191</t>
  </si>
  <si>
    <t>LE-681060</t>
  </si>
  <si>
    <t>IN-2012-PW19030113-41192</t>
  </si>
  <si>
    <t>PW-19030113</t>
  </si>
  <si>
    <t>CA-2012-Dp13240140-41192</t>
  </si>
  <si>
    <t>US-2012-AB1010582-41194</t>
  </si>
  <si>
    <t>CA-2012-DL12865140-41196</t>
  </si>
  <si>
    <t>CA-2012-EB14170140-41198</t>
  </si>
  <si>
    <t>ID-2012-RP1939097-41199</t>
  </si>
  <si>
    <t>RP-1939097</t>
  </si>
  <si>
    <t>RO-2012-JG5310107-41199</t>
  </si>
  <si>
    <t>JG-5310107</t>
  </si>
  <si>
    <t>Focsani</t>
  </si>
  <si>
    <t>Vrancea</t>
  </si>
  <si>
    <t>ID-2012-RW1969059-41200</t>
  </si>
  <si>
    <t>RW-1969059</t>
  </si>
  <si>
    <t>ES-2012-KD166158-41201</t>
  </si>
  <si>
    <t>KD-166158</t>
  </si>
  <si>
    <t>CA-2012-MG17680140-41203</t>
  </si>
  <si>
    <t>ES-2012-RD1972045-41203</t>
  </si>
  <si>
    <t>CA-2012-NB18580140-41203</t>
  </si>
  <si>
    <t>NB-185801408</t>
  </si>
  <si>
    <t>ES-2012-DJ1363045-41207</t>
  </si>
  <si>
    <t>Digne-les-Bains</t>
  </si>
  <si>
    <t>CA-2012-AH10585140-41207</t>
  </si>
  <si>
    <t>AH-105851404</t>
  </si>
  <si>
    <t>US-2012-PF1916536-41212</t>
  </si>
  <si>
    <t>PF-1916536</t>
  </si>
  <si>
    <t>ES-2012-DL1286548-41214</t>
  </si>
  <si>
    <t>IR-2012-MF766560-41214</t>
  </si>
  <si>
    <t>MF-766560</t>
  </si>
  <si>
    <t>Butter London Nail Lacquer Big Smoke Deep Blue</t>
  </si>
  <si>
    <t>ID-2012-BS11665102-41215</t>
  </si>
  <si>
    <t>BS-11665102</t>
  </si>
  <si>
    <t>CA-2012-MS17530140-41216</t>
  </si>
  <si>
    <t>CA-2012-DE13255140-41217</t>
  </si>
  <si>
    <t>Optimum Nutrition Iron Supplement</t>
  </si>
  <si>
    <t>IN-2012-NF1847527-41217</t>
  </si>
  <si>
    <t>US-2012-TT2107082-41219</t>
  </si>
  <si>
    <t>TT-2107082</t>
  </si>
  <si>
    <t>CA-2012-BF11215140-41221</t>
  </si>
  <si>
    <t>BF-112151406</t>
  </si>
  <si>
    <t>CA-2012-TS21430140-41223</t>
  </si>
  <si>
    <t>TS-214301406</t>
  </si>
  <si>
    <t>CA-2012-DP13000140-41224</t>
  </si>
  <si>
    <t>MX-2012-GP1474036-41226</t>
  </si>
  <si>
    <t>GP-1474036</t>
  </si>
  <si>
    <t>ID-2012-OT18730144-41226</t>
  </si>
  <si>
    <t>OT-18730144</t>
  </si>
  <si>
    <t>ES-2012-JS1568548-41226</t>
  </si>
  <si>
    <t>JS-1568548</t>
  </si>
  <si>
    <t>CA-2012-YC21895140-41229</t>
  </si>
  <si>
    <t>YC-218951406</t>
  </si>
  <si>
    <t>CA-2012-MH17785140-41230</t>
  </si>
  <si>
    <t>MH-177851404</t>
  </si>
  <si>
    <t>IN-2012-GM146807-41234</t>
  </si>
  <si>
    <t>IN-2012-NW1840027-41234</t>
  </si>
  <si>
    <t>Jieshou</t>
  </si>
  <si>
    <t>CA-2012-TH21100140-41236</t>
  </si>
  <si>
    <t>TH-211001406</t>
  </si>
  <si>
    <t>CA-2012-VG21790140-41236</t>
  </si>
  <si>
    <t>CA-2012-HP14815140-41236</t>
  </si>
  <si>
    <t>HP-148151408</t>
  </si>
  <si>
    <t>CA-2012-AR10540140-41237</t>
  </si>
  <si>
    <t>US-2012-JE15745140-41238</t>
  </si>
  <si>
    <t>ES-2012-BS1138048-41238</t>
  </si>
  <si>
    <t>BS-1138048</t>
  </si>
  <si>
    <t>Velbert</t>
  </si>
  <si>
    <t>CA-2012-JO15145140-41239</t>
  </si>
  <si>
    <t>JO-151451406</t>
  </si>
  <si>
    <t>MX-2012-RF1934531-41240</t>
  </si>
  <si>
    <t>RF-1934531</t>
  </si>
  <si>
    <t>PL-2012-LA6780103-41240</t>
  </si>
  <si>
    <t>RO-2012-PS8970107-41240</t>
  </si>
  <si>
    <t>PS-8970107</t>
  </si>
  <si>
    <t>ID-2012-NB1858092-41241</t>
  </si>
  <si>
    <t>NB-1858092</t>
  </si>
  <si>
    <t>IT-2012-SC20725139-41242</t>
  </si>
  <si>
    <t>SC-20725139</t>
  </si>
  <si>
    <t>Hove</t>
  </si>
  <si>
    <t>CA-2012-AA10645140-41243</t>
  </si>
  <si>
    <t>CA-2012-TR21325140-41243</t>
  </si>
  <si>
    <t>IN-2012-AH105851-41243</t>
  </si>
  <si>
    <t>MX-2012-AR1051051-41243</t>
  </si>
  <si>
    <t>US-2012-MD17860140-41244</t>
  </si>
  <si>
    <t>MD-178601402</t>
  </si>
  <si>
    <t>BK-2012-EB375017-41244</t>
  </si>
  <si>
    <t>EB-375017</t>
  </si>
  <si>
    <t>CA-2012-LF17185140-41248</t>
  </si>
  <si>
    <t>ES-2012-PG1882048-41249</t>
  </si>
  <si>
    <t>ID-2012-TB215957-41250</t>
  </si>
  <si>
    <t>CA-2012-DJ13420140-41250</t>
  </si>
  <si>
    <t>RS-2012-ND8460108-41250</t>
  </si>
  <si>
    <t>ND-8460108</t>
  </si>
  <si>
    <t>CA-2012-LH17155140-41254</t>
  </si>
  <si>
    <t>CA-2012-WB21850140-41254</t>
  </si>
  <si>
    <t>PL-2012-BD1560103-41254</t>
  </si>
  <si>
    <t>BD-1560103</t>
  </si>
  <si>
    <t>US-2012-EB13840140-41255</t>
  </si>
  <si>
    <t>EB-138401402</t>
  </si>
  <si>
    <t>MX-2012-SB2029018-41255</t>
  </si>
  <si>
    <t>SB-2029018</t>
  </si>
  <si>
    <t>Erechim</t>
  </si>
  <si>
    <t>CA-2012-SP20860140-41257</t>
  </si>
  <si>
    <t>CA-2012-JO15280140-41257</t>
  </si>
  <si>
    <t>CA-2012-SC20305140-41258</t>
  </si>
  <si>
    <t>CA-2012-LE16810140-41258</t>
  </si>
  <si>
    <t>IN-2012-VW2177592-41258</t>
  </si>
  <si>
    <t>VW-2177592</t>
  </si>
  <si>
    <t>SA-2012-LD6855110-41259</t>
  </si>
  <si>
    <t>LD-6855110</t>
  </si>
  <si>
    <t>Eucerin Aquaphor Healing Ointment</t>
  </si>
  <si>
    <t>US-2012-AR1082555-41262</t>
  </si>
  <si>
    <t>AR-1082555</t>
  </si>
  <si>
    <t>CA-2012-MH17455140-41262</t>
  </si>
  <si>
    <t>AG-2012-EG39003-41262</t>
  </si>
  <si>
    <t>EG-39003</t>
  </si>
  <si>
    <t>EG-2012-EH412538-41262</t>
  </si>
  <si>
    <t>EH-412538</t>
  </si>
  <si>
    <t>IN-2012-DA1345058-41264</t>
  </si>
  <si>
    <t>CA-2012-RP19390140-41266</t>
  </si>
  <si>
    <t>MX-2012-PO1885051-41266</t>
  </si>
  <si>
    <t>US-2012-BF11170140-41266</t>
  </si>
  <si>
    <t>US-2012-KB16315140-41269</t>
  </si>
  <si>
    <t>US-2012-DB1340582-41270</t>
  </si>
  <si>
    <t>Schwarzkopf Color Expert - Medium Mahogany Red</t>
  </si>
  <si>
    <t>IN-2012-AB1010558-41270</t>
  </si>
  <si>
    <t>AB-1010558</t>
  </si>
  <si>
    <t>Kochi</t>
  </si>
  <si>
    <t>IN-2012-TB2117558-41270</t>
  </si>
  <si>
    <t>CA-2012-ZC21910140-41271</t>
  </si>
  <si>
    <t>Versace Libre</t>
  </si>
  <si>
    <t>CA-2012-MG17890140-41271</t>
  </si>
  <si>
    <t>MG-178901402</t>
  </si>
  <si>
    <t>Anastasia Beverly Hills Norvina Eyeshadow Palette Soul Matte Periwinkle</t>
  </si>
  <si>
    <t>MX-2012-KH1663051-41271</t>
  </si>
  <si>
    <t>KH-1663051</t>
  </si>
  <si>
    <t>MX-2012-MF1825082-41273</t>
  </si>
  <si>
    <t>US-2012-GM14455140-41273</t>
  </si>
  <si>
    <t>Vaseline Intensive Care Hand Cream</t>
  </si>
  <si>
    <t>ES-2013-EB1384045-41276</t>
  </si>
  <si>
    <t>MX-2013-NM1844539-41276</t>
  </si>
  <si>
    <t>CA-2013-AG10495140-41277</t>
  </si>
  <si>
    <t>ES-2013-EG1390091-41278</t>
  </si>
  <si>
    <t>EG-1390091</t>
  </si>
  <si>
    <t>US-2013-ME1772536-41280</t>
  </si>
  <si>
    <t>ME-1772536</t>
  </si>
  <si>
    <t>MX-2013-MK1816082-41282</t>
  </si>
  <si>
    <t>MK-1816082</t>
  </si>
  <si>
    <t>MX-2013-EB1417018-41282</t>
  </si>
  <si>
    <t>ES-2013-HM1498064-41289</t>
  </si>
  <si>
    <t>US-2013-JS15940140-41290</t>
  </si>
  <si>
    <t>MX-2013-MC1757518-41291</t>
  </si>
  <si>
    <t>ES-2013-GZ1454545-41291</t>
  </si>
  <si>
    <t>MO-2013-PF912086-41292</t>
  </si>
  <si>
    <t>PF-912086</t>
  </si>
  <si>
    <t>IT-2013-NB18580139-41293</t>
  </si>
  <si>
    <t>NB-18580139</t>
  </si>
  <si>
    <t>MX-2013-RD1993026-41298</t>
  </si>
  <si>
    <t>RD-1993026</t>
  </si>
  <si>
    <t>Villa Alemana</t>
  </si>
  <si>
    <t>NI-2013-JE561095-41303</t>
  </si>
  <si>
    <t>US-2013-JF1541582-41306</t>
  </si>
  <si>
    <t>JF-1541582</t>
  </si>
  <si>
    <t>CM-2013-SC1009522-41306</t>
  </si>
  <si>
    <t>SC-1009522</t>
  </si>
  <si>
    <t>Loum</t>
  </si>
  <si>
    <t>CA-2013-AA10375140-41307</t>
  </si>
  <si>
    <t>AA-103751402</t>
  </si>
  <si>
    <t>CA-2013-RW19540140-41307</t>
  </si>
  <si>
    <t>US-2013-PO1886555-41308</t>
  </si>
  <si>
    <t>PO-1886555</t>
  </si>
  <si>
    <t>Aveeno Baby Cleansing Therapy Moisturizing Wash</t>
  </si>
  <si>
    <t>ES-2013-AJ1096045-41311</t>
  </si>
  <si>
    <t>ES-2013-TC209808-41311</t>
  </si>
  <si>
    <t>TC-209808</t>
  </si>
  <si>
    <t>ID-2013-VG2180559-41317</t>
  </si>
  <si>
    <t>ID-2013-AF108707-41317</t>
  </si>
  <si>
    <t>MX-2013-AG1027018-41317</t>
  </si>
  <si>
    <t>AG-1027018</t>
  </si>
  <si>
    <t>MX-2013-AB1001551-41318</t>
  </si>
  <si>
    <t>AB-1001551</t>
  </si>
  <si>
    <t>ES-2013-PK1907545-41323</t>
  </si>
  <si>
    <t>IN-2013-DL1333058-41328</t>
  </si>
  <si>
    <t>DL-1333058</t>
  </si>
  <si>
    <t>IN-2013-BT1153058-41331</t>
  </si>
  <si>
    <t>IN-2013-RW1954027-41336</t>
  </si>
  <si>
    <t>RW-1954027</t>
  </si>
  <si>
    <t>IT-2013-JE15475139-41338</t>
  </si>
  <si>
    <t>CA-2013-JL15850140-41339</t>
  </si>
  <si>
    <t>MX-2013-KB1640582-41345</t>
  </si>
  <si>
    <t>CA-2013-MF18250140-41349</t>
  </si>
  <si>
    <t>MF-182501404</t>
  </si>
  <si>
    <t>ES-2013-PF1922548-41350</t>
  </si>
  <si>
    <t>ES-2013-RM1937545-41352</t>
  </si>
  <si>
    <t>CA-2013-CS213023-41353</t>
  </si>
  <si>
    <t>CS-213023</t>
  </si>
  <si>
    <t>CA-2013-CP12085140-41357</t>
  </si>
  <si>
    <t>CP-120851404</t>
  </si>
  <si>
    <t>US-2013-KA1652582-41360</t>
  </si>
  <si>
    <t>ID-2013-SV20365130-41361</t>
  </si>
  <si>
    <t>US-2013-AC1042082-41371</t>
  </si>
  <si>
    <t>TU-2013-VF11715134-41373</t>
  </si>
  <si>
    <t>CA-2013-PR18880140-41375</t>
  </si>
  <si>
    <t>US-2013-BT11395140-41377</t>
  </si>
  <si>
    <t>IN-2013-DK1283527-41378</t>
  </si>
  <si>
    <t>DK-1283527</t>
  </si>
  <si>
    <t>Meizhou</t>
  </si>
  <si>
    <t>ID-2013-MR17545144-41382</t>
  </si>
  <si>
    <t>MR-17545144</t>
  </si>
  <si>
    <t>MX-2013-RW1969031-41383</t>
  </si>
  <si>
    <t>RW-1969031</t>
  </si>
  <si>
    <t>MX-2013-MS1798039-41383</t>
  </si>
  <si>
    <t>MS-1798039</t>
  </si>
  <si>
    <t>AL-2013-JD58952-41383</t>
  </si>
  <si>
    <t>JD-58952</t>
  </si>
  <si>
    <t>Durres</t>
  </si>
  <si>
    <t>Durrës</t>
  </si>
  <si>
    <t>ID-2013-FO1430559-41388</t>
  </si>
  <si>
    <t>FO-1430559</t>
  </si>
  <si>
    <t>MX-2013-RD1948082-41389</t>
  </si>
  <si>
    <t>IN-2013-KM162257-41395</t>
  </si>
  <si>
    <t>ES-2013-PF1922548-41395</t>
  </si>
  <si>
    <t>Weimar</t>
  </si>
  <si>
    <t>CA-2013-JB16045140-41397</t>
  </si>
  <si>
    <t>JB-160451404</t>
  </si>
  <si>
    <t>CA-2013-AS10225140-41398</t>
  </si>
  <si>
    <t>AS-102251406</t>
  </si>
  <si>
    <t>IN-2013-GM144407-41401</t>
  </si>
  <si>
    <t>GM-144407</t>
  </si>
  <si>
    <t>CA-2013-CB12535140-41402</t>
  </si>
  <si>
    <t>Clinique Youth Surge Night Age Decelerating Moisturizer</t>
  </si>
  <si>
    <t>IN-2013-GM146807-41403</t>
  </si>
  <si>
    <t>NI-2013-CD279095-41408</t>
  </si>
  <si>
    <t>CD-279095</t>
  </si>
  <si>
    <t>ID-2013-BS118007-41408</t>
  </si>
  <si>
    <t>PL-2013-BD1620103-41408</t>
  </si>
  <si>
    <t>BD-1620103</t>
  </si>
  <si>
    <t>ID-2013-JP1613559-41412</t>
  </si>
  <si>
    <t>JP-1613559</t>
  </si>
  <si>
    <t>ES-2013-BD1156064-41415</t>
  </si>
  <si>
    <t>BD-1156064</t>
  </si>
  <si>
    <t>Cercola</t>
  </si>
  <si>
    <t>CA-2013-NM18445140-41417</t>
  </si>
  <si>
    <t>US-2013-PT1909018-41418</t>
  </si>
  <si>
    <t>PT-1909018</t>
  </si>
  <si>
    <t>MX-2013-PT1909082-41418</t>
  </si>
  <si>
    <t>IT-2013-BF1102045-41418</t>
  </si>
  <si>
    <t>Soissons</t>
  </si>
  <si>
    <t>CA-2013-NP18685140-41419</t>
  </si>
  <si>
    <t>CA-2013-RD19900140-41420</t>
  </si>
  <si>
    <t>IN-2013-AP109157-41424</t>
  </si>
  <si>
    <t>AP-109157</t>
  </si>
  <si>
    <t>CA-2013-SC20050140-41425</t>
  </si>
  <si>
    <t>SC-200501406</t>
  </si>
  <si>
    <t>MX-2013-CP1234039-41427</t>
  </si>
  <si>
    <t>CP-1234039</t>
  </si>
  <si>
    <t>IT-2013-JC15775139-41428</t>
  </si>
  <si>
    <t>JC-15775139</t>
  </si>
  <si>
    <t>ES-2013-TS2120564-41431</t>
  </si>
  <si>
    <t>TS-2120564</t>
  </si>
  <si>
    <t>IN-2013-JL1583527-41432</t>
  </si>
  <si>
    <t>IN-2013-AP1072092-41433</t>
  </si>
  <si>
    <t>CA-2013-TG21640140-41434</t>
  </si>
  <si>
    <t>Bvlgari Light Blue</t>
  </si>
  <si>
    <t>MX-2013-JR1570082-41436</t>
  </si>
  <si>
    <t>JR-1570082</t>
  </si>
  <si>
    <t>IN-2013-JF1535558-41436</t>
  </si>
  <si>
    <t>Firozabad</t>
  </si>
  <si>
    <t>AU-2013-LB67958-41437</t>
  </si>
  <si>
    <t>LB-67958</t>
  </si>
  <si>
    <t>MX-2013-AS1009018-41438</t>
  </si>
  <si>
    <t>MX-2013-DM1295518-41438</t>
  </si>
  <si>
    <t>DM-1295518</t>
  </si>
  <si>
    <t>MX-2013-GH1441018-41438</t>
  </si>
  <si>
    <t>Jaú</t>
  </si>
  <si>
    <t>CA-2013-AD10180140-41439</t>
  </si>
  <si>
    <t>US-2013-PF1916582-41445</t>
  </si>
  <si>
    <t>IN-2013-TH2110099-41445</t>
  </si>
  <si>
    <t>TH-2110099</t>
  </si>
  <si>
    <t>IN-2013-CJ118757-41445</t>
  </si>
  <si>
    <t>CA-2013-SC20770140-41445</t>
  </si>
  <si>
    <t>SC-207701404</t>
  </si>
  <si>
    <t>MX-2013-SL2015518-41445</t>
  </si>
  <si>
    <t>Sapphire Wave Bracelet</t>
  </si>
  <si>
    <t>RS-2013-SA10830108-41446</t>
  </si>
  <si>
    <t>SA-10830108</t>
  </si>
  <si>
    <t>IT-2013-JE15715139-41450</t>
  </si>
  <si>
    <t>CA-2013-JF15565140-41450</t>
  </si>
  <si>
    <t>JF-155651404</t>
  </si>
  <si>
    <t>IN-2013-JD1589559-41451</t>
  </si>
  <si>
    <t>JD-1589559</t>
  </si>
  <si>
    <t>TU-2013-CM2235134-41452</t>
  </si>
  <si>
    <t>CM-2235134</t>
  </si>
  <si>
    <t>TU-2013-LB6735134-41454</t>
  </si>
  <si>
    <t>LB-6735134</t>
  </si>
  <si>
    <t>MX-2013-SH1997582-41454</t>
  </si>
  <si>
    <t>ID-2013-JF1519059-41454</t>
  </si>
  <si>
    <t>IN-2013-RC19825102-41454</t>
  </si>
  <si>
    <t>RC-19825102</t>
  </si>
  <si>
    <t>Cetaphil Deep Cleansing Bar</t>
  </si>
  <si>
    <t>CA-2013-SC20725140-41454</t>
  </si>
  <si>
    <t>CA-2013-KM16225140-41461</t>
  </si>
  <si>
    <t>ES-2013-SP2062096-41461</t>
  </si>
  <si>
    <t>SP-2062096</t>
  </si>
  <si>
    <t>IN-2013-MP1817511-41462</t>
  </si>
  <si>
    <t>MP-1817511</t>
  </si>
  <si>
    <t>MX-2013-MV1819093-41464</t>
  </si>
  <si>
    <t>MV-1819093</t>
  </si>
  <si>
    <t>TO-2013-LS7245131-41467</t>
  </si>
  <si>
    <t>LS-7245131</t>
  </si>
  <si>
    <t>CA-2013-MZ751523-41467</t>
  </si>
  <si>
    <t>MZ-751523</t>
  </si>
  <si>
    <t>Soap &amp; Glory Endless Glove Hand Cream</t>
  </si>
  <si>
    <t>IN-2013-DK1322558-41469</t>
  </si>
  <si>
    <t>DK-1322558</t>
  </si>
  <si>
    <t>IN-2013-MM17920102-41471</t>
  </si>
  <si>
    <t>MM-17920102</t>
  </si>
  <si>
    <t>CA-2013-CJ201023-41472</t>
  </si>
  <si>
    <t>CJ-201023</t>
  </si>
  <si>
    <t>Coquitlam</t>
  </si>
  <si>
    <t>IN-2013-GH146657-41474</t>
  </si>
  <si>
    <t>GH-146657</t>
  </si>
  <si>
    <t>ES-2013-JM1619548-41475</t>
  </si>
  <si>
    <t>JM-1619548</t>
  </si>
  <si>
    <t>CG-2013-JK564033-41475</t>
  </si>
  <si>
    <t>JK-564033</t>
  </si>
  <si>
    <t>CA-2013-TH21550140-41478</t>
  </si>
  <si>
    <t>CG-2013-LB673533-41480</t>
  </si>
  <si>
    <t>LB-673533</t>
  </si>
  <si>
    <t>IT-2013-AM10705139-41481</t>
  </si>
  <si>
    <t>AM-10705139</t>
  </si>
  <si>
    <t>ES-2013-LS1723045-41488</t>
  </si>
  <si>
    <t>ES-2013-CW1190545-41488</t>
  </si>
  <si>
    <t>CW-1190545</t>
  </si>
  <si>
    <t>Pontivy</t>
  </si>
  <si>
    <t>ES-2013-TB21625139-41489</t>
  </si>
  <si>
    <t>TB-21625139</t>
  </si>
  <si>
    <t>ES-2013-CM1211564-41489</t>
  </si>
  <si>
    <t>TO-2013-EB3870131-41492</t>
  </si>
  <si>
    <t>EB-3870131</t>
  </si>
  <si>
    <t>IN-2013-AS10240102-41494</t>
  </si>
  <si>
    <t>AS-10240102</t>
  </si>
  <si>
    <t>AG-2013-AA4803-41494</t>
  </si>
  <si>
    <t>AA-4803</t>
  </si>
  <si>
    <t>CA-2013-BW11065140-41497</t>
  </si>
  <si>
    <t>BW-110651408</t>
  </si>
  <si>
    <t>IN-2013-AR1051058-41497</t>
  </si>
  <si>
    <t>L'Oréal Paris Collagen Moisture Filler</t>
  </si>
  <si>
    <t>CA-2013-SF20065140-41499</t>
  </si>
  <si>
    <t>SF-200651404</t>
  </si>
  <si>
    <t>IT-2013-JS1594091-41501</t>
  </si>
  <si>
    <t>JS-1594091</t>
  </si>
  <si>
    <t>CA-2013-RE19450140-41501</t>
  </si>
  <si>
    <t>RE-194501404</t>
  </si>
  <si>
    <t>ES-2013-TB2128044-41502</t>
  </si>
  <si>
    <t>TB-2128044</t>
  </si>
  <si>
    <t>Olay Complete Sensitive Skin All Day Moisturizer SPF 15</t>
  </si>
  <si>
    <t>GH-2013-TS1116049-41502</t>
  </si>
  <si>
    <t>TS-1116049</t>
  </si>
  <si>
    <t>MX-2013-BF1121551-41503</t>
  </si>
  <si>
    <t>BF-1121551</t>
  </si>
  <si>
    <t>IN-2013-CM124457-41504</t>
  </si>
  <si>
    <t>TU-2013-DP3105134-41508</t>
  </si>
  <si>
    <t>DP-3105134</t>
  </si>
  <si>
    <t>CA-2013-SC20380140-41510</t>
  </si>
  <si>
    <t>ES-2013-NZ1856545-41510</t>
  </si>
  <si>
    <t>Tulle</t>
  </si>
  <si>
    <t>NI-2013-TB1105595-41513</t>
  </si>
  <si>
    <t>TB-1105595</t>
  </si>
  <si>
    <t>OGX Hydrating Macadamia Oil Shampoo</t>
  </si>
  <si>
    <t>EG-2013-HL504038-41514</t>
  </si>
  <si>
    <t>HL-504038</t>
  </si>
  <si>
    <t>IN-2013-AS102257-41517</t>
  </si>
  <si>
    <t>AS-102257</t>
  </si>
  <si>
    <t>IN-2013-TB215207-41518</t>
  </si>
  <si>
    <t>CA-2013-CP12085140-41520</t>
  </si>
  <si>
    <t>Real Techniques Miracle Complexion Sponge</t>
  </si>
  <si>
    <t>CA-2013-TW21025140-41522</t>
  </si>
  <si>
    <t>TW-210251408</t>
  </si>
  <si>
    <t>Charlottesville</t>
  </si>
  <si>
    <t>IT-2013-TS21655124-41523</t>
  </si>
  <si>
    <t>TS-21655124</t>
  </si>
  <si>
    <t>MX-2013-VP2173093-41523</t>
  </si>
  <si>
    <t>IZ-2013-JM619561-41524</t>
  </si>
  <si>
    <t>JM-619561</t>
  </si>
  <si>
    <t>CA-2013-VW21775140-41525</t>
  </si>
  <si>
    <t>VW-217751408</t>
  </si>
  <si>
    <t>UP-2013-JF5490137-41527</t>
  </si>
  <si>
    <t>CA-2013-FA14230140-41527</t>
  </si>
  <si>
    <t>US-2013-WB2185082-41528</t>
  </si>
  <si>
    <t>CA-2013-GB14530140-41528</t>
  </si>
  <si>
    <t>CA-2013-DM13525140-41528</t>
  </si>
  <si>
    <t>DM-135251406</t>
  </si>
  <si>
    <t>MX-2013-TB2125082-41529</t>
  </si>
  <si>
    <t>TB-2125082</t>
  </si>
  <si>
    <t>ES-2013-MH1778591-41529</t>
  </si>
  <si>
    <t>MH-1778591</t>
  </si>
  <si>
    <t>ES-2013-NS18505139-41530</t>
  </si>
  <si>
    <t>ID-2013-BT1144059-41531</t>
  </si>
  <si>
    <t>BT-1144059</t>
  </si>
  <si>
    <t>ID-2013-LD168557-41535</t>
  </si>
  <si>
    <t>LD-168557</t>
  </si>
  <si>
    <t>ID-2013-CS118457-41536</t>
  </si>
  <si>
    <t>ES-2013-AA1064545-41536</t>
  </si>
  <si>
    <t>AA-1064545</t>
  </si>
  <si>
    <t>CA-2013-FC14245140-41536</t>
  </si>
  <si>
    <t>US-2013-PB1910582-41537</t>
  </si>
  <si>
    <t>PB-1910582</t>
  </si>
  <si>
    <t>AO-2013-MO75004-41537</t>
  </si>
  <si>
    <t>MO-75004</t>
  </si>
  <si>
    <t>MX-2013-TC2147528-41537</t>
  </si>
  <si>
    <t>TC-2147528</t>
  </si>
  <si>
    <t>CA-2013-SV20815140-41538</t>
  </si>
  <si>
    <t>SV-208151402</t>
  </si>
  <si>
    <t>US-2013-SS2014098-41538</t>
  </si>
  <si>
    <t>SF-2013-BO1425117-41538</t>
  </si>
  <si>
    <t>BO-1425117</t>
  </si>
  <si>
    <t>CA-2013-DH13675140-41538</t>
  </si>
  <si>
    <t>DH-136751406</t>
  </si>
  <si>
    <t>CA-2013-DL12925140-41539</t>
  </si>
  <si>
    <t>DL-129251404</t>
  </si>
  <si>
    <t>L'Oréal Infallible Raisin Revival</t>
  </si>
  <si>
    <t>CA-2013-SC20440140-41541</t>
  </si>
  <si>
    <t>SC-204401404</t>
  </si>
  <si>
    <t>IN-2013-AF10870144-41542</t>
  </si>
  <si>
    <t>AF-10870144</t>
  </si>
  <si>
    <t>US-2013-SJ2021518-41543</t>
  </si>
  <si>
    <t>US-2013-SJ2021582-41543</t>
  </si>
  <si>
    <t>IN-2013-JH1543059-41545</t>
  </si>
  <si>
    <t>IN-2013-EM14140102-41545</t>
  </si>
  <si>
    <t>EM-14140102</t>
  </si>
  <si>
    <t>MX-2013-DW1348051-41548</t>
  </si>
  <si>
    <t>DW-1348051</t>
  </si>
  <si>
    <t>US-2013-JW1595536-41549</t>
  </si>
  <si>
    <t>JW-1595536</t>
  </si>
  <si>
    <t>MX-2013-JM156555-41549</t>
  </si>
  <si>
    <t>JM-156555</t>
  </si>
  <si>
    <t>US-2013-CK12205140-41549</t>
  </si>
  <si>
    <t>MX-2013-KT1646551-41549</t>
  </si>
  <si>
    <t>KT-1646551</t>
  </si>
  <si>
    <t>IT-2013-JB1540048-41550</t>
  </si>
  <si>
    <t>MX-2013-KM1672051-41551</t>
  </si>
  <si>
    <t>KM-1672051</t>
  </si>
  <si>
    <t>CA-2013-GH14485140-41555</t>
  </si>
  <si>
    <t>GH-144851402</t>
  </si>
  <si>
    <t>CA-2013-MB17305140-41555</t>
  </si>
  <si>
    <t>US-2013-JH1598555-41559</t>
  </si>
  <si>
    <t>JH-1598555</t>
  </si>
  <si>
    <t>US-2013-BB1154582-41561</t>
  </si>
  <si>
    <t>US-2013-GA14725140-41562</t>
  </si>
  <si>
    <t>CG-2013-EN378033-41565</t>
  </si>
  <si>
    <t>MX-2013-CS1235518-41566</t>
  </si>
  <si>
    <t>Pinheiro</t>
  </si>
  <si>
    <t>CA-2013-SV20785140-41567</t>
  </si>
  <si>
    <t>US-2013-NS18640140-41567</t>
  </si>
  <si>
    <t>MX-2013-MK1790551-41571</t>
  </si>
  <si>
    <t>MK-1790551</t>
  </si>
  <si>
    <t>ES-2013-AT1073548-41576</t>
  </si>
  <si>
    <t>MX-2013-CK1220528-41576</t>
  </si>
  <si>
    <t>CK-1220528</t>
  </si>
  <si>
    <t>CA-2013-RR952523-41579</t>
  </si>
  <si>
    <t>US-2013-SR2074055-41580</t>
  </si>
  <si>
    <t>CA-2013-CM12655140-41581</t>
  </si>
  <si>
    <t>CM-126551404</t>
  </si>
  <si>
    <t>IT-2013-RE19450104-41583</t>
  </si>
  <si>
    <t>RE-19450104</t>
  </si>
  <si>
    <t>ES-2013-FO1430545-41583</t>
  </si>
  <si>
    <t>ID-2013-EH13990102-41585</t>
  </si>
  <si>
    <t>EH-13990102</t>
  </si>
  <si>
    <t>MX-2013-MO1750018-41585</t>
  </si>
  <si>
    <t>CA-2013-RH19600140-41586</t>
  </si>
  <si>
    <t>RH-196001408</t>
  </si>
  <si>
    <t>MX-2013-SE2011026-41588</t>
  </si>
  <si>
    <t>SE-2011026</t>
  </si>
  <si>
    <t>Calama</t>
  </si>
  <si>
    <t>ES-2013-TC2098045-41588</t>
  </si>
  <si>
    <t>TRESemmé Smooth &amp; Silky Conditioner</t>
  </si>
  <si>
    <t>TU-2013-NL8310134-41589</t>
  </si>
  <si>
    <t>NL-8310134</t>
  </si>
  <si>
    <t>CA-2013-HA14905140-41591</t>
  </si>
  <si>
    <t>HA-149051402</t>
  </si>
  <si>
    <t>TU-2013-TC10980134-41591</t>
  </si>
  <si>
    <t>TC-10980134</t>
  </si>
  <si>
    <t>CA-2013-AW10930140-41591</t>
  </si>
  <si>
    <t>Helena</t>
  </si>
  <si>
    <t>ID-2013-BD11620102-41592</t>
  </si>
  <si>
    <t>IN-2013-PK1907558-41592</t>
  </si>
  <si>
    <t>PK-1907558</t>
  </si>
  <si>
    <t>BY-2013-KA652520-41592</t>
  </si>
  <si>
    <t>KA-652520</t>
  </si>
  <si>
    <t>IN-2013-EN1378097-41593</t>
  </si>
  <si>
    <t>EN-1378097</t>
  </si>
  <si>
    <t>ES-2013-KN16390120-41593</t>
  </si>
  <si>
    <t>KN-16390120</t>
  </si>
  <si>
    <t>MD-2013-SH1063583-41593</t>
  </si>
  <si>
    <t>SH-1063583</t>
  </si>
  <si>
    <t>CA-2013-DH13675140-41593</t>
  </si>
  <si>
    <t>CA-2013-MC17605140-41594</t>
  </si>
  <si>
    <t>MX-2013-CS1246051-41595</t>
  </si>
  <si>
    <t>IN-2013-EM1382559-41597</t>
  </si>
  <si>
    <t>EM-1382559</t>
  </si>
  <si>
    <t>MX-2013-JL1550539-41597</t>
  </si>
  <si>
    <t>JL-1550539</t>
  </si>
  <si>
    <t>IN-2013-JR1567027-41597</t>
  </si>
  <si>
    <t>CA-2013-TC21475140-41597</t>
  </si>
  <si>
    <t>CA-2013-JK15205140-41598</t>
  </si>
  <si>
    <t>JK-152051406</t>
  </si>
  <si>
    <t>US-2013-KW16570140-41598</t>
  </si>
  <si>
    <t>KW-165701404</t>
  </si>
  <si>
    <t>CA-2013-KB16405140-41598</t>
  </si>
  <si>
    <t>US-2013-GA1472598-41599</t>
  </si>
  <si>
    <t>GA-1472598</t>
  </si>
  <si>
    <t>MX-2013-NF1859582-41599</t>
  </si>
  <si>
    <t>CA-2013-JH15820140-41599</t>
  </si>
  <si>
    <t>JH-158201408</t>
  </si>
  <si>
    <t>MX-2013-GD145905-41601</t>
  </si>
  <si>
    <t>GD-145905</t>
  </si>
  <si>
    <t>IN-2013-RD1990011-41602</t>
  </si>
  <si>
    <t>RD-1990011</t>
  </si>
  <si>
    <t>ES-2013-JE1616548-41602</t>
  </si>
  <si>
    <t>MX-2013-ZD2192582-41604</t>
  </si>
  <si>
    <t>ZD-2192582</t>
  </si>
  <si>
    <t>CA-2013-SH20635140-41604</t>
  </si>
  <si>
    <t>SH-206351408</t>
  </si>
  <si>
    <t>MX-2013-DC1285051-41604</t>
  </si>
  <si>
    <t>IN-2013-LB1673558-41604</t>
  </si>
  <si>
    <t>LB-1673558</t>
  </si>
  <si>
    <t>MX-2013-JL1583531-41604</t>
  </si>
  <si>
    <t>JL-1583531</t>
  </si>
  <si>
    <t>ES-2013-BK11260139-41605</t>
  </si>
  <si>
    <t>NI-2013-JF549095-41606</t>
  </si>
  <si>
    <t>JF-549095</t>
  </si>
  <si>
    <t>CA-2013-LC16885140-41606</t>
  </si>
  <si>
    <t>LC-168851402</t>
  </si>
  <si>
    <t>Champaign</t>
  </si>
  <si>
    <t>US-2013-DR12880140-41606</t>
  </si>
  <si>
    <t>DR-128801402</t>
  </si>
  <si>
    <t>CA-2013-TP21415140-41606</t>
  </si>
  <si>
    <t>MO-2013-CY274586-41606</t>
  </si>
  <si>
    <t>CY-274586</t>
  </si>
  <si>
    <t>CA-2013-AB10600140-41608</t>
  </si>
  <si>
    <t>AB-106001408</t>
  </si>
  <si>
    <t>IN-2013-TS2165558-41608</t>
  </si>
  <si>
    <t>TS-2165558</t>
  </si>
  <si>
    <t>US-2013-NM18520140-41609</t>
  </si>
  <si>
    <t>ES-2013-DP1300064-41611</t>
  </si>
  <si>
    <t>DP-1300064</t>
  </si>
  <si>
    <t>CA-2013-TZ21580140-41612</t>
  </si>
  <si>
    <t>IR-2013-MH802560-41612</t>
  </si>
  <si>
    <t>MH-802560</t>
  </si>
  <si>
    <t>ES-2013-VP21730120-41612</t>
  </si>
  <si>
    <t>VP-21730120</t>
  </si>
  <si>
    <t>CA-2013-MH17620140-41613</t>
  </si>
  <si>
    <t>ES-2013-JG1580564-41613</t>
  </si>
  <si>
    <t>MX-2013-LC1705051-41614</t>
  </si>
  <si>
    <t>CA-2013-MS17830140-41615</t>
  </si>
  <si>
    <t>MS-178301404</t>
  </si>
  <si>
    <t>IT-2013-MH17440139-41618</t>
  </si>
  <si>
    <t>MH-17440139</t>
  </si>
  <si>
    <t>Rhondda</t>
  </si>
  <si>
    <t>RS-2013-DH3075108-41619</t>
  </si>
  <si>
    <t>DH-3075108</t>
  </si>
  <si>
    <t>CA-2013-HA14905140-41620</t>
  </si>
  <si>
    <t>ES-2013-TS2137045-41620</t>
  </si>
  <si>
    <t>ES-2013-GT14710139-41621</t>
  </si>
  <si>
    <t>GT-14710139</t>
  </si>
  <si>
    <t>US-2013-RD1958582-41622</t>
  </si>
  <si>
    <t>RD-1958582</t>
  </si>
  <si>
    <t>ES-2013-TP21130120-41622</t>
  </si>
  <si>
    <t>TP-21130120</t>
  </si>
  <si>
    <t>CA-2013-KD16495140-41622</t>
  </si>
  <si>
    <t>CA-2013-PP18955140-41622</t>
  </si>
  <si>
    <t>US-2013-MC18100140-41625</t>
  </si>
  <si>
    <t>TU-2013-JS5595134-41625</t>
  </si>
  <si>
    <t>Aksaray</t>
  </si>
  <si>
    <t>TU-2013-EB4110134-41626</t>
  </si>
  <si>
    <t>EB-4110134</t>
  </si>
  <si>
    <t>ES-2013-SJ2021548-41629</t>
  </si>
  <si>
    <t>SJ-2021548</t>
  </si>
  <si>
    <t>MX-2013-KM1666082-41632</t>
  </si>
  <si>
    <t>US-2013-HM14860140-41632</t>
  </si>
  <si>
    <t>ID-2013-VM21835130-41633</t>
  </si>
  <si>
    <t>VM-21835130</t>
  </si>
  <si>
    <t>US-2013-JD16150140-41633</t>
  </si>
  <si>
    <t>MX-2013-MC1727593-41633</t>
  </si>
  <si>
    <t>MC-1727593</t>
  </si>
  <si>
    <t>MO-2013-AG27086-41634</t>
  </si>
  <si>
    <t>AG-27086</t>
  </si>
  <si>
    <t>IN-2013-NC1834027-41634</t>
  </si>
  <si>
    <t>MX-2013-RD1972018-41636</t>
  </si>
  <si>
    <t>RD-1972018</t>
  </si>
  <si>
    <t>Clairol Natural Instincts - Light Auburn</t>
  </si>
  <si>
    <t>MX-2013-DC1285018-41636</t>
  </si>
  <si>
    <t>DC-1285018</t>
  </si>
  <si>
    <t>CG-2014-JS603033-41640</t>
  </si>
  <si>
    <t>JS-603033</t>
  </si>
  <si>
    <t>CA-2014-MF17665140-41648</t>
  </si>
  <si>
    <t>CA-2014-JB16000140-41649</t>
  </si>
  <si>
    <t>CA-2014-KB16585140-41649</t>
  </si>
  <si>
    <t>LH-2014-AB1006075-41650</t>
  </si>
  <si>
    <t>AB-1006075</t>
  </si>
  <si>
    <t>CA-2014-MP17470140-41650</t>
  </si>
  <si>
    <t>US-2014-JC1538536-41656</t>
  </si>
  <si>
    <t>CA-2014-CC12430140-41656</t>
  </si>
  <si>
    <t>MX-2014-BM1114018-41657</t>
  </si>
  <si>
    <t>ES-2014-TS213708-41657</t>
  </si>
  <si>
    <t>TS-213708</t>
  </si>
  <si>
    <t>MX-2014-MC1759051-41657</t>
  </si>
  <si>
    <t>ES-2014-AD1018048-41658</t>
  </si>
  <si>
    <t>AD-1018048</t>
  </si>
  <si>
    <t>US-2014-CM11935140-41661</t>
  </si>
  <si>
    <t>CM-119351408</t>
  </si>
  <si>
    <t>CA-2014-AJ10795140-41661</t>
  </si>
  <si>
    <t>CA-2014-CB12415140-41662</t>
  </si>
  <si>
    <t>CB-124151404</t>
  </si>
  <si>
    <t>IN-2014-CS1184511-41664</t>
  </si>
  <si>
    <t>CS-1184511</t>
  </si>
  <si>
    <t>ES-2014-JB1600048-41668</t>
  </si>
  <si>
    <t>JB-1600048</t>
  </si>
  <si>
    <t>IN-2014-AB10150118-41669</t>
  </si>
  <si>
    <t>AB-10150118</t>
  </si>
  <si>
    <t>UP-2014-LL6840137-41670</t>
  </si>
  <si>
    <t>LL-6840137</t>
  </si>
  <si>
    <t>CA-2014-NS18640140-41672</t>
  </si>
  <si>
    <t>NS-186401402</t>
  </si>
  <si>
    <t>CA-2014-TB21520140-41674</t>
  </si>
  <si>
    <t>CA-2014-KB16240140-41676</t>
  </si>
  <si>
    <t>ID-2014-EB139307-41676</t>
  </si>
  <si>
    <t>CM-2014-CL189022-41676</t>
  </si>
  <si>
    <t>CL-189022</t>
  </si>
  <si>
    <t>Limbe</t>
  </si>
  <si>
    <t>ES-2014-MV18190120-41677</t>
  </si>
  <si>
    <t>MV-18190120</t>
  </si>
  <si>
    <t>TU-2014-SM10320134-41685</t>
  </si>
  <si>
    <t>Salihli</t>
  </si>
  <si>
    <t>US-2014-JE1561036-41685</t>
  </si>
  <si>
    <t>TU-2014-PK9075134-41689</t>
  </si>
  <si>
    <t>US-2014-BT1144018-41689</t>
  </si>
  <si>
    <t>BT-1144018</t>
  </si>
  <si>
    <t>IN-2014-RD1966092-41689</t>
  </si>
  <si>
    <t>RD-1966092</t>
  </si>
  <si>
    <t>TU-2014-BF1080134-41690</t>
  </si>
  <si>
    <t>BF-1080134</t>
  </si>
  <si>
    <t>ID-2014-FP143207-41690</t>
  </si>
  <si>
    <t>US-2014-BV11245140-41691</t>
  </si>
  <si>
    <t>BV-112451406</t>
  </si>
  <si>
    <t>CA-2014-EA14035140-41691</t>
  </si>
  <si>
    <t>TU-2014-PM8940134-41692</t>
  </si>
  <si>
    <t>IT-2014-AB10600104-41695</t>
  </si>
  <si>
    <t>AB-10600104</t>
  </si>
  <si>
    <t>ES-2014-TS2120548-41696</t>
  </si>
  <si>
    <t>TS-2120548</t>
  </si>
  <si>
    <t>CA-2014-DW13540140-41697</t>
  </si>
  <si>
    <t>IT-2014-JC16105124-41699</t>
  </si>
  <si>
    <t>JC-16105124</t>
  </si>
  <si>
    <t>IN-2014-CM1183027-41699</t>
  </si>
  <si>
    <t>MX-2014-DK1315093-41700</t>
  </si>
  <si>
    <t>DK-1315093</t>
  </si>
  <si>
    <t>MX-2014-SM2095031-41702</t>
  </si>
  <si>
    <t>SM-2095031</t>
  </si>
  <si>
    <t>Eucerin pH5 Skin Protection Body Wash</t>
  </si>
  <si>
    <t>US-2014-AM1070582-41703</t>
  </si>
  <si>
    <t>IN-2014-NM18520102-41704</t>
  </si>
  <si>
    <t>ES-2014-DM1352545-41706</t>
  </si>
  <si>
    <t>DM-1352545</t>
  </si>
  <si>
    <t>CA-2014-ZC21910140-41707</t>
  </si>
  <si>
    <t>IZ-2014-TB1159561-41709</t>
  </si>
  <si>
    <t>TB-1159561</t>
  </si>
  <si>
    <t>MX-2014-CC1255039-41709</t>
  </si>
  <si>
    <t>CA-2014-BT11485140-41710</t>
  </si>
  <si>
    <t>ES-2014-AB1016548-41710</t>
  </si>
  <si>
    <t>CA-2014-JP16135140-41710</t>
  </si>
  <si>
    <t>JP-161351408</t>
  </si>
  <si>
    <t>MX-2014-EH1394518-41711</t>
  </si>
  <si>
    <t>EH-1394518</t>
  </si>
  <si>
    <t>TU-2014-ML7410134-41712</t>
  </si>
  <si>
    <t>US-2014-HZ14950140-41713</t>
  </si>
  <si>
    <t>CA-2014-SP20545140-41713</t>
  </si>
  <si>
    <t>CA-2014-SV20935140-41718</t>
  </si>
  <si>
    <t>MX-2014-LW1682518-41719</t>
  </si>
  <si>
    <t>LW-1682518</t>
  </si>
  <si>
    <t>CA-2014-AH10030140-41719</t>
  </si>
  <si>
    <t>AH-100301408</t>
  </si>
  <si>
    <t>IN-2014-GZ1447058-41721</t>
  </si>
  <si>
    <t>GZ-1447058</t>
  </si>
  <si>
    <t>US-2014-JF1519082-41724</t>
  </si>
  <si>
    <t>JF-1519082</t>
  </si>
  <si>
    <t>IN-2014-TB2162558-41724</t>
  </si>
  <si>
    <t>Tirupati</t>
  </si>
  <si>
    <t>ID-2014-RO1978059-41727</t>
  </si>
  <si>
    <t>MX-2014-BD1177018-41730</t>
  </si>
  <si>
    <t>BD-1177018</t>
  </si>
  <si>
    <t>CA-2014-DB12910140-41731</t>
  </si>
  <si>
    <t>ID-2014-ER138557-41732</t>
  </si>
  <si>
    <t>ER-138557</t>
  </si>
  <si>
    <t>IN-2014-EH1399059-41732</t>
  </si>
  <si>
    <t>EH-1399059</t>
  </si>
  <si>
    <t>JO-2014-DA345067-41732</t>
  </si>
  <si>
    <t>DA-345067</t>
  </si>
  <si>
    <t>CA-2014-ZD21925140-41733</t>
  </si>
  <si>
    <t>ZD-219251402</t>
  </si>
  <si>
    <t>Boy Smells Geranium Candle</t>
  </si>
  <si>
    <t>ES-2014-AG88888148-41734</t>
  </si>
  <si>
    <t>AG-88888148</t>
  </si>
  <si>
    <t>Attica</t>
  </si>
  <si>
    <t>Greece</t>
  </si>
  <si>
    <t>CA-2014-BC11125140-41734</t>
  </si>
  <si>
    <t>ES-2014-VF2171545-41735</t>
  </si>
  <si>
    <t>VF-2171545</t>
  </si>
  <si>
    <t>ES-2014-RH196008-41737</t>
  </si>
  <si>
    <t>CA-2014-CK12595140-41738</t>
  </si>
  <si>
    <t>MX-2014-AT1043582-41739</t>
  </si>
  <si>
    <t>IN-2014-SC200207-41739</t>
  </si>
  <si>
    <t>ZA-2014-JW6075146-41739</t>
  </si>
  <si>
    <t>JW-6075146</t>
  </si>
  <si>
    <t>US-2014-HM1486082-41747</t>
  </si>
  <si>
    <t>US-2014-CS12175140-41747</t>
  </si>
  <si>
    <t>CA-2014-BF11170140-41747</t>
  </si>
  <si>
    <t>ID-2014-DK1322559-41751</t>
  </si>
  <si>
    <t>DK-1322559</t>
  </si>
  <si>
    <t>CA-2014-PG18895140-41752</t>
  </si>
  <si>
    <t>CA-2014-EL13735140-41752</t>
  </si>
  <si>
    <t>EL-137351402</t>
  </si>
  <si>
    <t>Jefferson City</t>
  </si>
  <si>
    <t>EN-2014-MM828042-41753</t>
  </si>
  <si>
    <t>MM-828042</t>
  </si>
  <si>
    <t>US-2014-MC1759098-41754</t>
  </si>
  <si>
    <t>MC-1759098</t>
  </si>
  <si>
    <t>CA-2014-RB19570140-41758</t>
  </si>
  <si>
    <t>US-2014-BF11170140-41760</t>
  </si>
  <si>
    <t>CA-2014-KD16615140-41760</t>
  </si>
  <si>
    <t>SA-2014-MZ7335110-41760</t>
  </si>
  <si>
    <t>MZ-7335110</t>
  </si>
  <si>
    <t>MX-2014-GD1459082-41761</t>
  </si>
  <si>
    <t>IN-2014-RB1936027-41762</t>
  </si>
  <si>
    <t>IN-2014-CM1183059-41763</t>
  </si>
  <si>
    <t>CM-1183059</t>
  </si>
  <si>
    <t>US-2014-ZD21925140-41765</t>
  </si>
  <si>
    <t>CA-2014-GM14500140-41766</t>
  </si>
  <si>
    <t>TU-2014-AW840134-41767</t>
  </si>
  <si>
    <t>ES-2014-BT1144048-41768</t>
  </si>
  <si>
    <t>BT-1144048</t>
  </si>
  <si>
    <t>CA-2014-GB14530140-41768</t>
  </si>
  <si>
    <t>CA-2014-HM14860140-41772</t>
  </si>
  <si>
    <t>CA-2014-LH17155140-41774</t>
  </si>
  <si>
    <t>LH-171551406</t>
  </si>
  <si>
    <t>IN-2014-AF10870118-41776</t>
  </si>
  <si>
    <t>AF-10870118</t>
  </si>
  <si>
    <t>US-2014-FM1429082-41780</t>
  </si>
  <si>
    <t>FM-1429082</t>
  </si>
  <si>
    <t>IR-2014-RA991560-41782</t>
  </si>
  <si>
    <t>RA-991560</t>
  </si>
  <si>
    <t>MX-2014-CM1223528-41782</t>
  </si>
  <si>
    <t>CM-1223528</t>
  </si>
  <si>
    <t>US-2014-TC2147536-41783</t>
  </si>
  <si>
    <t>US-2014-ND18460143-41783</t>
  </si>
  <si>
    <t>ND-18460143</t>
  </si>
  <si>
    <t>Maturín</t>
  </si>
  <si>
    <t>Monagas</t>
  </si>
  <si>
    <t>CA-2014-LD17005140-41783</t>
  </si>
  <si>
    <t>CA-2014-CM12235140-41786</t>
  </si>
  <si>
    <t>CM-122351402</t>
  </si>
  <si>
    <t>IN-2014-CC1243027-41786</t>
  </si>
  <si>
    <t>CC-1243027</t>
  </si>
  <si>
    <t>Sally Hansen Color Therapy Unwine'd Deep Burgundy</t>
  </si>
  <si>
    <t>CA-2014-BS11665140-41787</t>
  </si>
  <si>
    <t>BS-116651402</t>
  </si>
  <si>
    <t>MX-2014-CJ1187539-41788</t>
  </si>
  <si>
    <t>CJ-1187539</t>
  </si>
  <si>
    <t>CA-2014-JG15310140-41790</t>
  </si>
  <si>
    <t>EZ-2014-DK337532-41791</t>
  </si>
  <si>
    <t>DK-337532</t>
  </si>
  <si>
    <t>Ostrava</t>
  </si>
  <si>
    <t>Moravian-Silesian</t>
  </si>
  <si>
    <t>IN-2014-FM1429059-41793</t>
  </si>
  <si>
    <t>CA-2014-LP709523-41793</t>
  </si>
  <si>
    <t>LP-709523</t>
  </si>
  <si>
    <t>ES-2014-PO18850120-41793</t>
  </si>
  <si>
    <t>IR-2014-HW493560-41793</t>
  </si>
  <si>
    <t>US-2014-BH1171082-41794</t>
  </si>
  <si>
    <t>BH-1171082</t>
  </si>
  <si>
    <t>La Roche-Posay Hydraphase Intense Riche</t>
  </si>
  <si>
    <t>MX-2014-CB1253539-41794</t>
  </si>
  <si>
    <t>CB-1253539</t>
  </si>
  <si>
    <t>ES-2014-SD2048548-41794</t>
  </si>
  <si>
    <t>SD-2048548</t>
  </si>
  <si>
    <t>MX-2014-BP1118582-41795</t>
  </si>
  <si>
    <t>CA-2014-AJ78023-41796</t>
  </si>
  <si>
    <t>AJ-78023</t>
  </si>
  <si>
    <t>MX-2014-EM1382539-41796</t>
  </si>
  <si>
    <t>CA-2014-LP17095140-41797</t>
  </si>
  <si>
    <t>LP-170951406</t>
  </si>
  <si>
    <t>MX-2014-MC1759039-41797</t>
  </si>
  <si>
    <t>MC-1759039</t>
  </si>
  <si>
    <t>MX-2014-MP1796551-41798</t>
  </si>
  <si>
    <t>MP-1796551</t>
  </si>
  <si>
    <t>MX-2014-ML1739528-41798</t>
  </si>
  <si>
    <t>ML-1739528</t>
  </si>
  <si>
    <t>MX-2014-MW1822051-41800</t>
  </si>
  <si>
    <t>MW-1822051</t>
  </si>
  <si>
    <t>IN-2014-AG1076559-41802</t>
  </si>
  <si>
    <t>AG-1076559</t>
  </si>
  <si>
    <t>IN-2014-BO1142558-41802</t>
  </si>
  <si>
    <t>BO-1142558</t>
  </si>
  <si>
    <t>ES-2014-NC1834045-41802</t>
  </si>
  <si>
    <t>US-2014-SW2027582-41803</t>
  </si>
  <si>
    <t>SW-2027582</t>
  </si>
  <si>
    <t>ID-2014-JP1546059-41803</t>
  </si>
  <si>
    <t>ES-2014-BF1127545-41803</t>
  </si>
  <si>
    <t>ID-2014-CV12805102-41804</t>
  </si>
  <si>
    <t>CV-12805102</t>
  </si>
  <si>
    <t>ID-2014-CV1280559-41805</t>
  </si>
  <si>
    <t>CV-1280559</t>
  </si>
  <si>
    <t>CA-2014-PV18985140-41805</t>
  </si>
  <si>
    <t>ES-2014-JK1520548-41808</t>
  </si>
  <si>
    <t>JK-1520548</t>
  </si>
  <si>
    <t>IN-2014-LH1675027-41809</t>
  </si>
  <si>
    <t>LH-1675027</t>
  </si>
  <si>
    <t>IV-2014-AS63029-41809</t>
  </si>
  <si>
    <t>AS-63029</t>
  </si>
  <si>
    <t>IN-2014-HE1480059-41811</t>
  </si>
  <si>
    <t>HE-1480059</t>
  </si>
  <si>
    <t>CA-2014-BS11365140-41811</t>
  </si>
  <si>
    <t>BS-113651402</t>
  </si>
  <si>
    <t>ID-2014-EB1411027-41815</t>
  </si>
  <si>
    <t>EB-1411027</t>
  </si>
  <si>
    <t>ES-2014-TB21280139-41816</t>
  </si>
  <si>
    <t>TB-21280139</t>
  </si>
  <si>
    <t>MX-2014-SS2051539-41816</t>
  </si>
  <si>
    <t>SS-2051539</t>
  </si>
  <si>
    <t>CA-2014-DN13690140-41817</t>
  </si>
  <si>
    <t>CA-2014-VP21760140-41817</t>
  </si>
  <si>
    <t>ID-2014-SC2030588-41818</t>
  </si>
  <si>
    <t>SC-2030588</t>
  </si>
  <si>
    <t>MX-2014-EB1370528-41818</t>
  </si>
  <si>
    <t>EB-1370528</t>
  </si>
  <si>
    <t>Apartadó</t>
  </si>
  <si>
    <t>IN-2014-FA1423059-41823</t>
  </si>
  <si>
    <t>CM-2014-CV229522-41823</t>
  </si>
  <si>
    <t>CV-229522</t>
  </si>
  <si>
    <t>ES-2014-JE1616564-41824</t>
  </si>
  <si>
    <t>JE-1616564</t>
  </si>
  <si>
    <t>CA-2014-RB19465140-41825</t>
  </si>
  <si>
    <t>ES-2014-SP2092064-41828</t>
  </si>
  <si>
    <t>SP-2092064</t>
  </si>
  <si>
    <t>CA-2014-RM19375140-41828</t>
  </si>
  <si>
    <t>RM-193751404</t>
  </si>
  <si>
    <t>IN-2014-TP21415130-41829</t>
  </si>
  <si>
    <t>TP-21415130</t>
  </si>
  <si>
    <t>Dove Advanced Hair Series Regenerative Nourishment Conditioner</t>
  </si>
  <si>
    <t>ES-2014-LS17245120-41829</t>
  </si>
  <si>
    <t>LS-17245120</t>
  </si>
  <si>
    <t>US-2014-SG2060582-41830</t>
  </si>
  <si>
    <t>SG-2060582</t>
  </si>
  <si>
    <t>AG-2014-NF85953-41830</t>
  </si>
  <si>
    <t>NF-85953</t>
  </si>
  <si>
    <t>IN-2014-JH1591066-41831</t>
  </si>
  <si>
    <t>JH-1591066</t>
  </si>
  <si>
    <t>IN-2014-HG1496559-41832</t>
  </si>
  <si>
    <t>HG-1496559</t>
  </si>
  <si>
    <t>ES-2014-BF11020120-41833</t>
  </si>
  <si>
    <t>BF-11020120</t>
  </si>
  <si>
    <t>CA-2014-RB19360140-41835</t>
  </si>
  <si>
    <t>IT-2014-GH14410120-41835</t>
  </si>
  <si>
    <t>GH-14410120</t>
  </si>
  <si>
    <t>IN-2014-MH1744027-41836</t>
  </si>
  <si>
    <t>US-2014-RK1930098-41837</t>
  </si>
  <si>
    <t>RK-1930098</t>
  </si>
  <si>
    <t>IN-2014-TH211157-41839</t>
  </si>
  <si>
    <t>TU-2014-TP11130134-41842</t>
  </si>
  <si>
    <t>MX-2014-BW1120018-41842</t>
  </si>
  <si>
    <t>US-2014-BM1114018-41843</t>
  </si>
  <si>
    <t>CA-2014-CJ12010140-41843</t>
  </si>
  <si>
    <t>MX-2014-BM1114028-41843</t>
  </si>
  <si>
    <t>BM-1114028</t>
  </si>
  <si>
    <t>MX-2014-NM1844518-41845</t>
  </si>
  <si>
    <t>NM-1844518</t>
  </si>
  <si>
    <t>US-2014-BF11005140-41849</t>
  </si>
  <si>
    <t>BF-110051402</t>
  </si>
  <si>
    <t>ZA-2014-BD1500147-41850</t>
  </si>
  <si>
    <t>BD-1500147</t>
  </si>
  <si>
    <t>US-2014-PK1891082-41850</t>
  </si>
  <si>
    <t>CA-2014-KL16645140-41852</t>
  </si>
  <si>
    <t>CA-2014-KM16660140-41853</t>
  </si>
  <si>
    <t>KM-166601406</t>
  </si>
  <si>
    <t>IN-2014-KC16255118-41853</t>
  </si>
  <si>
    <t>KC-16255118</t>
  </si>
  <si>
    <t>MX-2014-MC18130100-41853</t>
  </si>
  <si>
    <t>MC-18130100</t>
  </si>
  <si>
    <t>PL-2014-NM8445103-41854</t>
  </si>
  <si>
    <t>NM-8445103</t>
  </si>
  <si>
    <t>Pila</t>
  </si>
  <si>
    <t>ES-2014-VF2171545-41855</t>
  </si>
  <si>
    <t>TU-2014-JA5970134-41856</t>
  </si>
  <si>
    <t>LY-2014-RD990074-41859</t>
  </si>
  <si>
    <t>RD-990074</t>
  </si>
  <si>
    <t>NI-2014-AC61595-41860</t>
  </si>
  <si>
    <t>AC-61595</t>
  </si>
  <si>
    <t>IT-2014-MM1726091-41861</t>
  </si>
  <si>
    <t>MM-1726091</t>
  </si>
  <si>
    <t>Vlaardingen</t>
  </si>
  <si>
    <t>ES-2014-DD13570120-41864</t>
  </si>
  <si>
    <t>Estepona</t>
  </si>
  <si>
    <t>MX-2014-RW1954082-41867</t>
  </si>
  <si>
    <t>RW-1954082</t>
  </si>
  <si>
    <t>ES-2014-MG18205139-41867</t>
  </si>
  <si>
    <t>MG-18205139</t>
  </si>
  <si>
    <t>Eucerin Sensitive Skin Redness Relief Soothing Cleanser</t>
  </si>
  <si>
    <t>RS-2014-MM7260108-41871</t>
  </si>
  <si>
    <t>MM-7260108</t>
  </si>
  <si>
    <t>ES-2014-RD1990064-41872</t>
  </si>
  <si>
    <t>RD-1990064</t>
  </si>
  <si>
    <t>US-2014-TC21475140-41874</t>
  </si>
  <si>
    <t>IR-2014-AJ78060-41874</t>
  </si>
  <si>
    <t>AJ-78060</t>
  </si>
  <si>
    <t>US-2014-MH18115140-41875</t>
  </si>
  <si>
    <t>Pharr</t>
  </si>
  <si>
    <t>CA-2014-XP21865140-41878</t>
  </si>
  <si>
    <t>MX-2014-BF1117051-41878</t>
  </si>
  <si>
    <t>BF-1117051</t>
  </si>
  <si>
    <t>ES-2014-MV1819045-41879</t>
  </si>
  <si>
    <t>Argentan</t>
  </si>
  <si>
    <t>ES-2014-FM1438064-41880</t>
  </si>
  <si>
    <t>FM-1438064</t>
  </si>
  <si>
    <t>US-2014-HZ1495082-41881</t>
  </si>
  <si>
    <t>CA-2014-BG11740140-41882</t>
  </si>
  <si>
    <t>BG-117401404</t>
  </si>
  <si>
    <t>ID-2014-NS18505144-41884</t>
  </si>
  <si>
    <t>ID-2014-TB21280130-41884</t>
  </si>
  <si>
    <t>TB-21280130</t>
  </si>
  <si>
    <t>ES-2014-NP18670120-41884</t>
  </si>
  <si>
    <t>NP-18670120</t>
  </si>
  <si>
    <t>CA-2014-TA21385140-41885</t>
  </si>
  <si>
    <t>TU-2014-DE3255134-41885</t>
  </si>
  <si>
    <t>DE-3255134</t>
  </si>
  <si>
    <t>US-2014-LC17050101-41885</t>
  </si>
  <si>
    <t>LC-17050101</t>
  </si>
  <si>
    <t>CA-2014-KD16270140-41885</t>
  </si>
  <si>
    <t>US-2014-JK16120140-41886</t>
  </si>
  <si>
    <t>IT-2014-DB13405139-41887</t>
  </si>
  <si>
    <t>DB-13405139</t>
  </si>
  <si>
    <t>CA-2014-IM15055140-41887</t>
  </si>
  <si>
    <t>CA-2014-EM13825140-41888</t>
  </si>
  <si>
    <t>CA-2014-JD15895140-41888</t>
  </si>
  <si>
    <t>MX-2014-BG1103551-41888</t>
  </si>
  <si>
    <t>US-2014-SE20110140-41891</t>
  </si>
  <si>
    <t>SE-201101402</t>
  </si>
  <si>
    <t>ID-2014-GM14500144-41891</t>
  </si>
  <si>
    <t>GM-14500144</t>
  </si>
  <si>
    <t>CA-2014-DB12910140-41892</t>
  </si>
  <si>
    <t>DB-129101402</t>
  </si>
  <si>
    <t>UP-2014-KH6690137-41892</t>
  </si>
  <si>
    <t>KH-6690137</t>
  </si>
  <si>
    <t>IN-2014-MH1745558-41893</t>
  </si>
  <si>
    <t>IN-2014-LB1679558-41893</t>
  </si>
  <si>
    <t>Thanjavur</t>
  </si>
  <si>
    <t>IT-2014-KB16315139-41894</t>
  </si>
  <si>
    <t>KB-16315139</t>
  </si>
  <si>
    <t>IN-2014-SK199907-41894</t>
  </si>
  <si>
    <t>SK-199907</t>
  </si>
  <si>
    <t>ES-2014-PN1877548-41894</t>
  </si>
  <si>
    <t>CA-2014-MC17590140-41895</t>
  </si>
  <si>
    <t>SA-2014-BD1620110-41896</t>
  </si>
  <si>
    <t>BD-1620110</t>
  </si>
  <si>
    <t>IN-2014-JM1525059-41899</t>
  </si>
  <si>
    <t>JM-1525059</t>
  </si>
  <si>
    <t>US-2014-AH1007582-41900</t>
  </si>
  <si>
    <t>AH-1007582</t>
  </si>
  <si>
    <t>US-2014-PO18865140-41900</t>
  </si>
  <si>
    <t>CA-2014-LA16780140-41900</t>
  </si>
  <si>
    <t>MX-2014-TS2150555-41901</t>
  </si>
  <si>
    <t>TS-2150555</t>
  </si>
  <si>
    <t>IN-2014-VW217751-41901</t>
  </si>
  <si>
    <t>VW-217751</t>
  </si>
  <si>
    <t>CA-2014-AP10720140-41902</t>
  </si>
  <si>
    <t>TU-2014-JR5670134-41905</t>
  </si>
  <si>
    <t>JR-5670134</t>
  </si>
  <si>
    <t>TU-2014-CC2475134-41905</t>
  </si>
  <si>
    <t>CC-2475134</t>
  </si>
  <si>
    <t>Amethyst Veil Anklet</t>
  </si>
  <si>
    <t>CA-2014-SM20950140-41905</t>
  </si>
  <si>
    <t>CA-2014-CS12250140-41905</t>
  </si>
  <si>
    <t>US-2014-AS10630140-41905</t>
  </si>
  <si>
    <t>TU-2014-MG7680134-41906</t>
  </si>
  <si>
    <t>US-2014-KL16555140-41906</t>
  </si>
  <si>
    <t>KL-165551406</t>
  </si>
  <si>
    <t>MX-2014-RD1990036-41907</t>
  </si>
  <si>
    <t>US-2014-MG1787536-41907</t>
  </si>
  <si>
    <t>MG-1787536</t>
  </si>
  <si>
    <t>IT-2014-AM10360139-41907</t>
  </si>
  <si>
    <t>CA-2014-CL12700140-41907</t>
  </si>
  <si>
    <t>CA-2014-RD19900140-41907</t>
  </si>
  <si>
    <t>SF-2014-BN1515117-41907</t>
  </si>
  <si>
    <t>BN-1515117</t>
  </si>
  <si>
    <t>US-2014-EB13750140-41907</t>
  </si>
  <si>
    <t>MX-2014-DP1316531-41908</t>
  </si>
  <si>
    <t>DP-1316531</t>
  </si>
  <si>
    <t>ID-2014-TC21295102-41909</t>
  </si>
  <si>
    <t>TC-21295102</t>
  </si>
  <si>
    <t>ID-2014-BS11380102-41912</t>
  </si>
  <si>
    <t>ID-2014-AZ107507-41912</t>
  </si>
  <si>
    <t>MX-2014-MH1762093-41913</t>
  </si>
  <si>
    <t>MH-1762093</t>
  </si>
  <si>
    <t>ID-2014-DM129557-41914</t>
  </si>
  <si>
    <t>CA-2014-CC12220140-41914</t>
  </si>
  <si>
    <t>ID-2014-AR10345113-41914</t>
  </si>
  <si>
    <t>AR-10345113</t>
  </si>
  <si>
    <t>IN-2014-DB1355559-41915</t>
  </si>
  <si>
    <t>CA-2014-TP21565140-41916</t>
  </si>
  <si>
    <t>TP-215651402</t>
  </si>
  <si>
    <t>US-2014-FP1432036-41916</t>
  </si>
  <si>
    <t>Clairol Nice'n Easy Permanent Hair Color - Cool Medium Brown</t>
  </si>
  <si>
    <t>ES-2014-SC2077048-41916</t>
  </si>
  <si>
    <t>SC-2077048</t>
  </si>
  <si>
    <t>Laura Mercier ColorStay Foundation</t>
  </si>
  <si>
    <t>CA-2014-AH10690140-41917</t>
  </si>
  <si>
    <t>Coral Gables</t>
  </si>
  <si>
    <t>MX-2014-TT2126531-41917</t>
  </si>
  <si>
    <t>TT-2126531</t>
  </si>
  <si>
    <t>US-2014-BW11110140-41921</t>
  </si>
  <si>
    <t>CA-2014-MZ17335140-41922</t>
  </si>
  <si>
    <t>SG-2014-DL3315111-41923</t>
  </si>
  <si>
    <t>DL-3315111</t>
  </si>
  <si>
    <t>ES-2014-NC1862548-41923</t>
  </si>
  <si>
    <t>NC-1862548</t>
  </si>
  <si>
    <t>IN-2014-MC1763566-41923</t>
  </si>
  <si>
    <t>MC-1763566</t>
  </si>
  <si>
    <t>Katsushika-ku</t>
  </si>
  <si>
    <t>US-2014-JM156555-41924</t>
  </si>
  <si>
    <t>US-2014-MF1825098-41925</t>
  </si>
  <si>
    <t>MF-1825098</t>
  </si>
  <si>
    <t>Schwarzkopf Got2b Metallics - Dusty Silver</t>
  </si>
  <si>
    <t>US-2014-NC18625140-41926</t>
  </si>
  <si>
    <t>NC-186251404</t>
  </si>
  <si>
    <t>MX-2014-JP1552028-41926</t>
  </si>
  <si>
    <t>JP-1552028</t>
  </si>
  <si>
    <t>Malambo</t>
  </si>
  <si>
    <t>US-2014-SC2002055-41929</t>
  </si>
  <si>
    <t>SC-2002055</t>
  </si>
  <si>
    <t>IN-2014-VG2179058-41930</t>
  </si>
  <si>
    <t>SG-2014-DP3165111-41933</t>
  </si>
  <si>
    <t>DP-3165111</t>
  </si>
  <si>
    <t>CA-2014-LC16960140-41933</t>
  </si>
  <si>
    <t>IN-2014-NM185207-41934</t>
  </si>
  <si>
    <t>ID-2014-AB1006092-41935</t>
  </si>
  <si>
    <t>AB-1006092</t>
  </si>
  <si>
    <t>US-2014-EB13930140-41935</t>
  </si>
  <si>
    <t>MX-2014-DJ1363028-41935</t>
  </si>
  <si>
    <t>DJ-1363028</t>
  </si>
  <si>
    <t>CA-2014-PM19135140-41935</t>
  </si>
  <si>
    <t>IN-2014-MJ1774027-41936</t>
  </si>
  <si>
    <t>MX-2014-MS1736539-41936</t>
  </si>
  <si>
    <t>MX-2014-FW1439518-41936</t>
  </si>
  <si>
    <t>IN-2014-PV1898597-41937</t>
  </si>
  <si>
    <t>PV-1898597</t>
  </si>
  <si>
    <t>Nordic Naturals Vitamin C</t>
  </si>
  <si>
    <t>CA-2014-JE15475140-41940</t>
  </si>
  <si>
    <t>US-2014-CB1241582-41941</t>
  </si>
  <si>
    <t>CB-1241582</t>
  </si>
  <si>
    <t>MX-2014-TC2129593-41941</t>
  </si>
  <si>
    <t>CA-2014-VB21745140-41941</t>
  </si>
  <si>
    <t>VB-217451406</t>
  </si>
  <si>
    <t>ES-2014-EM1414048-41941</t>
  </si>
  <si>
    <t>CA-2014-KW16435140-41942</t>
  </si>
  <si>
    <t>KZ-2014-SC1069568-41943</t>
  </si>
  <si>
    <t>SC-1069568</t>
  </si>
  <si>
    <t>MX-2014-BD1163551-41944</t>
  </si>
  <si>
    <t>BD-1163551</t>
  </si>
  <si>
    <t>RS-2014-AS285108-41945</t>
  </si>
  <si>
    <t>ES-2014-EJ1415548-41947</t>
  </si>
  <si>
    <t>EJ-1415548</t>
  </si>
  <si>
    <t>MX-2014-RP1985531-41947</t>
  </si>
  <si>
    <t>RP-1985531</t>
  </si>
  <si>
    <t>US-2014-SM20005140-41948</t>
  </si>
  <si>
    <t>SM-200051402</t>
  </si>
  <si>
    <t>CA-2014-MF17665140-41948</t>
  </si>
  <si>
    <t>MF-176651408</t>
  </si>
  <si>
    <t>CA-2014-LH17020140-41948</t>
  </si>
  <si>
    <t>CA-2014-AS10285140-41948</t>
  </si>
  <si>
    <t>CA-2014-LW17125140-41949</t>
  </si>
  <si>
    <t>LW-171251408</t>
  </si>
  <si>
    <t>IT-2014-DJ13630139-41950</t>
  </si>
  <si>
    <t>DJ-13630139</t>
  </si>
  <si>
    <t>ID-2014-KH163607-41950</t>
  </si>
  <si>
    <t>MO-2014-BP115586-41950</t>
  </si>
  <si>
    <t>BP-115586</t>
  </si>
  <si>
    <t>ES-2014-JL15505120-41950</t>
  </si>
  <si>
    <t>CA-2014-MC17845140-41951</t>
  </si>
  <si>
    <t>MC-178451402</t>
  </si>
  <si>
    <t>CA-2014-CB12535140-41951</t>
  </si>
  <si>
    <t>ES-2014-PF1912045-41954</t>
  </si>
  <si>
    <t>PF-1912045</t>
  </si>
  <si>
    <t>CA-2014-BF11170140-41954</t>
  </si>
  <si>
    <t>CA-2014-BK11260140-41955</t>
  </si>
  <si>
    <t>MX-2014-JR1570039-41955</t>
  </si>
  <si>
    <t>JR-1570039</t>
  </si>
  <si>
    <t>CA-2014-SP20650140-41956</t>
  </si>
  <si>
    <t>SP-206501402</t>
  </si>
  <si>
    <t>CA-2014-TS21430140-41957</t>
  </si>
  <si>
    <t>TS-214301402</t>
  </si>
  <si>
    <t>RS-2014-MM8280108-41957</t>
  </si>
  <si>
    <t>CA-2014-AS10135140-41957</t>
  </si>
  <si>
    <t>AS-101351404</t>
  </si>
  <si>
    <t>CA-2014-PO19180140-41957</t>
  </si>
  <si>
    <t>IN-2014-AA1064559-41958</t>
  </si>
  <si>
    <t>IN-2014-KD162707-41958</t>
  </si>
  <si>
    <t>KD-162707</t>
  </si>
  <si>
    <t>IT-2014-AG1030045-41958</t>
  </si>
  <si>
    <t>MX-2014-BN114705-41961</t>
  </si>
  <si>
    <t>BN-114705</t>
  </si>
  <si>
    <t>IT-2014-CA12310139-41961</t>
  </si>
  <si>
    <t>MO-2014-ML775586-41961</t>
  </si>
  <si>
    <t>ML-775586</t>
  </si>
  <si>
    <t>IN-2014-JH16180102-41962</t>
  </si>
  <si>
    <t>JH-16180102</t>
  </si>
  <si>
    <t>IZ-2014-DK315061-41962</t>
  </si>
  <si>
    <t>IN-2014-BB1099078-41962</t>
  </si>
  <si>
    <t>BB-1099078</t>
  </si>
  <si>
    <t>ES-2014-CC12370139-41963</t>
  </si>
  <si>
    <t>CC-12370139</t>
  </si>
  <si>
    <t>ID-2014-SP2062097-41963</t>
  </si>
  <si>
    <t>SP-2062097</t>
  </si>
  <si>
    <t>IN-2014-CC125507-41963</t>
  </si>
  <si>
    <t>CA-2014-JM15265140-41963</t>
  </si>
  <si>
    <t>Kiehl's Ultra Facial Oil-Free Lotion</t>
  </si>
  <si>
    <t>ES-2014-GW14605120-41965</t>
  </si>
  <si>
    <t>GW-14605120</t>
  </si>
  <si>
    <t>RS-2014-CS1845108-41965</t>
  </si>
  <si>
    <t>CS-1845108</t>
  </si>
  <si>
    <t>ES-2014-AS1063048-41965</t>
  </si>
  <si>
    <t>MX-2014-BF1108039-41966</t>
  </si>
  <si>
    <t>BF-1108039</t>
  </si>
  <si>
    <t>IT-2014-DB13660124-41968</t>
  </si>
  <si>
    <t>DB-13660124</t>
  </si>
  <si>
    <t>IR-2014-ST1053060-41968</t>
  </si>
  <si>
    <t>ST-1053060</t>
  </si>
  <si>
    <t>CA-2014-LA16780140-41968</t>
  </si>
  <si>
    <t>CA-2014-AT10435140-41968</t>
  </si>
  <si>
    <t>CA-2014-SC20680140-41968</t>
  </si>
  <si>
    <t>CA-2014-MS17365140-41970</t>
  </si>
  <si>
    <t>MO-2014-BD150086-41971</t>
  </si>
  <si>
    <t>BD-150086</t>
  </si>
  <si>
    <t>IN-2014-AR1057011-41971</t>
  </si>
  <si>
    <t>AR-1057011</t>
  </si>
  <si>
    <t>CA-2014-PC18745140-41971</t>
  </si>
  <si>
    <t>PC-187451406</t>
  </si>
  <si>
    <t>ES-2014-BT1139548-41972</t>
  </si>
  <si>
    <t>BT-1139548</t>
  </si>
  <si>
    <t>CA-2014-DR12940140-41973</t>
  </si>
  <si>
    <t>UP-2014-NP8325137-41973</t>
  </si>
  <si>
    <t>NP-8325137</t>
  </si>
  <si>
    <t>ES-2014-JH1598545-41973</t>
  </si>
  <si>
    <t>ES-2014-JM15265120-41973</t>
  </si>
  <si>
    <t>JM-15265120</t>
  </si>
  <si>
    <t>US-2014-SC2038082-41975</t>
  </si>
  <si>
    <t>SC-2038082</t>
  </si>
  <si>
    <t>US-2014-CL11890140-41975</t>
  </si>
  <si>
    <t>CL-118901404</t>
  </si>
  <si>
    <t>CA-2014-RD19480140-41975</t>
  </si>
  <si>
    <t>CA-2014-EJ14155140-41975</t>
  </si>
  <si>
    <t>EJ-141551406</t>
  </si>
  <si>
    <t>MX-2014-BP1129016-41975</t>
  </si>
  <si>
    <t>BP-1129016</t>
  </si>
  <si>
    <t>US-2014-AA1037582-41976</t>
  </si>
  <si>
    <t>ES-2014-BE11410139-41976</t>
  </si>
  <si>
    <t>ES-2014-MC1757548-41976</t>
  </si>
  <si>
    <t>CA-2014-DB13270140-41976</t>
  </si>
  <si>
    <t>DB-132701406</t>
  </si>
  <si>
    <t>CA-2014-NM18520140-41977</t>
  </si>
  <si>
    <t>ES-2014-BN1147045-41978</t>
  </si>
  <si>
    <t>BN-1147045</t>
  </si>
  <si>
    <t>MO-2014-TB1119086-41978</t>
  </si>
  <si>
    <t>TB-1119086</t>
  </si>
  <si>
    <t>CA-2014-JG15160140-41979</t>
  </si>
  <si>
    <t>NI-2014-TH1155095-41980</t>
  </si>
  <si>
    <t>MX-2014-BH1171065-41981</t>
  </si>
  <si>
    <t>BH-1171065</t>
  </si>
  <si>
    <t>CA-2014-GH14485140-41982</t>
  </si>
  <si>
    <t>Richardson</t>
  </si>
  <si>
    <t>MX-2014-KC1654026-41983</t>
  </si>
  <si>
    <t>KC-1654026</t>
  </si>
  <si>
    <t>KE-2014-SB1018569-41983</t>
  </si>
  <si>
    <t>SB-1018569</t>
  </si>
  <si>
    <t>MX-2014-TS2165518-41983</t>
  </si>
  <si>
    <t>SF-2014-RD9810117-41983</t>
  </si>
  <si>
    <t>US-2014-AA1037554-41984</t>
  </si>
  <si>
    <t>AA-1037554</t>
  </si>
  <si>
    <t>MX-2014-BT1153031-41984</t>
  </si>
  <si>
    <t>BT-1153031</t>
  </si>
  <si>
    <t>Nature Made Calcium Gummies</t>
  </si>
  <si>
    <t>US-2014-CM1238518-41985</t>
  </si>
  <si>
    <t>CM-1238518</t>
  </si>
  <si>
    <t>CA-2014-AR10825140-41985</t>
  </si>
  <si>
    <t>AR-108251404</t>
  </si>
  <si>
    <t>IN-2014-HG1496527-41985</t>
  </si>
  <si>
    <t>ES-2014-JM15265120-41985</t>
  </si>
  <si>
    <t>IN-2014-JM1526527-41985</t>
  </si>
  <si>
    <t>US-2014-RD1966082-41986</t>
  </si>
  <si>
    <t>MX-2014-CC1247518-41986</t>
  </si>
  <si>
    <t>CA-2014-RF19840140-41986</t>
  </si>
  <si>
    <t>RF-198401404</t>
  </si>
  <si>
    <t>CA-2014-MG17650140-41986</t>
  </si>
  <si>
    <t>ES-2014-LL1684048-41987</t>
  </si>
  <si>
    <t>LL-1684048</t>
  </si>
  <si>
    <t>CA-2014-MC17845140-41988</t>
  </si>
  <si>
    <t>US-2014-GK1462036-41989</t>
  </si>
  <si>
    <t>GK-1462036</t>
  </si>
  <si>
    <t>IN-2014-CM1216059-41989</t>
  </si>
  <si>
    <t>CM-1216059</t>
  </si>
  <si>
    <t>US-2014-BP11230140-41989</t>
  </si>
  <si>
    <t>ES-2014-MM1726048-41990</t>
  </si>
  <si>
    <t>TU-2014-CG2040134-41991</t>
  </si>
  <si>
    <t>CG-2040134</t>
  </si>
  <si>
    <t>MX-2014-LH1702031-41991</t>
  </si>
  <si>
    <t>LH-1702031</t>
  </si>
  <si>
    <t>ID-2014-MT18070102-41992</t>
  </si>
  <si>
    <t>MT-18070102</t>
  </si>
  <si>
    <t>CA-2014-JE15475140-41992</t>
  </si>
  <si>
    <t>JE-154751404</t>
  </si>
  <si>
    <t>ES-2014-JL1523514-41992</t>
  </si>
  <si>
    <t>JL-1523514</t>
  </si>
  <si>
    <t>CA-2014-JD16150140-41992</t>
  </si>
  <si>
    <t>CA-2014-CL12565140-41993</t>
  </si>
  <si>
    <t>Garnier SkinActive Micellar Cleansing Water</t>
  </si>
  <si>
    <t>ID-2014-HM149807-41994</t>
  </si>
  <si>
    <t>CA-2014-DN13690140-41996</t>
  </si>
  <si>
    <t>ES-2014-BT1148545-41996</t>
  </si>
  <si>
    <t>Denain</t>
  </si>
  <si>
    <t>CA-2014-LC17140140-41997</t>
  </si>
  <si>
    <t>LC-171401408</t>
  </si>
  <si>
    <t>IN-2014-DK13090102-41998</t>
  </si>
  <si>
    <t>ES-2014-SJ2021548-41998</t>
  </si>
  <si>
    <t>CA-2014-JM15535140-41998</t>
  </si>
  <si>
    <t>ES-2014-DK13150120-41998</t>
  </si>
  <si>
    <t>DK-13150120</t>
  </si>
  <si>
    <t>CG-2014-RA928533-41999</t>
  </si>
  <si>
    <t>RA-928533</t>
  </si>
  <si>
    <t>CA-2014-SS20140140-41999</t>
  </si>
  <si>
    <t>CA-2014-CD11920140-42003</t>
  </si>
  <si>
    <t>CD-119201402</t>
  </si>
  <si>
    <t>MX-2014-BM1157537-42003</t>
  </si>
  <si>
    <t>BM-1157537</t>
  </si>
  <si>
    <t>Portoviejo</t>
  </si>
  <si>
    <t>Manabi</t>
  </si>
  <si>
    <t>MZ-2014-NM844587-42003</t>
  </si>
  <si>
    <t>NM-844587</t>
  </si>
  <si>
    <t>AG-2015-CR27303-42005</t>
  </si>
  <si>
    <t>CR-27303</t>
  </si>
  <si>
    <t>CA-2015-GA14725140-42006</t>
  </si>
  <si>
    <t>GA-147251406</t>
  </si>
  <si>
    <t>CA-2015-SC20725140-42006</t>
  </si>
  <si>
    <t>ID-2015-JC15340102-42012</t>
  </si>
  <si>
    <t>JC-15340102</t>
  </si>
  <si>
    <t>ID-2015-JC1610597-42013</t>
  </si>
  <si>
    <t>JC-1610597</t>
  </si>
  <si>
    <t>ML-2015-BM178579-42014</t>
  </si>
  <si>
    <t>BM-178579</t>
  </si>
  <si>
    <t>Mopti</t>
  </si>
  <si>
    <t>ES-2015-SH2039548-42018</t>
  </si>
  <si>
    <t>SH-2039548</t>
  </si>
  <si>
    <t>IN-2015-SP20620102-42019</t>
  </si>
  <si>
    <t>MX-2015-RC1982528-42021</t>
  </si>
  <si>
    <t>RC-1982528</t>
  </si>
  <si>
    <t>CA-2015-JO15145140-42021</t>
  </si>
  <si>
    <t>IN-2015-DJ1342058-42021</t>
  </si>
  <si>
    <t>ID-2015-DB1355592-42026</t>
  </si>
  <si>
    <t>DB-1355592</t>
  </si>
  <si>
    <t>IT-2015-RE1945064-42027</t>
  </si>
  <si>
    <t>RE-1945064</t>
  </si>
  <si>
    <t>Chieti</t>
  </si>
  <si>
    <t>IZ-2015-BP115561-42028</t>
  </si>
  <si>
    <t>MO-2015-MG769586-42028</t>
  </si>
  <si>
    <t>MG-769586</t>
  </si>
  <si>
    <t>US-2015-BD11500140-42031</t>
  </si>
  <si>
    <t>ID-2015-MG1768092-42032</t>
  </si>
  <si>
    <t>MG-1768092</t>
  </si>
  <si>
    <t>IN-2015-SC20260130-42032</t>
  </si>
  <si>
    <t>SC-20260130</t>
  </si>
  <si>
    <t>MO-2015-MC759086-42033</t>
  </si>
  <si>
    <t>MC-759086</t>
  </si>
  <si>
    <t>ES-2015-JW152208-42033</t>
  </si>
  <si>
    <t>JW-152208</t>
  </si>
  <si>
    <t>IN-2015-SR2074058-42033</t>
  </si>
  <si>
    <t>CA-2015-BT11305140-42033</t>
  </si>
  <si>
    <t>MX-2015-RM1975082-42034</t>
  </si>
  <si>
    <t>IN-2015-JG151157-42035</t>
  </si>
  <si>
    <t>JG-151157</t>
  </si>
  <si>
    <t>IN-2015-SS2051527-42035</t>
  </si>
  <si>
    <t>CA-2015-JL15835140-42038</t>
  </si>
  <si>
    <t>ID-2015-JD15790130-42041</t>
  </si>
  <si>
    <t>JD-15790130</t>
  </si>
  <si>
    <t>CA-2015-ML17395140-42045</t>
  </si>
  <si>
    <t>IN-2015-DM135257-42046</t>
  </si>
  <si>
    <t>ES-2015-BW11110120-42046</t>
  </si>
  <si>
    <t>CA-2015-MM17260140-42047</t>
  </si>
  <si>
    <t>IN-2015-DB13360118-42049</t>
  </si>
  <si>
    <t>DB-13360118</t>
  </si>
  <si>
    <t>CA-2015-FH14350140-42049</t>
  </si>
  <si>
    <t>FH-143501404</t>
  </si>
  <si>
    <t>IN-2015-AC1061527-42049</t>
  </si>
  <si>
    <t>AC-1061527</t>
  </si>
  <si>
    <t>MX-2015-TB2105518-42050</t>
  </si>
  <si>
    <t>ES-2015-JS15940120-42052</t>
  </si>
  <si>
    <t>JS-15940120</t>
  </si>
  <si>
    <t>CA-2015-ED13885140-42055</t>
  </si>
  <si>
    <t>ES-2015-RD1966048-42055</t>
  </si>
  <si>
    <t>CA-2015-HW14935140-42056</t>
  </si>
  <si>
    <t>HW-149351404</t>
  </si>
  <si>
    <t>EG-2015-NF838538-42060</t>
  </si>
  <si>
    <t>NF-838538</t>
  </si>
  <si>
    <t>ID-2015-JB160007-42069</t>
  </si>
  <si>
    <t>JB-160007</t>
  </si>
  <si>
    <t>CG-2015-PF912033-42069</t>
  </si>
  <si>
    <t>PF-912033</t>
  </si>
  <si>
    <t>SF-2015-MP8175117-42070</t>
  </si>
  <si>
    <t>MP-8175117</t>
  </si>
  <si>
    <t>MX-2015-RB1964539-42071</t>
  </si>
  <si>
    <t>RB-1964539</t>
  </si>
  <si>
    <t>CA-2015-MH18115140-42074</t>
  </si>
  <si>
    <t>US-2015-PV18985140-42075</t>
  </si>
  <si>
    <t>PV-189851406</t>
  </si>
  <si>
    <t>UG-2015-NC8535136-42076</t>
  </si>
  <si>
    <t>NC-8535136</t>
  </si>
  <si>
    <t>IN-2015-CG125207-42077</t>
  </si>
  <si>
    <t>ES-2015-MH1802548-42077</t>
  </si>
  <si>
    <t>US-2015-SP2062055-42080</t>
  </si>
  <si>
    <t>SP-2062055</t>
  </si>
  <si>
    <t>CG-2015-RD972033-42080</t>
  </si>
  <si>
    <t>IZ-2015-PA906061-42080</t>
  </si>
  <si>
    <t>PA-906061</t>
  </si>
  <si>
    <t>MX-2015-FW1439518-42081</t>
  </si>
  <si>
    <t>Jurema</t>
  </si>
  <si>
    <t>ES-2015-DO1343545-42082</t>
  </si>
  <si>
    <t>DO-1343545</t>
  </si>
  <si>
    <t>Gap</t>
  </si>
  <si>
    <t>ES-2015-JM156558-42082</t>
  </si>
  <si>
    <t>JM-156558</t>
  </si>
  <si>
    <t>IN-2015-BN114707-42083</t>
  </si>
  <si>
    <t>BN-114707</t>
  </si>
  <si>
    <t>CA-2015-TB21595140-42084</t>
  </si>
  <si>
    <t>ES-2015-MS1777048-42084</t>
  </si>
  <si>
    <t>SU-2015-SD10485122-42084</t>
  </si>
  <si>
    <t>SD-10485122</t>
  </si>
  <si>
    <t>MX-2015-NF1838582-42087</t>
  </si>
  <si>
    <t>NF-1838582</t>
  </si>
  <si>
    <t>IN-2015-PF191657-42087</t>
  </si>
  <si>
    <t>CA-2015-BE11335140-42087</t>
  </si>
  <si>
    <t>BE-113351404</t>
  </si>
  <si>
    <t>ID-2015-EB1411097-42088</t>
  </si>
  <si>
    <t>EB-1411097</t>
  </si>
  <si>
    <t>CA-2015-ML18040140-42090</t>
  </si>
  <si>
    <t>CA-2015-AG10270140-42091</t>
  </si>
  <si>
    <t>CA-2015-AB10165140-42094</t>
  </si>
  <si>
    <t>US-2015-DB12910140-42095</t>
  </si>
  <si>
    <t>CA-2015-GB14530140-42096</t>
  </si>
  <si>
    <t>RO-2015-ME7320107-42096</t>
  </si>
  <si>
    <t>ME-7320107</t>
  </si>
  <si>
    <t>Pitesti</t>
  </si>
  <si>
    <t>Arges</t>
  </si>
  <si>
    <t>US-2015-JF15190140-42097</t>
  </si>
  <si>
    <t>ES-2015-DN13690120-42097</t>
  </si>
  <si>
    <t>Stila Stay All Day Waterproof Liquid Eye Liner Midnight Navy</t>
  </si>
  <si>
    <t>ID-2015-LC1705092-42098</t>
  </si>
  <si>
    <t>ID-2015-WB2185059-42099</t>
  </si>
  <si>
    <t>WB-2185059</t>
  </si>
  <si>
    <t>ES-2015-CM1216045-42102</t>
  </si>
  <si>
    <t>IN-2015-AH1007527-42102</t>
  </si>
  <si>
    <t>AH-1007527</t>
  </si>
  <si>
    <t>NI-2015-FH435095-42103</t>
  </si>
  <si>
    <t>FH-435095</t>
  </si>
  <si>
    <t>Maybelline Color Sensational Eyeshadow Rose Riot</t>
  </si>
  <si>
    <t>US-2015-NH18610140-42103</t>
  </si>
  <si>
    <t>Oak Park</t>
  </si>
  <si>
    <t>CA-2015-BS11755140-42105</t>
  </si>
  <si>
    <t>BS-117551406</t>
  </si>
  <si>
    <t>UP-2015-AR510137-42106</t>
  </si>
  <si>
    <t>IN-2015-GR1456097-42109</t>
  </si>
  <si>
    <t>GR-1456097</t>
  </si>
  <si>
    <t>Gold Phoenix Earrings</t>
  </si>
  <si>
    <t>CA-2015-HM14860140-42109</t>
  </si>
  <si>
    <t>EG-2015-GM469538-42110</t>
  </si>
  <si>
    <t>GM-469538</t>
  </si>
  <si>
    <t>CA-2015-AH10075140-42110</t>
  </si>
  <si>
    <t>IT-2015-PB19210124-42111</t>
  </si>
  <si>
    <t>PB-19210124</t>
  </si>
  <si>
    <t>IN-2015-HA1492027-42111</t>
  </si>
  <si>
    <t>HA-1492027</t>
  </si>
  <si>
    <t>Wuhai</t>
  </si>
  <si>
    <t>SF-2015-DP3105117-42111</t>
  </si>
  <si>
    <t>DP-3105117</t>
  </si>
  <si>
    <t>CA-2015-BG11740140-42112</t>
  </si>
  <si>
    <t>BG-117401406</t>
  </si>
  <si>
    <t>ES-2015-GR1456045-42112</t>
  </si>
  <si>
    <t>GR-1456045</t>
  </si>
  <si>
    <t>Ermont</t>
  </si>
  <si>
    <t>CA-2015-SJ20125140-42115</t>
  </si>
  <si>
    <t>ES-2015-CC12220139-42115</t>
  </si>
  <si>
    <t>CA-2015-CV12805140-42115</t>
  </si>
  <si>
    <t>IN-2015-TM2101058-42115</t>
  </si>
  <si>
    <t>CA-2015-JW15955140-42116</t>
  </si>
  <si>
    <t>JW-159551404</t>
  </si>
  <si>
    <t>CA-2015-MO17800140-42117</t>
  </si>
  <si>
    <t>MO-178001406</t>
  </si>
  <si>
    <t>CA-2015-GM14440140-42117</t>
  </si>
  <si>
    <t>US-2015-DL12925143-42118</t>
  </si>
  <si>
    <t>DL-12925143</t>
  </si>
  <si>
    <t>IN-2015-BD113207-42118</t>
  </si>
  <si>
    <t>BD-113207</t>
  </si>
  <si>
    <t>ES-2015-KH1669014-42120</t>
  </si>
  <si>
    <t>KH-1669014</t>
  </si>
  <si>
    <t>CA-2015-LB16735140-42121</t>
  </si>
  <si>
    <t>LB-167351402</t>
  </si>
  <si>
    <t>BU-2015-LH715519-42122</t>
  </si>
  <si>
    <t>LH-715519</t>
  </si>
  <si>
    <t>CA-2015-HM14980140-42122</t>
  </si>
  <si>
    <t>ES-2015-SE2011064-42122</t>
  </si>
  <si>
    <t>SE-2011064</t>
  </si>
  <si>
    <t>NI-2015-DB306095-42123</t>
  </si>
  <si>
    <t>DB-306095</t>
  </si>
  <si>
    <t>ES-2015-FA14230120-42123</t>
  </si>
  <si>
    <t>FA-14230120</t>
  </si>
  <si>
    <t>CA-2015-SS20140140-42125</t>
  </si>
  <si>
    <t>Pompano Beach</t>
  </si>
  <si>
    <t>IN-2015-BF112157-42125</t>
  </si>
  <si>
    <t>IN-2015-LR1691527-42126</t>
  </si>
  <si>
    <t>LR-1691527</t>
  </si>
  <si>
    <t>CA-2015-DW13585140-42127</t>
  </si>
  <si>
    <t>MX-2015-JM1526593-42129</t>
  </si>
  <si>
    <t>JM-1526593</t>
  </si>
  <si>
    <t>TU-2015-AG495134-42130</t>
  </si>
  <si>
    <t>MX-2015-CL1270031-42130</t>
  </si>
  <si>
    <t>CL-1270031</t>
  </si>
  <si>
    <t>IN-2015-TC21475130-42131</t>
  </si>
  <si>
    <t>TC-21475130</t>
  </si>
  <si>
    <t>IN-2015-SC208007-42132</t>
  </si>
  <si>
    <t>IN-2015-EG1390011-42132</t>
  </si>
  <si>
    <t>EG-1390011</t>
  </si>
  <si>
    <t>CG-2015-PH879033-42132</t>
  </si>
  <si>
    <t>PH-879033</t>
  </si>
  <si>
    <t>IN-2015-RH1951058-42133</t>
  </si>
  <si>
    <t>US-2015-AS1013582-42134</t>
  </si>
  <si>
    <t>ID-2015-CP1234097-42134</t>
  </si>
  <si>
    <t>IR-2015-SG1060560-42136</t>
  </si>
  <si>
    <t>SG-1060560</t>
  </si>
  <si>
    <t>MX-2015-DS1303051-42137</t>
  </si>
  <si>
    <t>DS-1303051</t>
  </si>
  <si>
    <t>US-2015-TT2122036-42138</t>
  </si>
  <si>
    <t>CA-2015-PJ19015140-42139</t>
  </si>
  <si>
    <t>PJ-190151404</t>
  </si>
  <si>
    <t>IR-2015-JE571560-42141</t>
  </si>
  <si>
    <t>JE-571560</t>
  </si>
  <si>
    <t>CA-2015-BM11575140-42143</t>
  </si>
  <si>
    <t>BM-115751402</t>
  </si>
  <si>
    <t>US-2015-KD1661582-42143</t>
  </si>
  <si>
    <t>US-2015-CP12340143-42143</t>
  </si>
  <si>
    <t>CP-12340143</t>
  </si>
  <si>
    <t>CA-2015-JG15805140-42146</t>
  </si>
  <si>
    <t>JG-158051406</t>
  </si>
  <si>
    <t>SO-2015-MK7905116-42150</t>
  </si>
  <si>
    <t>MK-7905116</t>
  </si>
  <si>
    <t>MX-2015-SC2038093-42151</t>
  </si>
  <si>
    <t>US-2015-JG15160140-42152</t>
  </si>
  <si>
    <t>CA-2015-DN13690140-42152</t>
  </si>
  <si>
    <t>DN-136901402</t>
  </si>
  <si>
    <t>NI-2015-FM438095-42153</t>
  </si>
  <si>
    <t>FM-438095</t>
  </si>
  <si>
    <t>CA-2015-MD17860140-42153</t>
  </si>
  <si>
    <t>MD-178601406</t>
  </si>
  <si>
    <t>Laurel</t>
  </si>
  <si>
    <t>CA-2015-LO17170140-42153</t>
  </si>
  <si>
    <t>Jarrow Formulas Glucosamine Chondroitin</t>
  </si>
  <si>
    <t>LH-2015-JD606075-42154</t>
  </si>
  <si>
    <t>JD-606075</t>
  </si>
  <si>
    <t>CA-2015-HZ14950140-42154</t>
  </si>
  <si>
    <t>HZ-149501402</t>
  </si>
  <si>
    <t>CA-2015-MG17890140-42155</t>
  </si>
  <si>
    <t>IN-2015-SD20485118-42157</t>
  </si>
  <si>
    <t>SD-20485118</t>
  </si>
  <si>
    <t>CG-2015-JB604533-42157</t>
  </si>
  <si>
    <t>JB-604533</t>
  </si>
  <si>
    <t>US-2015-GH1441018-42158</t>
  </si>
  <si>
    <t>ES-2015-AG1033044-42158</t>
  </si>
  <si>
    <t>AG-1033044</t>
  </si>
  <si>
    <t>ES-2015-LL1684045-42158</t>
  </si>
  <si>
    <t>CA-2015-HK14890140-42159</t>
  </si>
  <si>
    <t>CA-2015-EM14065140-42160</t>
  </si>
  <si>
    <t>EM-140651402</t>
  </si>
  <si>
    <t>Frisco</t>
  </si>
  <si>
    <t>CA-2015-LW16990140-42160</t>
  </si>
  <si>
    <t>LW-169901408</t>
  </si>
  <si>
    <t>MX-2015-KN1639051-42160</t>
  </si>
  <si>
    <t>KN-1639051</t>
  </si>
  <si>
    <t>GH-2015-SA1083049-42161</t>
  </si>
  <si>
    <t>SA-1083049</t>
  </si>
  <si>
    <t>ES-2015-AJ1096064-42162</t>
  </si>
  <si>
    <t>US-2015-GH14410140-42162</t>
  </si>
  <si>
    <t>TU-2015-EN3780134-42164</t>
  </si>
  <si>
    <t>Kiziltepe</t>
  </si>
  <si>
    <t>MO-2015-RD948086-42164</t>
  </si>
  <si>
    <t>RD-948086</t>
  </si>
  <si>
    <t>EG-2015-JD589538-42166</t>
  </si>
  <si>
    <t>JD-589538</t>
  </si>
  <si>
    <t>ES-2015-AG1076564-42166</t>
  </si>
  <si>
    <t>ES-2015-JG15805139-42167</t>
  </si>
  <si>
    <t>CA-2015-TS21610140-42168</t>
  </si>
  <si>
    <t>IT-2015-ZC21910124-42168</t>
  </si>
  <si>
    <t>CA-2015-LC16885140-42168</t>
  </si>
  <si>
    <t>LC-168851408</t>
  </si>
  <si>
    <t>IN-2015-ED1388558-42168</t>
  </si>
  <si>
    <t>ED-1388558</t>
  </si>
  <si>
    <t>ES-2015-BD1163545-42172</t>
  </si>
  <si>
    <t>BD-1163545</t>
  </si>
  <si>
    <t>IT-2015-TS21610139-42173</t>
  </si>
  <si>
    <t>TS-21610139</t>
  </si>
  <si>
    <t>CA-2015-PF19165140-42173</t>
  </si>
  <si>
    <t>CA-2015-TH1111523-42173</t>
  </si>
  <si>
    <t>TH-1111523</t>
  </si>
  <si>
    <t>Saint-Laurent</t>
  </si>
  <si>
    <t>US-2015-TH2111582-42174</t>
  </si>
  <si>
    <t>TX-2015-JE5610135-42175</t>
  </si>
  <si>
    <t>JE-5610135</t>
  </si>
  <si>
    <t>US-2015-GZ1447082-42176</t>
  </si>
  <si>
    <t>ZA-2015-JE5475146-42176</t>
  </si>
  <si>
    <t>JE-5475146</t>
  </si>
  <si>
    <t>IT-2015-BM11650139-42178</t>
  </si>
  <si>
    <t>BM-11650139</t>
  </si>
  <si>
    <t>ID-2015-ML1826559-42178</t>
  </si>
  <si>
    <t>ML-1826559</t>
  </si>
  <si>
    <t>IT-2015-AA10315139-42179</t>
  </si>
  <si>
    <t>IN-2015-BM1157559-42179</t>
  </si>
  <si>
    <t>MX-2015-SG2047093-42180</t>
  </si>
  <si>
    <t>ES-2015-CL11890120-42180</t>
  </si>
  <si>
    <t>CL-11890120</t>
  </si>
  <si>
    <t>MX-2015-AJ1079528-42180</t>
  </si>
  <si>
    <t>AJ-1079528</t>
  </si>
  <si>
    <t>CG-2015-RO978033-42181</t>
  </si>
  <si>
    <t>RO-978033</t>
  </si>
  <si>
    <t>MX-2015-CB1241518-42182</t>
  </si>
  <si>
    <t>CB-1241518</t>
  </si>
  <si>
    <t>Guarapari</t>
  </si>
  <si>
    <t>CA-2015-DB13405140-42182</t>
  </si>
  <si>
    <t>DB-134051402</t>
  </si>
  <si>
    <t>RS-2015-RR9525108-42182</t>
  </si>
  <si>
    <t>RR-9525108</t>
  </si>
  <si>
    <t>MX-2015-TN2104031-42182</t>
  </si>
  <si>
    <t>TN-2104031</t>
  </si>
  <si>
    <t>IN-2015-SC2005058-42183</t>
  </si>
  <si>
    <t>SC-2005058</t>
  </si>
  <si>
    <t>MX-2015-CD1192082-42185</t>
  </si>
  <si>
    <t>US-2015-CM12655143-42185</t>
  </si>
  <si>
    <t>CM-12655143</t>
  </si>
  <si>
    <t>MX-2015-VG2179051-42185</t>
  </si>
  <si>
    <t>VG-2179051</t>
  </si>
  <si>
    <t>CA-2015-DV13045140-42186</t>
  </si>
  <si>
    <t>CA-2015-RA19285140-42186</t>
  </si>
  <si>
    <t>RA-192851406</t>
  </si>
  <si>
    <t>MX-2015-JM1526582-42187</t>
  </si>
  <si>
    <t>ID-2015-CR125807-42187</t>
  </si>
  <si>
    <t>US-2015-CS12460140-42189</t>
  </si>
  <si>
    <t>CS-124601408</t>
  </si>
  <si>
    <t>Clinique Smart Custom-Repair Serum</t>
  </si>
  <si>
    <t>CA-2015-TS21505140-42189</t>
  </si>
  <si>
    <t>TS-215051406</t>
  </si>
  <si>
    <t>CA-2015-MB17305140-42189</t>
  </si>
  <si>
    <t>Citrus Heights</t>
  </si>
  <si>
    <t>CA-2015-CA12265140-42189</t>
  </si>
  <si>
    <t>CA-122651404</t>
  </si>
  <si>
    <t>US-2015-KD16615101-42190</t>
  </si>
  <si>
    <t>KD-16615101</t>
  </si>
  <si>
    <t>IN-2015-JW1595527-42190</t>
  </si>
  <si>
    <t>MA-2015-KB660077-42191</t>
  </si>
  <si>
    <t>KB-660077</t>
  </si>
  <si>
    <t>MX-2015-SC2072582-42192</t>
  </si>
  <si>
    <t>SC-2072582</t>
  </si>
  <si>
    <t>ES-2015-FH1427548-42192</t>
  </si>
  <si>
    <t>ID-2015-HG1502559-42194</t>
  </si>
  <si>
    <t>HG-1502559</t>
  </si>
  <si>
    <t>CA-2015-HE14800140-42194</t>
  </si>
  <si>
    <t>CA-2015-SZ20035140-42194</t>
  </si>
  <si>
    <t>SZ-200351404</t>
  </si>
  <si>
    <t>Pico Rivera</t>
  </si>
  <si>
    <t>IN-2015-VF217157-42195</t>
  </si>
  <si>
    <t>VF-217157</t>
  </si>
  <si>
    <t>CA-2015-SM20320140-42195</t>
  </si>
  <si>
    <t>SM-203201402</t>
  </si>
  <si>
    <t>CA-2015-BP11155140-42196</t>
  </si>
  <si>
    <t>BP-111551408</t>
  </si>
  <si>
    <t>IN-2015-CK1259527-42196</t>
  </si>
  <si>
    <t>CK-1259527</t>
  </si>
  <si>
    <t>Jingdezhen</t>
  </si>
  <si>
    <t>CA-2015-MH17455140-42199</t>
  </si>
  <si>
    <t>US-2015-NS1864055-42203</t>
  </si>
  <si>
    <t>CA-2015-SW20455140-42203</t>
  </si>
  <si>
    <t>ES-2015-DJ1351064-42203</t>
  </si>
  <si>
    <t>SF-2015-SL10155117-42203</t>
  </si>
  <si>
    <t>SL-10155117</t>
  </si>
  <si>
    <t>IZ-2015-SL1015561-42203</t>
  </si>
  <si>
    <t>SL-1015561</t>
  </si>
  <si>
    <t>US-2015-CM1216082-42204</t>
  </si>
  <si>
    <t>CM-1216082</t>
  </si>
  <si>
    <t>PL-2015-EA4035103-42204</t>
  </si>
  <si>
    <t>EA-4035103</t>
  </si>
  <si>
    <t>CA-2015-CS11950140-42206</t>
  </si>
  <si>
    <t>CA-2015-MG18145140-42213</t>
  </si>
  <si>
    <t>MG-181451408</t>
  </si>
  <si>
    <t>CA-2015-TM21490140-42213</t>
  </si>
  <si>
    <t>TM-214901406</t>
  </si>
  <si>
    <t>ES-2015-DN13690120-42215</t>
  </si>
  <si>
    <t>US-2015-NP1832582-42216</t>
  </si>
  <si>
    <t>NP-1832582</t>
  </si>
  <si>
    <t>CA-2015-EC14050140-42217</t>
  </si>
  <si>
    <t>EC-140501404</t>
  </si>
  <si>
    <t>IN-2015-EB1370578-42217</t>
  </si>
  <si>
    <t>EB-1370578</t>
  </si>
  <si>
    <t>MA-2015-JF519077-42220</t>
  </si>
  <si>
    <t>JF-519077</t>
  </si>
  <si>
    <t>CA-2015-SV20365140-42223</t>
  </si>
  <si>
    <t>SV-203651408</t>
  </si>
  <si>
    <t>NI-2015-CR258095-42224</t>
  </si>
  <si>
    <t>CR-258095</t>
  </si>
  <si>
    <t>IN-2015-NL1831078-42224</t>
  </si>
  <si>
    <t>NL-1831078</t>
  </si>
  <si>
    <t>GG-2015-LC714047-42227</t>
  </si>
  <si>
    <t>LC-714047</t>
  </si>
  <si>
    <t>TU-2015-EM4065134-42229</t>
  </si>
  <si>
    <t>ES-2015-FH14275139-42229</t>
  </si>
  <si>
    <t>FH-14275139</t>
  </si>
  <si>
    <t>Doncaster</t>
  </si>
  <si>
    <t>CA-2015-JM16195140-42229</t>
  </si>
  <si>
    <t>TO-2015-RA9915131-42230</t>
  </si>
  <si>
    <t>RA-9915131</t>
  </si>
  <si>
    <t>Revlon Colorsilk - Light Ash Blonde</t>
  </si>
  <si>
    <t>IN-2015-SK1999059-42231</t>
  </si>
  <si>
    <t>SK-1999059</t>
  </si>
  <si>
    <t>MX-2015-TB2162551-42234</t>
  </si>
  <si>
    <t>TB-2162551</t>
  </si>
  <si>
    <t>IN-2015-AG1052511-42235</t>
  </si>
  <si>
    <t>AG-1052511</t>
  </si>
  <si>
    <t>ES-2015-KA1652564-42236</t>
  </si>
  <si>
    <t>KA-1652564</t>
  </si>
  <si>
    <t>IN-2015-DW1319558-42236</t>
  </si>
  <si>
    <t>IT-2015-JO15550139-42237</t>
  </si>
  <si>
    <t>JO-15550139</t>
  </si>
  <si>
    <t>SO-2015-SM10905116-42237</t>
  </si>
  <si>
    <t>SM-10905116</t>
  </si>
  <si>
    <t>IN-2015-TC2098058-42237</t>
  </si>
  <si>
    <t>US-2015-CS1249082-42238</t>
  </si>
  <si>
    <t>ES-2015-MF17665139-42238</t>
  </si>
  <si>
    <t>MF-17665139</t>
  </si>
  <si>
    <t>SF-2015-MM7260117-42238</t>
  </si>
  <si>
    <t>MM-7260117</t>
  </si>
  <si>
    <t>ES-2015-YC21895120-42238</t>
  </si>
  <si>
    <t>YC-21895120</t>
  </si>
  <si>
    <t>ID-2015-AA103157-42241</t>
  </si>
  <si>
    <t>AA-103157</t>
  </si>
  <si>
    <t>AO-2015-AZ7504-42241</t>
  </si>
  <si>
    <t>AZ-7504</t>
  </si>
  <si>
    <t>IT-2015-MG18205139-42242</t>
  </si>
  <si>
    <t>ES-2015-DG1330048-42242</t>
  </si>
  <si>
    <t>DG-1330048</t>
  </si>
  <si>
    <t>CA-2015-DP13000140-42243</t>
  </si>
  <si>
    <t>US-2015-AA103755-42243</t>
  </si>
  <si>
    <t>AA-103755</t>
  </si>
  <si>
    <t>IT-2015-CK1220564-42243</t>
  </si>
  <si>
    <t>CK-1220564</t>
  </si>
  <si>
    <t>IN-2015-SC2002027-42243</t>
  </si>
  <si>
    <t>SC-2002027</t>
  </si>
  <si>
    <t>CA-2015-SF20200140-42244</t>
  </si>
  <si>
    <t>LY-2015-BK126074-42245</t>
  </si>
  <si>
    <t>BK-126074</t>
  </si>
  <si>
    <t>CA-2015-RW19540140-42246</t>
  </si>
  <si>
    <t>MX-2015-RD1981093-42248</t>
  </si>
  <si>
    <t>RD-1981093</t>
  </si>
  <si>
    <t>US-2015-EJ1372082-42249</t>
  </si>
  <si>
    <t>IN-2015-BE1141027-42249</t>
  </si>
  <si>
    <t>MX-2015-CB1241518-42249</t>
  </si>
  <si>
    <t>CA-2015-BN11515140-42249</t>
  </si>
  <si>
    <t>IR-2015-AB25560-42249</t>
  </si>
  <si>
    <t>AB-25560</t>
  </si>
  <si>
    <t>CA-2015-Dl13600140-42250</t>
  </si>
  <si>
    <t>EG-2015-AC66038-42250</t>
  </si>
  <si>
    <t>AC-66038</t>
  </si>
  <si>
    <t>IN-2015-MA1799527-42250</t>
  </si>
  <si>
    <t>MA-1799527</t>
  </si>
  <si>
    <t>CA-2015-AG10900140-42251</t>
  </si>
  <si>
    <t>US-2015-PJ1883582-42251</t>
  </si>
  <si>
    <t>PJ-1883582</t>
  </si>
  <si>
    <t>IZ-2015-NW840061-42252</t>
  </si>
  <si>
    <t>NW-840061</t>
  </si>
  <si>
    <t>SF-2015-JM6195117-42252</t>
  </si>
  <si>
    <t>JM-6195117</t>
  </si>
  <si>
    <t>US-2015-KE1642082-42253</t>
  </si>
  <si>
    <t>KE-1642082</t>
  </si>
  <si>
    <t>CA-2015-AG10390140-42255</t>
  </si>
  <si>
    <t>AG-103901404</t>
  </si>
  <si>
    <t>CA-2015-JM16195140-42255</t>
  </si>
  <si>
    <t>Draper</t>
  </si>
  <si>
    <t>US-2015-JC15340140-42255</t>
  </si>
  <si>
    <t>JC-153401404</t>
  </si>
  <si>
    <t>US-2015-PF19225140-42255</t>
  </si>
  <si>
    <t>CA-2015-TG21640140-42255</t>
  </si>
  <si>
    <t>TG-216401402</t>
  </si>
  <si>
    <t>MX-2015-AM1036018-42255</t>
  </si>
  <si>
    <t>CA-2015-LC17140140-42257</t>
  </si>
  <si>
    <t>IR-2015-ER385560-42257</t>
  </si>
  <si>
    <t>ER-385560</t>
  </si>
  <si>
    <t>IV-2015-EH394529-42258</t>
  </si>
  <si>
    <t>EH-394529</t>
  </si>
  <si>
    <t>RO-2015-NM8445107-42258</t>
  </si>
  <si>
    <t>NM-8445107</t>
  </si>
  <si>
    <t>CA-2015-RC19960140-42259</t>
  </si>
  <si>
    <t>RC-199601408</t>
  </si>
  <si>
    <t>CA-2015-CB12025140-42259</t>
  </si>
  <si>
    <t>SF-2015-DK3225117-42259</t>
  </si>
  <si>
    <t>DK-3225117</t>
  </si>
  <si>
    <t>IN-2015-PR188807-42260</t>
  </si>
  <si>
    <t>CA-2015-JM15535140-42260</t>
  </si>
  <si>
    <t>JM-155351404</t>
  </si>
  <si>
    <t>IN-2015-BD1177027-42260</t>
  </si>
  <si>
    <t>MX-2015-LC1705082-42262</t>
  </si>
  <si>
    <t>LC-1705082</t>
  </si>
  <si>
    <t>US-2015-SG2089098-42262</t>
  </si>
  <si>
    <t>SG-2089098</t>
  </si>
  <si>
    <t>ID-2015-JF15295130-42262</t>
  </si>
  <si>
    <t>JF-15295130</t>
  </si>
  <si>
    <t>Cetaphil Pro Soothing Body Wash</t>
  </si>
  <si>
    <t>IN-2015-LW17215102-42262</t>
  </si>
  <si>
    <t>LW-17215102</t>
  </si>
  <si>
    <t>ES-2015-PN1877591-42262</t>
  </si>
  <si>
    <t>PN-1877591</t>
  </si>
  <si>
    <t>US-2015-RD1981036-42263</t>
  </si>
  <si>
    <t>RD-1981036</t>
  </si>
  <si>
    <t>CA-2015-MO17800140-42263</t>
  </si>
  <si>
    <t>IN-2015-TS2143059-42264</t>
  </si>
  <si>
    <t>ES-2015-AF1087064-42264</t>
  </si>
  <si>
    <t>AF-1087064</t>
  </si>
  <si>
    <t>TU-2015-SM10950134-42265</t>
  </si>
  <si>
    <t>Maltepe</t>
  </si>
  <si>
    <t>MX-2015-FO1430582-42265</t>
  </si>
  <si>
    <t>FO-1430582</t>
  </si>
  <si>
    <t>IN-2015-GW14605102-42265</t>
  </si>
  <si>
    <t>GW-14605102</t>
  </si>
  <si>
    <t>SO-2015-SM10005116-42265</t>
  </si>
  <si>
    <t>SM-10005116</t>
  </si>
  <si>
    <t>SG-2015-AJ945111-42265</t>
  </si>
  <si>
    <t>AJ-945111</t>
  </si>
  <si>
    <t>Ouagadougou</t>
  </si>
  <si>
    <t>Burkina Faso</t>
  </si>
  <si>
    <t>TU-2015-RM9750134-42266</t>
  </si>
  <si>
    <t>US-2015-AR1057082-42266</t>
  </si>
  <si>
    <t>IN-2015-TT212207-42266</t>
  </si>
  <si>
    <t>Eucerin Original Healing Rich Lotion</t>
  </si>
  <si>
    <t>CA-2015-JR16210140-42267</t>
  </si>
  <si>
    <t>JR-162101404</t>
  </si>
  <si>
    <t>NI-2015-SW1035095-42269</t>
  </si>
  <si>
    <t>SW-1035095</t>
  </si>
  <si>
    <t>CA-2015-LC17140140-42270</t>
  </si>
  <si>
    <t>CA-2015-BG11695140-42271</t>
  </si>
  <si>
    <t>BG-116951404</t>
  </si>
  <si>
    <t>IN-2015-HJ1487558-42271</t>
  </si>
  <si>
    <t>CA-2015-KC16540140-42272</t>
  </si>
  <si>
    <t>KC-165401406</t>
  </si>
  <si>
    <t>CA-2015-PB19150140-42272</t>
  </si>
  <si>
    <t>ES-2015-CK1232548-42274</t>
  </si>
  <si>
    <t>US-2015-RB1979582-42276</t>
  </si>
  <si>
    <t>IN-2015-EA1403559-42276</t>
  </si>
  <si>
    <t>EA-1403559</t>
  </si>
  <si>
    <t>ID-2015-CM12190102-42276</t>
  </si>
  <si>
    <t>CM-12190102</t>
  </si>
  <si>
    <t>CA-2015-BD11725140-42276</t>
  </si>
  <si>
    <t>MX-2015-ND1837051-42276</t>
  </si>
  <si>
    <t>ND-1837051</t>
  </si>
  <si>
    <t>ES-2015-MT1781548-42276</t>
  </si>
  <si>
    <t>MT-1781548</t>
  </si>
  <si>
    <t>ES-2015-BM1157545-42276</t>
  </si>
  <si>
    <t>MX-2015-BB1099018-42276</t>
  </si>
  <si>
    <t>BB-1099018</t>
  </si>
  <si>
    <t>TU-2015-SC10440134-42277</t>
  </si>
  <si>
    <t>SC-10440134</t>
  </si>
  <si>
    <t>IT-2015-EK13795139-42277</t>
  </si>
  <si>
    <t>EK-13795139</t>
  </si>
  <si>
    <t>EZ-2015-BD156032-42279</t>
  </si>
  <si>
    <t>BD-156032</t>
  </si>
  <si>
    <t>CA-2015-JW15220140-42280</t>
  </si>
  <si>
    <t>JW-152201408</t>
  </si>
  <si>
    <t>CA-2015-CC12430140-42281</t>
  </si>
  <si>
    <t>MX-2015-BF1127593-42282</t>
  </si>
  <si>
    <t>BF-1127593</t>
  </si>
  <si>
    <t>CA-2015-PS18970140-42282</t>
  </si>
  <si>
    <t>PS-189701406</t>
  </si>
  <si>
    <t>SG-2015-JE5715111-42283</t>
  </si>
  <si>
    <t>JE-5715111</t>
  </si>
  <si>
    <t>ES-2015-SE201108-42284</t>
  </si>
  <si>
    <t>SE-201108</t>
  </si>
  <si>
    <t>IN-2015-AP1072058-42284</t>
  </si>
  <si>
    <t>AP-1072058</t>
  </si>
  <si>
    <t>IN-2015-BS11590102-42287</t>
  </si>
  <si>
    <t>BS-11590102</t>
  </si>
  <si>
    <t>CA-2015-CP12085140-42287</t>
  </si>
  <si>
    <t>EG-2015-JH543038-42287</t>
  </si>
  <si>
    <t>JH-543038</t>
  </si>
  <si>
    <t>MX-2015-AJ1094582-42290</t>
  </si>
  <si>
    <t>AJ-1094582</t>
  </si>
  <si>
    <t>CA-2015-JW15955140-42292</t>
  </si>
  <si>
    <t>MX-2015-KH16360101-42293</t>
  </si>
  <si>
    <t>KH-16360101</t>
  </si>
  <si>
    <t>IN-2015-AS1004559-42293</t>
  </si>
  <si>
    <t>MX-2015-GH1466536-42294</t>
  </si>
  <si>
    <t>GH-1466536</t>
  </si>
  <si>
    <t>CA-2015-MY17380140-42294</t>
  </si>
  <si>
    <t>MY-173801406</t>
  </si>
  <si>
    <t>MX-2015-CM1211528-42296</t>
  </si>
  <si>
    <t>CM-1211528</t>
  </si>
  <si>
    <t>Burberry Lip Velvet Bright Plum</t>
  </si>
  <si>
    <t>IN-2015-EH14005102-42297</t>
  </si>
  <si>
    <t>EH-14005102</t>
  </si>
  <si>
    <t>CA-2015-MP17965140-42297</t>
  </si>
  <si>
    <t>IN-2015-AS1022588-42298</t>
  </si>
  <si>
    <t>AS-1022588</t>
  </si>
  <si>
    <t>US-2015-TT2107082-42304</t>
  </si>
  <si>
    <t>MX-2015-BS1180082-42305</t>
  </si>
  <si>
    <t>BS-1180082</t>
  </si>
  <si>
    <t>IN-2015-DL1292559-42306</t>
  </si>
  <si>
    <t>DL-1292559</t>
  </si>
  <si>
    <t>CeraVe Moisturizing Cream for Face &amp; Body</t>
  </si>
  <si>
    <t>MX-2015-CC1243051-42306</t>
  </si>
  <si>
    <t>CC-1243051</t>
  </si>
  <si>
    <t>MX-2015-JP1552031-42307</t>
  </si>
  <si>
    <t>JP-1552031</t>
  </si>
  <si>
    <t>Anastasia Beverly Hills Norvina Eyeshadow Palette Celestial Purple with Blue Shift</t>
  </si>
  <si>
    <t>ID-2015-MC1757527-42307</t>
  </si>
  <si>
    <t>CA-2015-RA19945140-42308</t>
  </si>
  <si>
    <t>RA-199451402</t>
  </si>
  <si>
    <t>US-2015-CM1211555-42308</t>
  </si>
  <si>
    <t>CM-1211555</t>
  </si>
  <si>
    <t>US-2015-NS1850582-42308</t>
  </si>
  <si>
    <t>MX-2015-JH1591093-42308</t>
  </si>
  <si>
    <t>JH-1591093</t>
  </si>
  <si>
    <t>CA-2015-JW15220140-42308</t>
  </si>
  <si>
    <t>MX-2015-NL1831031-42308</t>
  </si>
  <si>
    <t>NL-1831031</t>
  </si>
  <si>
    <t>NYX Slide On Glide On Pencil Golden Bronze</t>
  </si>
  <si>
    <t>ES-2015-GH1448548-42310</t>
  </si>
  <si>
    <t>GH-1448548</t>
  </si>
  <si>
    <t>MX-2015-LP1709582-42311</t>
  </si>
  <si>
    <t>LP-1709582</t>
  </si>
  <si>
    <t>CG-2015-LH702033-42311</t>
  </si>
  <si>
    <t>LH-702033</t>
  </si>
  <si>
    <t>CA-2015-DJ13510140-42312</t>
  </si>
  <si>
    <t>CA-2015-DL13330140-42312</t>
  </si>
  <si>
    <t>DL-133301404</t>
  </si>
  <si>
    <t>AO-2015-KD63454-42312</t>
  </si>
  <si>
    <t>KD-63454</t>
  </si>
  <si>
    <t>ES-2015-JF1529548-42313</t>
  </si>
  <si>
    <t>ES-2015-BW1120045-42313</t>
  </si>
  <si>
    <t>UP-2015-HK4890137-42313</t>
  </si>
  <si>
    <t>HK-4890137</t>
  </si>
  <si>
    <t>ID-2015-SP2054558-42313</t>
  </si>
  <si>
    <t>IT-2015-LW17125139-42314</t>
  </si>
  <si>
    <t>LW-17125139</t>
  </si>
  <si>
    <t>ID-2015-CS121307-42314</t>
  </si>
  <si>
    <t>US-2015-LC17050140-42315</t>
  </si>
  <si>
    <t>LC-170501402</t>
  </si>
  <si>
    <t>SU-2015-EB4170122-42315</t>
  </si>
  <si>
    <t>EB-4170122</t>
  </si>
  <si>
    <t>ES-2015-RW19690139-42316</t>
  </si>
  <si>
    <t>RW-19690139</t>
  </si>
  <si>
    <t>CA-2015-KN16450140-42317</t>
  </si>
  <si>
    <t>KN-164501406</t>
  </si>
  <si>
    <t>US-2015-JE15745140-42318</t>
  </si>
  <si>
    <t>MX-2015-BP1115539-42318</t>
  </si>
  <si>
    <t>BP-1115539</t>
  </si>
  <si>
    <t>CA-2015-PN18775140-42318</t>
  </si>
  <si>
    <t>CA-2015-EB13750140-42319</t>
  </si>
  <si>
    <t>EB-137501402</t>
  </si>
  <si>
    <t>US-2015-PJ1883536-42319</t>
  </si>
  <si>
    <t>PJ-1883536</t>
  </si>
  <si>
    <t>MX-2015-SC2044039-42319</t>
  </si>
  <si>
    <t>SC-2044039</t>
  </si>
  <si>
    <t>CA-2015-MH18025140-42320</t>
  </si>
  <si>
    <t>SF-2015-SA10830117-42320</t>
  </si>
  <si>
    <t>CA-2015-TB21190140-42320</t>
  </si>
  <si>
    <t>TB-211901404</t>
  </si>
  <si>
    <t>CA-2015-SP20620140-42322</t>
  </si>
  <si>
    <t>UP-2015-SR10425137-42322</t>
  </si>
  <si>
    <t>SR-10425137</t>
  </si>
  <si>
    <t>ES-2015-RA1928545-42323</t>
  </si>
  <si>
    <t>RA-1928545</t>
  </si>
  <si>
    <t>Le Pré-Saint-Gervais</t>
  </si>
  <si>
    <t>CA-2015-DK12895140-42324</t>
  </si>
  <si>
    <t>ID-2015-MG1787559-42325</t>
  </si>
  <si>
    <t>MG-1787559</t>
  </si>
  <si>
    <t>CA-2015-LC16885140-42325</t>
  </si>
  <si>
    <t>CA-2015-MB18085140-42325</t>
  </si>
  <si>
    <t>IN-2015-MM1792058-42325</t>
  </si>
  <si>
    <t>MX-2015-PS1876051-42327</t>
  </si>
  <si>
    <t>PS-1876051</t>
  </si>
  <si>
    <t>CA-2015-ME17320140-42327</t>
  </si>
  <si>
    <t>Viktor &amp; Rolf Flowerbomb</t>
  </si>
  <si>
    <t>US-2015-KB1640518-42328</t>
  </si>
  <si>
    <t>MX-2015-LH1702082-42328</t>
  </si>
  <si>
    <t>CA-2015-MC18100140-42328</t>
  </si>
  <si>
    <t>MX-2015-LW1712593-42328</t>
  </si>
  <si>
    <t>LW-1712593</t>
  </si>
  <si>
    <t>MX-2015-LC1688582-42329</t>
  </si>
  <si>
    <t>US-2015-BT11680140-42329</t>
  </si>
  <si>
    <t>CA-2015-KH16330140-42329</t>
  </si>
  <si>
    <t>CA-2015-SC20050140-42329</t>
  </si>
  <si>
    <t>US-2015-CJ1201098-42330</t>
  </si>
  <si>
    <t>CA-2015-SW20275140-42330</t>
  </si>
  <si>
    <t>CA-2015-TD20995140-42332</t>
  </si>
  <si>
    <t>MX-2015-AC106155-42333</t>
  </si>
  <si>
    <t>AC-106155</t>
  </si>
  <si>
    <t>IN-2015-SG200807-42333</t>
  </si>
  <si>
    <t>IS-2015-SC1030563-42333</t>
  </si>
  <si>
    <t>SC-1030563</t>
  </si>
  <si>
    <t>IN-2015-HJ1487527-42333</t>
  </si>
  <si>
    <t>HJ-1487527</t>
  </si>
  <si>
    <t>YSL Rouge Volupté Shine Pink in Devotion</t>
  </si>
  <si>
    <t>IN-2015-MC1763558-42334</t>
  </si>
  <si>
    <t>MC-1763558</t>
  </si>
  <si>
    <t>YM-2015-MC7845145-42335</t>
  </si>
  <si>
    <t>MC-7845145</t>
  </si>
  <si>
    <t>Al Hudaydah</t>
  </si>
  <si>
    <t>CA-2015-LS17245140-42335</t>
  </si>
  <si>
    <t>CA-2015-MN17935140-42335</t>
  </si>
  <si>
    <t>MX-2015-SW2024582-42336</t>
  </si>
  <si>
    <t>ID-2015-SM209507-42336</t>
  </si>
  <si>
    <t>SM-209507</t>
  </si>
  <si>
    <t>IN-2015-RE1940527-42336</t>
  </si>
  <si>
    <t>CA-2015-BM11650140-42336</t>
  </si>
  <si>
    <t>ES-2015-KB1624045-42336</t>
  </si>
  <si>
    <t>KB-1624045</t>
  </si>
  <si>
    <t>Chevilly-Larue</t>
  </si>
  <si>
    <t>CA-2015-LS16975140-42337</t>
  </si>
  <si>
    <t>LS-169751406</t>
  </si>
  <si>
    <t>IN-2015-AH1007558-42338</t>
  </si>
  <si>
    <t>ES-2015-JL1550548-42339</t>
  </si>
  <si>
    <t>JL-1550548</t>
  </si>
  <si>
    <t>CA-2015-MZ17335140-42339</t>
  </si>
  <si>
    <t>CA-2015-RA19285140-42340</t>
  </si>
  <si>
    <t>CA-2015-MG17650140-42340</t>
  </si>
  <si>
    <t>CA-2015-ML17755140-42340</t>
  </si>
  <si>
    <t>US-2015-JS16030140-42341</t>
  </si>
  <si>
    <t>IN-2015-AC1061559-42341</t>
  </si>
  <si>
    <t>AC-1061559</t>
  </si>
  <si>
    <t>CA-2015-MV17485140-42342</t>
  </si>
  <si>
    <t>IT-2015-NK18490139-42343</t>
  </si>
  <si>
    <t>NK-18490139</t>
  </si>
  <si>
    <t>Guildford</t>
  </si>
  <si>
    <t>CA-2015-KE16420140-42343</t>
  </si>
  <si>
    <t>CA-2015-SM20950140-42344</t>
  </si>
  <si>
    <t>NI-2015-AG90095-42346</t>
  </si>
  <si>
    <t>IN-2015-DK12985144-42346</t>
  </si>
  <si>
    <t>US-2015-DC13285140-42346</t>
  </si>
  <si>
    <t>DC-132851408</t>
  </si>
  <si>
    <t>ES-2015-RA1994545-42346</t>
  </si>
  <si>
    <t>US-2015-PF1922536-42347</t>
  </si>
  <si>
    <t>PF-1922536</t>
  </si>
  <si>
    <t>IN-2015-DM130157-42347</t>
  </si>
  <si>
    <t>RS-2015-SR10740108-42348</t>
  </si>
  <si>
    <t>SR-10740108</t>
  </si>
  <si>
    <t>US-2015-KM1637536-42349</t>
  </si>
  <si>
    <t>KM-1637536</t>
  </si>
  <si>
    <t>US-2015-JE16165140-42349</t>
  </si>
  <si>
    <t>JE-161651408</t>
  </si>
  <si>
    <t>North Charleston</t>
  </si>
  <si>
    <t>ES-2015-BD1150064-42350</t>
  </si>
  <si>
    <t>IN-2015-MG1765027-42350</t>
  </si>
  <si>
    <t>CeraVe Renewing SA Cream for Rough &amp; Bumpy Skin</t>
  </si>
  <si>
    <t>TU-2015-TS11370134-42351</t>
  </si>
  <si>
    <t>TS-11370134</t>
  </si>
  <si>
    <t>CA-2015-DB13060140-42353</t>
  </si>
  <si>
    <t>DB-130601402</t>
  </si>
  <si>
    <t>CA-2015-GM14455140-42353</t>
  </si>
  <si>
    <t>GM-144551402</t>
  </si>
  <si>
    <t>IN-2015-DB132107-42353</t>
  </si>
  <si>
    <t>MX-2015-CC1247518-42353</t>
  </si>
  <si>
    <t>IT-2015-ED13885139-42354</t>
  </si>
  <si>
    <t>ED-13885139</t>
  </si>
  <si>
    <t>IN-2015-JH159857-42354</t>
  </si>
  <si>
    <t>CA-2015-PL18925140-42354</t>
  </si>
  <si>
    <t>IN-2015-LE16810130-42355</t>
  </si>
  <si>
    <t>LE-16810130</t>
  </si>
  <si>
    <t>IS-2015-MH802563-42355</t>
  </si>
  <si>
    <t>MH-802563</t>
  </si>
  <si>
    <t>RS-2015-DP3000108-42355</t>
  </si>
  <si>
    <t>DP-3000108</t>
  </si>
  <si>
    <t>CM-2015-VM1168522-42356</t>
  </si>
  <si>
    <t>VM-1168522</t>
  </si>
  <si>
    <t>US-2015-LH16750101-42357</t>
  </si>
  <si>
    <t>CA-2015-DB13660140-42357</t>
  </si>
  <si>
    <t>CA-2015-HE14800140-42357</t>
  </si>
  <si>
    <t>IT-2015-BM11140139-42358</t>
  </si>
  <si>
    <t>BM-11140139</t>
  </si>
  <si>
    <t>US-2015-BN1147082-42358</t>
  </si>
  <si>
    <t>Cadereyta</t>
  </si>
  <si>
    <t>CA-2015-TS21505140-42358</t>
  </si>
  <si>
    <t>MO-2015-MC757586-42360</t>
  </si>
  <si>
    <t>MC-757586</t>
  </si>
  <si>
    <t>MX-2015-BS1180018-42360</t>
  </si>
  <si>
    <t>Buriticupu</t>
  </si>
  <si>
    <t>IN-2015-ME173207-42361</t>
  </si>
  <si>
    <t>ME-173207</t>
  </si>
  <si>
    <t>Essie Nail Polish Mesmerize Classic Blue</t>
  </si>
  <si>
    <t>CA-2015-DK12985140-42362</t>
  </si>
  <si>
    <t>ES-2015-DB1321048-42362</t>
  </si>
  <si>
    <t>DB-1321048</t>
  </si>
  <si>
    <t>ES-2015-PW19030120-42362</t>
  </si>
  <si>
    <t>Lora del Río</t>
  </si>
  <si>
    <t>CA-2015-FM14215140-42362</t>
  </si>
  <si>
    <t>CA-2015-JB16045140-42362</t>
  </si>
  <si>
    <t>Danbury</t>
  </si>
  <si>
    <t>IN-2015-DJ1351059-42363</t>
  </si>
  <si>
    <t>CA-2015-AC10615140-42363</t>
  </si>
  <si>
    <t>IN-2015-SS2059059-42364</t>
  </si>
  <si>
    <t>ES-2015-DM1301548-42364</t>
  </si>
  <si>
    <t>ES-2015-CL1256548-42364</t>
  </si>
  <si>
    <t>CA-2015-CV12805140-42364</t>
  </si>
  <si>
    <t>IN-2015-SP2062011-42364</t>
  </si>
  <si>
    <t>ES-2015-MG1789045-42364</t>
  </si>
  <si>
    <t>MG-1789045</t>
  </si>
  <si>
    <t>CA-2015-HM14860140-42367</t>
  </si>
  <si>
    <t>MX-2015-VG2180526-42367</t>
  </si>
  <si>
    <t>VG-2180526</t>
  </si>
  <si>
    <t>CA-2015-BP11185140-42368</t>
  </si>
  <si>
    <t>ES-2015-TC2147548-42368</t>
  </si>
  <si>
    <t>TU-2015-VD11670134-42369</t>
  </si>
  <si>
    <t>VD-11670134</t>
  </si>
  <si>
    <t>RS-2015-PB9105108-42369</t>
  </si>
  <si>
    <t>PB-9105108</t>
  </si>
  <si>
    <t>HU-2012-AT73557-40909</t>
  </si>
  <si>
    <t>shampoos and conditioners</t>
  </si>
  <si>
    <t>AG-2012-TB112803-40909</t>
  </si>
  <si>
    <t>TB-112803</t>
  </si>
  <si>
    <t>ID-2012-CM12235130-40911</t>
  </si>
  <si>
    <t>CM-12235130</t>
  </si>
  <si>
    <t>IT-2012-GT14635139-40912</t>
  </si>
  <si>
    <t>MZ-2012-SV1078587-40915</t>
  </si>
  <si>
    <t>SV-1078587</t>
  </si>
  <si>
    <t>IT-2012-GG14650139-40918</t>
  </si>
  <si>
    <t>GG-14650139</t>
  </si>
  <si>
    <t>ES-2012-MB180858-40919</t>
  </si>
  <si>
    <t>MB-180858</t>
  </si>
  <si>
    <t>US-2012-PF1916582-40919</t>
  </si>
  <si>
    <t>EG-2012-RD972038-40921</t>
  </si>
  <si>
    <t>RD-972038</t>
  </si>
  <si>
    <t>CA-2012-BD11605140-40922</t>
  </si>
  <si>
    <t>ES-2012-EH1376545-40925</t>
  </si>
  <si>
    <t>EH-1376545</t>
  </si>
  <si>
    <t>TZ-2012-CS2175129-40926</t>
  </si>
  <si>
    <t>AO-2012-MA79954-40928</t>
  </si>
  <si>
    <t>MA-79954</t>
  </si>
  <si>
    <t>IR-2012-DV304560-40929</t>
  </si>
  <si>
    <t>DV-304560</t>
  </si>
  <si>
    <t>ES-2012-PS1897064-40930</t>
  </si>
  <si>
    <t>KE-2012-JK532569-40930</t>
  </si>
  <si>
    <t>JK-532569</t>
  </si>
  <si>
    <t>IN-2012-CA1226559-40934</t>
  </si>
  <si>
    <t>EZ-2012-RA994532-40935</t>
  </si>
  <si>
    <t>RA-994532</t>
  </si>
  <si>
    <t>Olomouc</t>
  </si>
  <si>
    <t>IT-2012-HF1499545-40936</t>
  </si>
  <si>
    <t>US-2012-EJ13720140-40936</t>
  </si>
  <si>
    <t>ID-2012-SP2065027-40940</t>
  </si>
  <si>
    <t>SP-2065027</t>
  </si>
  <si>
    <t>AO-2012-DK31504-40940</t>
  </si>
  <si>
    <t>DK-31504</t>
  </si>
  <si>
    <t>IT-2012-EB1384048-40941</t>
  </si>
  <si>
    <t>Rosenheim</t>
  </si>
  <si>
    <t>ES-2012-DD1357045-40943</t>
  </si>
  <si>
    <t>DD-1357045</t>
  </si>
  <si>
    <t>IN-2012-NW1840078-40946</t>
  </si>
  <si>
    <t>NW-1840078</t>
  </si>
  <si>
    <t>MX-2012-KW1657026-40947</t>
  </si>
  <si>
    <t>KW-1657026</t>
  </si>
  <si>
    <t>US-2012-CS12250140-40947</t>
  </si>
  <si>
    <t>CS-122501406</t>
  </si>
  <si>
    <t>IR-2012-LD700560-40950</t>
  </si>
  <si>
    <t>LD-700560</t>
  </si>
  <si>
    <t>ES-2012-HA14920120-40953</t>
  </si>
  <si>
    <t>SF-2012-PA9060117-40954</t>
  </si>
  <si>
    <t>PA-9060117</t>
  </si>
  <si>
    <t>CA-2012-AB10015140-40958</t>
  </si>
  <si>
    <t>AB-100151402</t>
  </si>
  <si>
    <t>CA-2012-TB1128023-40963</t>
  </si>
  <si>
    <t>ES-2012-TB2140048-40968</t>
  </si>
  <si>
    <t>TB-2140048</t>
  </si>
  <si>
    <t>CA-2012-GW14605140-40968</t>
  </si>
  <si>
    <t>GW-146051402</t>
  </si>
  <si>
    <t>IZ-2012-NW840061-40969</t>
  </si>
  <si>
    <t>IR-2012-YS1188060-40970</t>
  </si>
  <si>
    <t>CA-2012-CL12565140-40971</t>
  </si>
  <si>
    <t>CL-125651408</t>
  </si>
  <si>
    <t>CM-2012-BW111022-40974</t>
  </si>
  <si>
    <t>BW-111022</t>
  </si>
  <si>
    <t>US-2012-KT16480140-40977</t>
  </si>
  <si>
    <t>MX-2012-TN2104018-40977</t>
  </si>
  <si>
    <t>TN-2104018</t>
  </si>
  <si>
    <t>ID-2012-RR1952559-40979</t>
  </si>
  <si>
    <t>RR-1952559</t>
  </si>
  <si>
    <t>ES-2012-EB1411048-40981</t>
  </si>
  <si>
    <t>MZ-2012-SF1006587-40981</t>
  </si>
  <si>
    <t>SF-1006587</t>
  </si>
  <si>
    <t>NI-2012-ND837095-40985</t>
  </si>
  <si>
    <t>ND-837095</t>
  </si>
  <si>
    <t>ES-2012-EN1378045-40985</t>
  </si>
  <si>
    <t>US-2012-TS21205140-40988</t>
  </si>
  <si>
    <t>MX-2012-JW1607582-40989</t>
  </si>
  <si>
    <t>IV-2012-KT646529-40990</t>
  </si>
  <si>
    <t>KT-646529</t>
  </si>
  <si>
    <t>CA-2012-PO18865140-40990</t>
  </si>
  <si>
    <t>PO-188651404</t>
  </si>
  <si>
    <t>MX-2012-MC1763582-40992</t>
  </si>
  <si>
    <t>ES-2012-JF1519045-40993</t>
  </si>
  <si>
    <t>US-2012-NC18340140-40997</t>
  </si>
  <si>
    <t>RS-2012-AR345108-40997</t>
  </si>
  <si>
    <t>AR-345108</t>
  </si>
  <si>
    <t>Bratsk</t>
  </si>
  <si>
    <t>ES-2012-SA20830139-40998</t>
  </si>
  <si>
    <t>SA-20830139</t>
  </si>
  <si>
    <t>CA-2012-JG15805140-41003</t>
  </si>
  <si>
    <t>JG-158051402</t>
  </si>
  <si>
    <t>NI-2012-AS1009095-41004</t>
  </si>
  <si>
    <t>AS-1009095</t>
  </si>
  <si>
    <t>ID-2012-SS2087559-41009</t>
  </si>
  <si>
    <t>SS-2087559</t>
  </si>
  <si>
    <t>CA-2012-MM18055140-41009</t>
  </si>
  <si>
    <t>MX-2012-JS1559539-41009</t>
  </si>
  <si>
    <t>JS-1559539</t>
  </si>
  <si>
    <t>ES-2012-SW2024548-41012</t>
  </si>
  <si>
    <t>SW-2024548</t>
  </si>
  <si>
    <t>MX-2012-MP1817518-41012</t>
  </si>
  <si>
    <t>NI-2012-DR294095-41017</t>
  </si>
  <si>
    <t>DR-294095</t>
  </si>
  <si>
    <t>ID-2012-DS1303097-41017</t>
  </si>
  <si>
    <t>DS-1303097</t>
  </si>
  <si>
    <t>TU-2012-SL10155134-41018</t>
  </si>
  <si>
    <t>CA-2012-SV20365140-41018</t>
  </si>
  <si>
    <t>SV-203651402</t>
  </si>
  <si>
    <t>ES-2012-SW2027548-41018</t>
  </si>
  <si>
    <t>SW-2027548</t>
  </si>
  <si>
    <t>RO-2012-EB4170107-41018</t>
  </si>
  <si>
    <t>EB-4170107</t>
  </si>
  <si>
    <t>MX-2012-SG2060539-41019</t>
  </si>
  <si>
    <t>CA-2012-DB13555140-41019</t>
  </si>
  <si>
    <t>SG-2012-CD1980111-41020</t>
  </si>
  <si>
    <t>CD-1980111</t>
  </si>
  <si>
    <t>ID-2012-IG15085102-41023</t>
  </si>
  <si>
    <t>IG-15085102</t>
  </si>
  <si>
    <t>ES-2012-TT21070139-41024</t>
  </si>
  <si>
    <t>ES-2012-SG2060545-41027</t>
  </si>
  <si>
    <t>SG-2060545</t>
  </si>
  <si>
    <t>CA-2012-JM16195140-41028</t>
  </si>
  <si>
    <t>IN-2012-RH1949559-41030</t>
  </si>
  <si>
    <t>IN-2012-AJ107957-41031</t>
  </si>
  <si>
    <t>CA-2012-KH16330140-41033</t>
  </si>
  <si>
    <t>ID-2012-LO1717092-41034</t>
  </si>
  <si>
    <t>LO-1717092</t>
  </si>
  <si>
    <t>MX-2012-DA1345082-41037</t>
  </si>
  <si>
    <t>DA-1345082</t>
  </si>
  <si>
    <t>SF-2012-RP9390117-41038</t>
  </si>
  <si>
    <t>ES-2012-YC21895120-41040</t>
  </si>
  <si>
    <t>CA-2012-AG10270140-41041</t>
  </si>
  <si>
    <t>AG-102701404</t>
  </si>
  <si>
    <t>TU-2012-RD9720134-41044</t>
  </si>
  <si>
    <t>RD-9720134</t>
  </si>
  <si>
    <t>IN-2012-NC1834027-41044</t>
  </si>
  <si>
    <t>MX-2012-CC1267039-41045</t>
  </si>
  <si>
    <t>CC-1267039</t>
  </si>
  <si>
    <t>IT-2012-EJ1372064-41046</t>
  </si>
  <si>
    <t>EJ-1372064</t>
  </si>
  <si>
    <t>Quartu Sant'Elena</t>
  </si>
  <si>
    <t>ID-2012-EL137357-41046</t>
  </si>
  <si>
    <t>MZ-2012-TS1161087-41046</t>
  </si>
  <si>
    <t>TS-1161087</t>
  </si>
  <si>
    <t>IR-2012-AS22560-41046</t>
  </si>
  <si>
    <t>AS-22560</t>
  </si>
  <si>
    <t>Semnan</t>
  </si>
  <si>
    <t>IN-2012-DB1340559-41052</t>
  </si>
  <si>
    <t>DB-1340559</t>
  </si>
  <si>
    <t>IT-2012-JC1610564-41053</t>
  </si>
  <si>
    <t>MO-2012-Co264086-41053</t>
  </si>
  <si>
    <t>Co-264086</t>
  </si>
  <si>
    <t>Butter London Nail Lacquer Trout Pout Coral Pink</t>
  </si>
  <si>
    <t>CA-2012-MH17785140-41055</t>
  </si>
  <si>
    <t>IT-2012-JR1570064-41059</t>
  </si>
  <si>
    <t>JR-1570064</t>
  </si>
  <si>
    <t>IN-2012-EB139307-41060</t>
  </si>
  <si>
    <t>ES-2012-MC18130139-41060</t>
  </si>
  <si>
    <t>MC-18130139</t>
  </si>
  <si>
    <t>ES-2012-JL1513064-41061</t>
  </si>
  <si>
    <t>JL-1513064</t>
  </si>
  <si>
    <t>CA-2012-SV20785140-41061</t>
  </si>
  <si>
    <t>CM-2012-FW439522-41062</t>
  </si>
  <si>
    <t>FW-439522</t>
  </si>
  <si>
    <t>MO-2012-RS987086-41062</t>
  </si>
  <si>
    <t>RS-987086</t>
  </si>
  <si>
    <t>IN-2012-EM1414027-41062</t>
  </si>
  <si>
    <t>EM-1414027</t>
  </si>
  <si>
    <t>ES-2012-GK14620139-41063</t>
  </si>
  <si>
    <t>GK-14620139</t>
  </si>
  <si>
    <t>IT-2012-CL1189062-41065</t>
  </si>
  <si>
    <t>CL-1189062</t>
  </si>
  <si>
    <t>MX-2012-JL1583531-41065</t>
  </si>
  <si>
    <t>SA-2012-LE6810110-41065</t>
  </si>
  <si>
    <t>ES-2012-NK1849045-41066</t>
  </si>
  <si>
    <t>NK-1849045</t>
  </si>
  <si>
    <t>TU-2012-AA315134-41067</t>
  </si>
  <si>
    <t>PL-2012-BP1155103-41067</t>
  </si>
  <si>
    <t>BP-1155103</t>
  </si>
  <si>
    <t>IT-2012-GP1474045-41068</t>
  </si>
  <si>
    <t>ES-2012-HD1478548-41068</t>
  </si>
  <si>
    <t>IN-2012-FM142157-41069</t>
  </si>
  <si>
    <t>TU-2012-KH6690134-41073</t>
  </si>
  <si>
    <t>ES-2012-SW2024548-41073</t>
  </si>
  <si>
    <t>Bamberg</t>
  </si>
  <si>
    <t>ES-2012-EM14140139-41073</t>
  </si>
  <si>
    <t>EM-14140139</t>
  </si>
  <si>
    <t>ES-2012-NF18385124-41074</t>
  </si>
  <si>
    <t>NF-18385124</t>
  </si>
  <si>
    <t>Halmstad</t>
  </si>
  <si>
    <t>Halland</t>
  </si>
  <si>
    <t>IR-2012-BT153060-41074</t>
  </si>
  <si>
    <t>ES-2012-KB16315139-41075</t>
  </si>
  <si>
    <t>IT-2012-RB19330120-41077</t>
  </si>
  <si>
    <t>RB-19330120</t>
  </si>
  <si>
    <t>TU-2012-FW4395134-41080</t>
  </si>
  <si>
    <t>FW-4395134</t>
  </si>
  <si>
    <t>ET-2012-AJ96043-41081</t>
  </si>
  <si>
    <t>AJ-96043</t>
  </si>
  <si>
    <t>CA-2012-DV13465140-41081</t>
  </si>
  <si>
    <t>DV-134651402</t>
  </si>
  <si>
    <t>ZA-2012-EB3975147-41082</t>
  </si>
  <si>
    <t>EB-3975147</t>
  </si>
  <si>
    <t>IT-2012-LD1700591-41083</t>
  </si>
  <si>
    <t>Roermond</t>
  </si>
  <si>
    <t>US-2012-PB1915055-41083</t>
  </si>
  <si>
    <t>IT-2012-TS2143048-41083</t>
  </si>
  <si>
    <t>TS-2143048</t>
  </si>
  <si>
    <t>IT-2012-KB1658564-41086</t>
  </si>
  <si>
    <t>KB-1658564</t>
  </si>
  <si>
    <t>CA-2012-LM17065140-41086</t>
  </si>
  <si>
    <t>LM-170651408</t>
  </si>
  <si>
    <t>EZ-2012-RW954032-41086</t>
  </si>
  <si>
    <t>RW-954032</t>
  </si>
  <si>
    <t>ID-2012-RR195257-41088</t>
  </si>
  <si>
    <t>RR-195257</t>
  </si>
  <si>
    <t>US-2012-CC12550101-41089</t>
  </si>
  <si>
    <t>CC-12550101</t>
  </si>
  <si>
    <t>ID-2012-PM1913559-41089</t>
  </si>
  <si>
    <t>PM-1913559</t>
  </si>
  <si>
    <t>IT-2012-CB1241545-41093</t>
  </si>
  <si>
    <t>US-2012-DC12850140-41094</t>
  </si>
  <si>
    <t>ES-2012-MP1747048-41095</t>
  </si>
  <si>
    <t>SA-2012-SB10185110-41095</t>
  </si>
  <si>
    <t>SB-10185110</t>
  </si>
  <si>
    <t>ES-2012-CG12520139-41095</t>
  </si>
  <si>
    <t>Garnier SkinActive Miracle Anti-Fatigue Wake-Up Hydra-Gel Moisturizer</t>
  </si>
  <si>
    <t>IN-2012-MT1807058-41095</t>
  </si>
  <si>
    <t>ES-2012-DM1295548-41100</t>
  </si>
  <si>
    <t>ZA-2012-BP1050146-41100</t>
  </si>
  <si>
    <t>BP-1050146</t>
  </si>
  <si>
    <t>IT-2012-SW20350139-41101</t>
  </si>
  <si>
    <t>MX-2012-AB1015093-41101</t>
  </si>
  <si>
    <t>CA-2012-BF11170140-41101</t>
  </si>
  <si>
    <t>ES-2012-ES1402045-41102</t>
  </si>
  <si>
    <t>Louviers</t>
  </si>
  <si>
    <t>US-2012-PB19150140-41103</t>
  </si>
  <si>
    <t>TZ-2012-XP11865129-41107</t>
  </si>
  <si>
    <t>XP-11865129</t>
  </si>
  <si>
    <t>IN-2012-MG176807-41107</t>
  </si>
  <si>
    <t>EG-2012-KH633038-41107</t>
  </si>
  <si>
    <t>KH-633038</t>
  </si>
  <si>
    <t>SG-2012-EB3975111-41107</t>
  </si>
  <si>
    <t>EB-3975111</t>
  </si>
  <si>
    <t>US-2012-JL15850140-41111</t>
  </si>
  <si>
    <t>JL-158501402</t>
  </si>
  <si>
    <t>US-2012-CL11890140-41115</t>
  </si>
  <si>
    <t>CL-118901402</t>
  </si>
  <si>
    <t>ES-2012-LD1700545-41116</t>
  </si>
  <si>
    <t>CA-2012-BB10990140-41116</t>
  </si>
  <si>
    <t>ID-2012-CM12190130-41118</t>
  </si>
  <si>
    <t>CM-12190130</t>
  </si>
  <si>
    <t>TU-2012-JR5700134-41123</t>
  </si>
  <si>
    <t>JR-5700134</t>
  </si>
  <si>
    <t>MX-2012-TS2161082-41123</t>
  </si>
  <si>
    <t>Altotonga</t>
  </si>
  <si>
    <t>SG-2012-HM4860111-41123</t>
  </si>
  <si>
    <t>HM-4860111</t>
  </si>
  <si>
    <t>ID-2012-PW190307-41124</t>
  </si>
  <si>
    <t>PW-190307</t>
  </si>
  <si>
    <t>LI-2012-LR691573-41124</t>
  </si>
  <si>
    <t>LR-691573</t>
  </si>
  <si>
    <t>Zwedru</t>
  </si>
  <si>
    <t>Grand Gedeh</t>
  </si>
  <si>
    <t>ID-2012-TH21100118-41125</t>
  </si>
  <si>
    <t>TH-21100118</t>
  </si>
  <si>
    <t>CA-2012-SS20590140-41125</t>
  </si>
  <si>
    <t>SS-205901404</t>
  </si>
  <si>
    <t>RW-2012-MH7785109-41125</t>
  </si>
  <si>
    <t>MH-7785109</t>
  </si>
  <si>
    <t>CA-2012-TM21010140-41128</t>
  </si>
  <si>
    <t>Vacaville</t>
  </si>
  <si>
    <t>UP-2012-CM2655137-41128</t>
  </si>
  <si>
    <t>CM-2655137</t>
  </si>
  <si>
    <t>ES-2012-AF1088564-41129</t>
  </si>
  <si>
    <t>NI-2012-EM382595-41130</t>
  </si>
  <si>
    <t>MX-2012-JC1534082-41130</t>
  </si>
  <si>
    <t>JC-1534082</t>
  </si>
  <si>
    <t>ES-2012-PK1891048-41131</t>
  </si>
  <si>
    <t>PK-1891048</t>
  </si>
  <si>
    <t>CA-2012-KL16645140-41131</t>
  </si>
  <si>
    <t>IT-2012-SD2048564-41132</t>
  </si>
  <si>
    <t>IS-2012-JE574563-41136</t>
  </si>
  <si>
    <t>JE-574563</t>
  </si>
  <si>
    <t>TU-2012-JK6090134-41137</t>
  </si>
  <si>
    <t>JK-6090134</t>
  </si>
  <si>
    <t>TU-2012-DH3075134-41137</t>
  </si>
  <si>
    <t>DH-3075134</t>
  </si>
  <si>
    <t>US-2012-BS11365140-41139</t>
  </si>
  <si>
    <t>BS-113651408</t>
  </si>
  <si>
    <t>IN-2012-VP2173058-41140</t>
  </si>
  <si>
    <t>Hapur</t>
  </si>
  <si>
    <t>ES-2012-PM1894045-41145</t>
  </si>
  <si>
    <t>Vertou</t>
  </si>
  <si>
    <t>IR-2012-AY55560-41149</t>
  </si>
  <si>
    <t>ES-2012-DO1364548-41151</t>
  </si>
  <si>
    <t>DO-1364548</t>
  </si>
  <si>
    <t>CG-2012-TH1111533-41151</t>
  </si>
  <si>
    <t>TH-1111533</t>
  </si>
  <si>
    <t>Uvira</t>
  </si>
  <si>
    <t>Rainbow Light Multivitamin for Women</t>
  </si>
  <si>
    <t>EG-2012-JL513038-41152</t>
  </si>
  <si>
    <t>IT-2012-FH1436596-41152</t>
  </si>
  <si>
    <t>FH-1436596</t>
  </si>
  <si>
    <t>Prada Terre d'Hermès</t>
  </si>
  <si>
    <t>MX-2012-LT1676593-41153</t>
  </si>
  <si>
    <t>MA-2012-PN877577-41153</t>
  </si>
  <si>
    <t>PN-877577</t>
  </si>
  <si>
    <t>Fianarantsoa</t>
  </si>
  <si>
    <t>Haute-Matsiatra</t>
  </si>
  <si>
    <t>CA-2012-NP18700140-41156</t>
  </si>
  <si>
    <t>NP-187001406</t>
  </si>
  <si>
    <t>UP-2012-SF10065137-41157</t>
  </si>
  <si>
    <t>SF-10065137</t>
  </si>
  <si>
    <t>TU-2012-JL5130134-41159</t>
  </si>
  <si>
    <t>JL-5130134</t>
  </si>
  <si>
    <t>ES-2012-BD1177045-41159</t>
  </si>
  <si>
    <t>ES-2012-ER13855120-41159</t>
  </si>
  <si>
    <t>ER-13855120</t>
  </si>
  <si>
    <t>MX-2012-PH1879018-41160</t>
  </si>
  <si>
    <t>Ijuí</t>
  </si>
  <si>
    <t>TX-2012-PS8760135-41164</t>
  </si>
  <si>
    <t>PS-8760135</t>
  </si>
  <si>
    <t>CA-2012-ON18715140-41164</t>
  </si>
  <si>
    <t>ON-187151404</t>
  </si>
  <si>
    <t>ES-2012-BP1115534-41165</t>
  </si>
  <si>
    <t>BP-1115534</t>
  </si>
  <si>
    <t>ES-2012-TT21070139-41165</t>
  </si>
  <si>
    <t>Darlington</t>
  </si>
  <si>
    <t>IN-2012-AC104507-41166</t>
  </si>
  <si>
    <t>IT-2012-JO1514548-41166</t>
  </si>
  <si>
    <t>JO-1514548</t>
  </si>
  <si>
    <t>IT-2012-DB13660139-41166</t>
  </si>
  <si>
    <t>DB-13660139</t>
  </si>
  <si>
    <t>IN-2012-HR1483092-41166</t>
  </si>
  <si>
    <t>HR-1483092</t>
  </si>
  <si>
    <t>ID-2012-AM107057-41167</t>
  </si>
  <si>
    <t>MX-2012-BP1115531-41167</t>
  </si>
  <si>
    <t>PL-2012-PH8790103-41167</t>
  </si>
  <si>
    <t>PH-8790103</t>
  </si>
  <si>
    <t>ES-2012-EB1370548-41170</t>
  </si>
  <si>
    <t>EB-1370548</t>
  </si>
  <si>
    <t>CA-2012-MC18130140-41170</t>
  </si>
  <si>
    <t>ES-2012-PB19105139-41171</t>
  </si>
  <si>
    <t>ES-2012-NC18535139-41171</t>
  </si>
  <si>
    <t>NC-18535139</t>
  </si>
  <si>
    <t>TU-2012-LP7095134-41172</t>
  </si>
  <si>
    <t>LP-7095134</t>
  </si>
  <si>
    <t>IT-2012-BT1148564-41173</t>
  </si>
  <si>
    <t>CA-2012-VG21805140-41173</t>
  </si>
  <si>
    <t>CA-2012-SE20110140-41173</t>
  </si>
  <si>
    <t>MX-2012-MG1765031-41173</t>
  </si>
  <si>
    <t>MG-1765031</t>
  </si>
  <si>
    <t>MX-2012-MF1766582-41174</t>
  </si>
  <si>
    <t>MF-1766582</t>
  </si>
  <si>
    <t>US-2012-CM1271554-41175</t>
  </si>
  <si>
    <t>CM-1271554</t>
  </si>
  <si>
    <t>ES-2012-SS20515139-41175</t>
  </si>
  <si>
    <t>SS-20515139</t>
  </si>
  <si>
    <t>CA-2012-JD16060140-41175</t>
  </si>
  <si>
    <t>JD-160601404</t>
  </si>
  <si>
    <t>IT-2012-MC1742548-41177</t>
  </si>
  <si>
    <t>MC-1742548</t>
  </si>
  <si>
    <t>CA-2012-CS12400140-41177</t>
  </si>
  <si>
    <t>YM-2012-CC2370145-41178</t>
  </si>
  <si>
    <t>CC-2370145</t>
  </si>
  <si>
    <t>IZ-2012-LA678061-41178</t>
  </si>
  <si>
    <t>LA-678061</t>
  </si>
  <si>
    <t>NI-2012-MC742595-41179</t>
  </si>
  <si>
    <t>MZ-2012-RM975087-41179</t>
  </si>
  <si>
    <t>RM-975087</t>
  </si>
  <si>
    <t>CA-2012-GZ14545140-41179</t>
  </si>
  <si>
    <t>GZ-145451406</t>
  </si>
  <si>
    <t>MX-2012-TC2147582-41179</t>
  </si>
  <si>
    <t>TC-2147582</t>
  </si>
  <si>
    <t>Cuautitlán</t>
  </si>
  <si>
    <t>MX-2012-DH1307539-41180</t>
  </si>
  <si>
    <t>DH-1307539</t>
  </si>
  <si>
    <t>ES-2012-RH1951064-41181</t>
  </si>
  <si>
    <t>RH-1951064</t>
  </si>
  <si>
    <t>US-2012-SL20155140-41184</t>
  </si>
  <si>
    <t>IN-2012-BF1121559-41185</t>
  </si>
  <si>
    <t>BF-1121559</t>
  </si>
  <si>
    <t>US-2012-JF1541598-41187</t>
  </si>
  <si>
    <t>JF-1541598</t>
  </si>
  <si>
    <t>CA-2012-JD16015140-41187</t>
  </si>
  <si>
    <t>ES-2012-AI1085548-41187</t>
  </si>
  <si>
    <t>IN-2012-EJ1415592-41187</t>
  </si>
  <si>
    <t>IN-2012-MJ1774027-41187</t>
  </si>
  <si>
    <t>CA-2012-VP21760140-41187</t>
  </si>
  <si>
    <t>CA-2012-JG15805140-41188</t>
  </si>
  <si>
    <t>MO-2012-AS1009086-41188</t>
  </si>
  <si>
    <t>AS-1009086</t>
  </si>
  <si>
    <t>MX-2012-JM1586582-41188</t>
  </si>
  <si>
    <t>UZ-2012-EL3735142-41188</t>
  </si>
  <si>
    <t>EL-3735142</t>
  </si>
  <si>
    <t>ES-2012-CM1183048-41191</t>
  </si>
  <si>
    <t>LH-2012-NS864075-41193</t>
  </si>
  <si>
    <t>NS-864075</t>
  </si>
  <si>
    <t>Huda Beauty Power Bullet Matte Joyride</t>
  </si>
  <si>
    <t>IT-2012-AM1070548-41193</t>
  </si>
  <si>
    <t>AM-1070548</t>
  </si>
  <si>
    <t>CA-2012-DN13690140-41193</t>
  </si>
  <si>
    <t>MX-2012-PS1904539-41193</t>
  </si>
  <si>
    <t>PS-1904539</t>
  </si>
  <si>
    <t>ID-2012-SC20380130-41194</t>
  </si>
  <si>
    <t>SC-20380130</t>
  </si>
  <si>
    <t>ID-2012-TT214607-41194</t>
  </si>
  <si>
    <t>IN-2012-LD1685578-41195</t>
  </si>
  <si>
    <t>LD-1685578</t>
  </si>
  <si>
    <t>MX-2012-CJ1187518-41196</t>
  </si>
  <si>
    <t>CJ-1187518</t>
  </si>
  <si>
    <t>MX-2012-EB1384093-41197</t>
  </si>
  <si>
    <t>EB-1384093</t>
  </si>
  <si>
    <t>ES-2012-MC17425120-41198</t>
  </si>
  <si>
    <t>MC-17425120</t>
  </si>
  <si>
    <t>MX-2012-JO1528051-41198</t>
  </si>
  <si>
    <t>JO-1528051</t>
  </si>
  <si>
    <t>CA-2012-FH14365140-41201</t>
  </si>
  <si>
    <t>FH-143651408</t>
  </si>
  <si>
    <t>CA-2012-PO18865140-41201</t>
  </si>
  <si>
    <t>MX-2012-BO1135039-41201</t>
  </si>
  <si>
    <t>BO-1135039</t>
  </si>
  <si>
    <t>US-2012-AH1007518-41202</t>
  </si>
  <si>
    <t>AH-1007518</t>
  </si>
  <si>
    <t>IN-2012-PJ188357-41202</t>
  </si>
  <si>
    <t>PJ-188357</t>
  </si>
  <si>
    <t>MX-2012-AH1007593-41202</t>
  </si>
  <si>
    <t>AH-1007593</t>
  </si>
  <si>
    <t>CA-2012-FH14275140-41202</t>
  </si>
  <si>
    <t>FH-142751408</t>
  </si>
  <si>
    <t>MX-2012-JG1516039-41206</t>
  </si>
  <si>
    <t>JG-1516039</t>
  </si>
  <si>
    <t>MX-2012-MS1753051-41208</t>
  </si>
  <si>
    <t>MS-1753051</t>
  </si>
  <si>
    <t>MX-2012-JB1600093-41208</t>
  </si>
  <si>
    <t>JB-1600093</t>
  </si>
  <si>
    <t>UP-2012-RD9930137-41208</t>
  </si>
  <si>
    <t>RD-9930137</t>
  </si>
  <si>
    <t>NI-2012-RD966095-41209</t>
  </si>
  <si>
    <t>RD-966095</t>
  </si>
  <si>
    <t>IN-2012-LH1690027-41209</t>
  </si>
  <si>
    <t>LH-1690027</t>
  </si>
  <si>
    <t>CA-2012-JK609023-41211</t>
  </si>
  <si>
    <t>JK-609023</t>
  </si>
  <si>
    <t>MX-2012-ST2053082-41212</t>
  </si>
  <si>
    <t>Burberry Lip Velvet Fuchsia Pink</t>
  </si>
  <si>
    <t>MX-2012-TH2111582-41212</t>
  </si>
  <si>
    <t>IT-2012-RB19465125-41212</t>
  </si>
  <si>
    <t>RB-19465125</t>
  </si>
  <si>
    <t>CA-2012-ND18370140-41213</t>
  </si>
  <si>
    <t>ES-2012-AA1048045-41213</t>
  </si>
  <si>
    <t>AA-1048045</t>
  </si>
  <si>
    <t>CA-2012-JO15145140-41213</t>
  </si>
  <si>
    <t>JO-151451408</t>
  </si>
  <si>
    <t>ID-2012-KD162707-41214</t>
  </si>
  <si>
    <t>CA-2012-SH20395140-41214</t>
  </si>
  <si>
    <t>SH-203951404</t>
  </si>
  <si>
    <t>NI-2012-HG496595-41215</t>
  </si>
  <si>
    <t>HG-496595</t>
  </si>
  <si>
    <t>ES-2012-AA1048045-41215</t>
  </si>
  <si>
    <t>EG-2012-CC237038-41215</t>
  </si>
  <si>
    <t>CC-237038</t>
  </si>
  <si>
    <t>MX-2012-BW1111082-41217</t>
  </si>
  <si>
    <t>Deborah Lippmann Nail Polish I’m Not Edible Bubblegum Pink with Black Glitter</t>
  </si>
  <si>
    <t>MX-2012-DH1307537-41219</t>
  </si>
  <si>
    <t>DH-1307537</t>
  </si>
  <si>
    <t>ES-2012-SW2035048-41220</t>
  </si>
  <si>
    <t>IN-2012-CC1267059-41221</t>
  </si>
  <si>
    <t>CC-1267059</t>
  </si>
  <si>
    <t>IN-2012-MH1778559-41221</t>
  </si>
  <si>
    <t>MH-1778559</t>
  </si>
  <si>
    <t>NI-2012-KB660095-41223</t>
  </si>
  <si>
    <t>CA-2012-PK19075140-41223</t>
  </si>
  <si>
    <t>CA-2012-RF19840140-41224</t>
  </si>
  <si>
    <t>RF-198401402</t>
  </si>
  <si>
    <t>ES-2012-LB167358-41228</t>
  </si>
  <si>
    <t>LB-167358</t>
  </si>
  <si>
    <t>MX-2012-TS2116039-41228</t>
  </si>
  <si>
    <t>TS-2116039</t>
  </si>
  <si>
    <t>CA-2012-JD16150140-41228</t>
  </si>
  <si>
    <t>RS-2012-SS10410108-41229</t>
  </si>
  <si>
    <t>SS-10410108</t>
  </si>
  <si>
    <t>CA-2012-JC16105140-41230</t>
  </si>
  <si>
    <t>JC-161051402</t>
  </si>
  <si>
    <t>CA-2012-MW18220140-41231</t>
  </si>
  <si>
    <t>MW-182201402</t>
  </si>
  <si>
    <t>Coon Rapids</t>
  </si>
  <si>
    <t>US-2012-AH1046536-41234</t>
  </si>
  <si>
    <t>AH-1046536</t>
  </si>
  <si>
    <t>ES-2012-TB215958-41234</t>
  </si>
  <si>
    <t>TB-215958</t>
  </si>
  <si>
    <t>KG-2012-RO978070-41235</t>
  </si>
  <si>
    <t>RO-978070</t>
  </si>
  <si>
    <t>TU-2012-MB7305134-41236</t>
  </si>
  <si>
    <t>MB-7305134</t>
  </si>
  <si>
    <t>CA-2012-DK12985140-41236</t>
  </si>
  <si>
    <t>DK-129851402</t>
  </si>
  <si>
    <t>MX-2012-SC2030531-41236</t>
  </si>
  <si>
    <t>SF-2012-EB3975117-41237</t>
  </si>
  <si>
    <t>EB-3975117</t>
  </si>
  <si>
    <t>CA-2012-MP18175140-41237</t>
  </si>
  <si>
    <t>IT-2012-MS17770104-41239</t>
  </si>
  <si>
    <t>MS-17770104</t>
  </si>
  <si>
    <t>ID-2012-DL129257-41240</t>
  </si>
  <si>
    <t>IN-2012-PV1898558-41240</t>
  </si>
  <si>
    <t>PV-1898558</t>
  </si>
  <si>
    <t>ID-2012-KC1625597-41241</t>
  </si>
  <si>
    <t>KC-1625597</t>
  </si>
  <si>
    <t>MX-2012-TC21535101-41241</t>
  </si>
  <si>
    <t>TC-21535101</t>
  </si>
  <si>
    <t>MX-2012-DB1361526-41241</t>
  </si>
  <si>
    <t>DB-1361526</t>
  </si>
  <si>
    <t>IN-2012-CK127607-41242</t>
  </si>
  <si>
    <t>CK-127607</t>
  </si>
  <si>
    <t>IN-2012-AR1054027-41242</t>
  </si>
  <si>
    <t>AR-1054027</t>
  </si>
  <si>
    <t>MX-2012-AH1069031-41242</t>
  </si>
  <si>
    <t>AH-1069031</t>
  </si>
  <si>
    <t>ID-2012-BN1147078-41242</t>
  </si>
  <si>
    <t>BN-1147078</t>
  </si>
  <si>
    <t>ES-2012-SL20155120-41243</t>
  </si>
  <si>
    <t>ID-2012-HG14845144-41245</t>
  </si>
  <si>
    <t>HG-14845144</t>
  </si>
  <si>
    <t>ES-2012-NL1831045-41245</t>
  </si>
  <si>
    <t>MX-2012-CM1238539-41245</t>
  </si>
  <si>
    <t>CM-1238539</t>
  </si>
  <si>
    <t>MX-2012-TC2114518-41245</t>
  </si>
  <si>
    <t>TC-2114518</t>
  </si>
  <si>
    <t>Sousa</t>
  </si>
  <si>
    <t>CA-2012-DK13150140-41247</t>
  </si>
  <si>
    <t>DK-131501402</t>
  </si>
  <si>
    <t>Garnier Nutrisse Nourishing Hair Color Creme - Light Natural Blonde</t>
  </si>
  <si>
    <t>CA-2012-RC19825140-41247</t>
  </si>
  <si>
    <t>US-2012-RC19960140-41248</t>
  </si>
  <si>
    <t>RC-199601404</t>
  </si>
  <si>
    <t>IN-2012-VM2183558-41248</t>
  </si>
  <si>
    <t>IN-2012-GH14665113-41248</t>
  </si>
  <si>
    <t>GH-14665113</t>
  </si>
  <si>
    <t>CA-2012-RS19765140-41248</t>
  </si>
  <si>
    <t>RW-2012-AG390109-41249</t>
  </si>
  <si>
    <t>AG-390109</t>
  </si>
  <si>
    <t>Gitarama</t>
  </si>
  <si>
    <t>IN-2012-TM2149027-41249</t>
  </si>
  <si>
    <t>CA-2012-AS10630140-41249</t>
  </si>
  <si>
    <t>CA-2012-TB21175140-41250</t>
  </si>
  <si>
    <t>TB-211751402</t>
  </si>
  <si>
    <t>ES-2012-VM2183548-41250</t>
  </si>
  <si>
    <t>VM-2183548</t>
  </si>
  <si>
    <t>IT-2012-PB1880548-41250</t>
  </si>
  <si>
    <t>PB-1880548</t>
  </si>
  <si>
    <t>SU-2012-JH5985122-41250</t>
  </si>
  <si>
    <t>JH-5985122</t>
  </si>
  <si>
    <t>ES-2012-AA10480139-41250</t>
  </si>
  <si>
    <t>CA-2012-DM12955140-41251</t>
  </si>
  <si>
    <t>US-2012-BG1169582-41251</t>
  </si>
  <si>
    <t>MX-2012-IM1507082-41252</t>
  </si>
  <si>
    <t>SF-2012-JG5160117-41254</t>
  </si>
  <si>
    <t>JG-5160117</t>
  </si>
  <si>
    <t>CG-2012-AZ75033-41254</t>
  </si>
  <si>
    <t>AZ-75033</t>
  </si>
  <si>
    <t>US-2012-BD1177054-41255</t>
  </si>
  <si>
    <t>BD-1177054</t>
  </si>
  <si>
    <t>IT-2012-BV1124564-41255</t>
  </si>
  <si>
    <t>BV-1124564</t>
  </si>
  <si>
    <t>IT-2012-EH1376564-41255</t>
  </si>
  <si>
    <t>EH-1376564</t>
  </si>
  <si>
    <t>ID-2012-LC1688559-41256</t>
  </si>
  <si>
    <t>ID-2012-ML1826559-41257</t>
  </si>
  <si>
    <t>ES-2012-KN16705120-41257</t>
  </si>
  <si>
    <t>MX-2012-TM2101082-41257</t>
  </si>
  <si>
    <t>TM-2101082</t>
  </si>
  <si>
    <t>SO-2012-CS1860116-41258</t>
  </si>
  <si>
    <t>CS-1860116</t>
  </si>
  <si>
    <t>UP-2012-MH7455137-41258</t>
  </si>
  <si>
    <t>MH-7455137</t>
  </si>
  <si>
    <t>ES-2012-DW13540139-41258</t>
  </si>
  <si>
    <t>DW-13540139</t>
  </si>
  <si>
    <t>TU-2012-VD11670134-41259</t>
  </si>
  <si>
    <t>Stila Eyeshadow Pewter Shimmering Charcoal</t>
  </si>
  <si>
    <t>KZ-2012-DM295568-41261</t>
  </si>
  <si>
    <t>DM-295568</t>
  </si>
  <si>
    <t>ES-2012-AS1004548-41261</t>
  </si>
  <si>
    <t>AS-1004548</t>
  </si>
  <si>
    <t>ES-2012-AH1046548-41262</t>
  </si>
  <si>
    <t>AH-1046548</t>
  </si>
  <si>
    <t>IN-2012-JH1591027-41262</t>
  </si>
  <si>
    <t>LI-2012-NG835573-41262</t>
  </si>
  <si>
    <t>NG-835573</t>
  </si>
  <si>
    <t>ID-2012-TT2107059-41263</t>
  </si>
  <si>
    <t>IN-2012-AB1025527-41263</t>
  </si>
  <si>
    <t>Laohekou</t>
  </si>
  <si>
    <t>CA-2012-BT11530140-41264</t>
  </si>
  <si>
    <t>BT-115301406</t>
  </si>
  <si>
    <t>LO-2012-DM3525114-41266</t>
  </si>
  <si>
    <t>DM-3525114</t>
  </si>
  <si>
    <t>Banska Bystrica</t>
  </si>
  <si>
    <t>Banská Bystrica</t>
  </si>
  <si>
    <t>ES-2012-LS17230120-41268</t>
  </si>
  <si>
    <t>LS-17230120</t>
  </si>
  <si>
    <t>JO-2012-SW1024567-41268</t>
  </si>
  <si>
    <t>SW-1024567</t>
  </si>
  <si>
    <t>CA-2012-TB21520140-41268</t>
  </si>
  <si>
    <t>IN-2012-JS1603059-41271</t>
  </si>
  <si>
    <t>ES-2012-NK1849048-41271</t>
  </si>
  <si>
    <t>CA-2012-DC13285140-41271</t>
  </si>
  <si>
    <t>DC-132851402</t>
  </si>
  <si>
    <t>Cottage Grove</t>
  </si>
  <si>
    <t>CA-2012-ST20530140-41271</t>
  </si>
  <si>
    <t>ST-205301404</t>
  </si>
  <si>
    <t>CG-2012-EH394533-41271</t>
  </si>
  <si>
    <t>EH-394533</t>
  </si>
  <si>
    <t>CA-2012-DD13570140-41272</t>
  </si>
  <si>
    <t>IN-2012-TC214757-41272</t>
  </si>
  <si>
    <t>AJ-2012-JH58209-41272</t>
  </si>
  <si>
    <t>JH-58209</t>
  </si>
  <si>
    <t>IN-2012-KD1649527-41272</t>
  </si>
  <si>
    <t>IN-2012-YC2189558-41272</t>
  </si>
  <si>
    <t>YC-2189558</t>
  </si>
  <si>
    <t>MX-2013-BD1172539-41275</t>
  </si>
  <si>
    <t>BD-1172539</t>
  </si>
  <si>
    <t>MX-2013-MC1784528-41276</t>
  </si>
  <si>
    <t>MC-1784528</t>
  </si>
  <si>
    <t>Pitalito</t>
  </si>
  <si>
    <t>Sephora Collection PRO Domed Powder Brush #59</t>
  </si>
  <si>
    <t>MX-2013-LH1675039-41277</t>
  </si>
  <si>
    <t>ES-2013-TP21130139-41277</t>
  </si>
  <si>
    <t>TP-21130139</t>
  </si>
  <si>
    <t>ES-2013-DE1325545-41278</t>
  </si>
  <si>
    <t>CM-2013-PF922522-41279</t>
  </si>
  <si>
    <t>ES-2013-JP1613548-41280</t>
  </si>
  <si>
    <t>JP-1613548</t>
  </si>
  <si>
    <t>IN-2013-PH1879066-41280</t>
  </si>
  <si>
    <t>PH-1879066</t>
  </si>
  <si>
    <t>IZ-2013-CD192061-41281</t>
  </si>
  <si>
    <t>CD-192061</t>
  </si>
  <si>
    <t>MX-2013-NM1852082-41283</t>
  </si>
  <si>
    <t>TU-2013-CS1845134-41284</t>
  </si>
  <si>
    <t>CA-2013-YS21880140-41285</t>
  </si>
  <si>
    <t>YS-218801406</t>
  </si>
  <si>
    <t>ES-2013-CT11995139-41286</t>
  </si>
  <si>
    <t>CT-11995139</t>
  </si>
  <si>
    <t>ES-2013-BD11605139-41290</t>
  </si>
  <si>
    <t>BD-11605139</t>
  </si>
  <si>
    <t>MO-2013-JH618086-41290</t>
  </si>
  <si>
    <t>JH-618086</t>
  </si>
  <si>
    <t>ES-2013-JJ157608-41291</t>
  </si>
  <si>
    <t>JJ-157608</t>
  </si>
  <si>
    <t>MO-2013-DP300086-41292</t>
  </si>
  <si>
    <t>DP-300086</t>
  </si>
  <si>
    <t>IZ-2013-AB1006061-41292</t>
  </si>
  <si>
    <t>RS-2013-DL3315108-41296</t>
  </si>
  <si>
    <t>DL-3315108</t>
  </si>
  <si>
    <t>MX-2013-GM1444082-41297</t>
  </si>
  <si>
    <t>GM-1444082</t>
  </si>
  <si>
    <t>IN-2013-VM2168558-41298</t>
  </si>
  <si>
    <t>VM-2168558</t>
  </si>
  <si>
    <t>Phuntsholing</t>
  </si>
  <si>
    <t>Chukha</t>
  </si>
  <si>
    <t>Bhutan</t>
  </si>
  <si>
    <t>ID-2013-CJ12010144-41299</t>
  </si>
  <si>
    <t>CJ-12010144</t>
  </si>
  <si>
    <t>IZ-2013-BH171061-41300</t>
  </si>
  <si>
    <t>BH-171061</t>
  </si>
  <si>
    <t>IN-2013-EH1418592-41300</t>
  </si>
  <si>
    <t>EH-1418592</t>
  </si>
  <si>
    <t>TU-2013-IL5100134-41303</t>
  </si>
  <si>
    <t>IL-5100134</t>
  </si>
  <si>
    <t>ES-2013-DB1336045-41303</t>
  </si>
  <si>
    <t>BO-2013-BT130513-41305</t>
  </si>
  <si>
    <t>BT-130513</t>
  </si>
  <si>
    <t>ES-2013-LP17080139-41311</t>
  </si>
  <si>
    <t>LP-17080139</t>
  </si>
  <si>
    <t>CA-2013-NB18655140-41314</t>
  </si>
  <si>
    <t>IT-2013-CC1214548-41315</t>
  </si>
  <si>
    <t>MX-2013-PW1903051-41317</t>
  </si>
  <si>
    <t>PW-1903051</t>
  </si>
  <si>
    <t>ID-2013-KS16300144-41318</t>
  </si>
  <si>
    <t>KS-16300144</t>
  </si>
  <si>
    <t>SF-2013-DK3150117-41319</t>
  </si>
  <si>
    <t>DK-3150117</t>
  </si>
  <si>
    <t>IT-2013-ED13885120-41322</t>
  </si>
  <si>
    <t>ED-13885120</t>
  </si>
  <si>
    <t>ES-2013-AG1090045-41325</t>
  </si>
  <si>
    <t>AG-1090045</t>
  </si>
  <si>
    <t>MX-2013-BF11080101-41331</t>
  </si>
  <si>
    <t>BF-11080101</t>
  </si>
  <si>
    <t>Kiehl's Rosa Arctica Youth Regenerating Cream</t>
  </si>
  <si>
    <t>IT-2013-SW2024545-41332</t>
  </si>
  <si>
    <t>PL-2013-FM4290103-41332</t>
  </si>
  <si>
    <t>TU-2013-BC1125134-41334</t>
  </si>
  <si>
    <t>ZA-2013-MG8205146-41335</t>
  </si>
  <si>
    <t>MG-8205146</t>
  </si>
  <si>
    <t>ES-2013-BW1111096-41336</t>
  </si>
  <si>
    <t>BW-1111096</t>
  </si>
  <si>
    <t>LH-2013-LC693075-41339</t>
  </si>
  <si>
    <t>LC-693075</t>
  </si>
  <si>
    <t>ES-2013-MN17935139-41339</t>
  </si>
  <si>
    <t>MN-17935139</t>
  </si>
  <si>
    <t>ID-2013-DW135407-41340</t>
  </si>
  <si>
    <t>ES-2013-LT1711045-41340</t>
  </si>
  <si>
    <t>IT-2013-BD1163545-41340</t>
  </si>
  <si>
    <t>EG-2013-MG769538-41342</t>
  </si>
  <si>
    <t>MG-769538</t>
  </si>
  <si>
    <t>IN-2013-BE1141078-41342</t>
  </si>
  <si>
    <t>BE-1141078</t>
  </si>
  <si>
    <t>US-2013-KB16585140-41343</t>
  </si>
  <si>
    <t>KB-165851406</t>
  </si>
  <si>
    <t>IT-2013-BS1166548-41346</t>
  </si>
  <si>
    <t>IT-2013-GM1444091-41347</t>
  </si>
  <si>
    <t>GM-1444091</t>
  </si>
  <si>
    <t>CA-2013-HR14830140-41350</t>
  </si>
  <si>
    <t>ES-2013-KN1639048-41352</t>
  </si>
  <si>
    <t>KN-1639048</t>
  </si>
  <si>
    <t>CA-2013-BM11785140-41353</t>
  </si>
  <si>
    <t>UP-2013-PJ9015137-41353</t>
  </si>
  <si>
    <t>MX-2013-KC1625551-41353</t>
  </si>
  <si>
    <t>KC-1625551</t>
  </si>
  <si>
    <t>MX-2013-TS2134039-41354</t>
  </si>
  <si>
    <t>TS-2134039</t>
  </si>
  <si>
    <t>BK-2013-CM265517-41354</t>
  </si>
  <si>
    <t>CM-265517</t>
  </si>
  <si>
    <t>CA-2013-DC13285140-41355</t>
  </si>
  <si>
    <t>IT-2013-PT1909048-41355</t>
  </si>
  <si>
    <t>PT-1909048</t>
  </si>
  <si>
    <t>ES-2013-ML1826514-41359</t>
  </si>
  <si>
    <t>US-2013-SM20950140-41359</t>
  </si>
  <si>
    <t>KZ-2013-CA196568-41360</t>
  </si>
  <si>
    <t>CA-196568</t>
  </si>
  <si>
    <t>TU-2013-VD11670134-41360</t>
  </si>
  <si>
    <t>IN-2013-CM122357-41360</t>
  </si>
  <si>
    <t>CA-2013-MV17485140-41360</t>
  </si>
  <si>
    <t>ES-2013-CR128208-41360</t>
  </si>
  <si>
    <t>IN-2013-EL1373527-41360</t>
  </si>
  <si>
    <t>EL-1373527</t>
  </si>
  <si>
    <t>IT-2013-CD1228045-41362</t>
  </si>
  <si>
    <t>US-2013-GM14500101-41366</t>
  </si>
  <si>
    <t>GM-14500101</t>
  </si>
  <si>
    <t>ES-2013-NC18625139-41366</t>
  </si>
  <si>
    <t>NC-18625139</t>
  </si>
  <si>
    <t>IR-2013-AH69060-41366</t>
  </si>
  <si>
    <t>AH-69060</t>
  </si>
  <si>
    <t>ES-2013-PF1912064-41367</t>
  </si>
  <si>
    <t>PF-1912064</t>
  </si>
  <si>
    <t>ID-2013-GZ1454559-41369</t>
  </si>
  <si>
    <t>GZ-1454559</t>
  </si>
  <si>
    <t>IN-2013-KA165257-41369</t>
  </si>
  <si>
    <t>SO-2013-JM6195116-41369</t>
  </si>
  <si>
    <t>JM-6195116</t>
  </si>
  <si>
    <t>ID-2013-AF108857-41370</t>
  </si>
  <si>
    <t>ES-2013-PO1886548-41370</t>
  </si>
  <si>
    <t>IN-2013-SV2093558-41371</t>
  </si>
  <si>
    <t>SV-2093558</t>
  </si>
  <si>
    <t>ES-2013-JE15715139-41371</t>
  </si>
  <si>
    <t>Bvlgari The One</t>
  </si>
  <si>
    <t>NI-2013-DB361595-41373</t>
  </si>
  <si>
    <t>DB-361595</t>
  </si>
  <si>
    <t>CA-2013-MC18100140-41373</t>
  </si>
  <si>
    <t>CA-2013-EH14125140-41374</t>
  </si>
  <si>
    <t>MX-2013-CD1192082-41376</t>
  </si>
  <si>
    <t>CA-2013-RD19660140-41376</t>
  </si>
  <si>
    <t>CA-2013-TH21100140-41377</t>
  </si>
  <si>
    <t>MX-2013-CP1208539-41377</t>
  </si>
  <si>
    <t>CP-1208539</t>
  </si>
  <si>
    <t>ES-2013-CT11995139-41378</t>
  </si>
  <si>
    <t>NI-2013-MH778595-41379</t>
  </si>
  <si>
    <t>MH-778595</t>
  </si>
  <si>
    <t>ES-2013-MG1814548-41380</t>
  </si>
  <si>
    <t>MG-1814548</t>
  </si>
  <si>
    <t>CA-2013-JH591023-41380</t>
  </si>
  <si>
    <t>JH-591023</t>
  </si>
  <si>
    <t>IN-2013-GH1442558-41380</t>
  </si>
  <si>
    <t>UP-2013-MK7905137-41380</t>
  </si>
  <si>
    <t>MK-7905137</t>
  </si>
  <si>
    <t>US-2013-DP1310536-41381</t>
  </si>
  <si>
    <t>US-2013-NC18415140-41382</t>
  </si>
  <si>
    <t>NC-184151404</t>
  </si>
  <si>
    <t>Santa Maria</t>
  </si>
  <si>
    <t>ES-2013-MV1819048-41388</t>
  </si>
  <si>
    <t>IT-2013-SP20860124-41389</t>
  </si>
  <si>
    <t>US-2013-AS1024018-41391</t>
  </si>
  <si>
    <t>US-2013-AS1024036-41391</t>
  </si>
  <si>
    <t>AS-1024036</t>
  </si>
  <si>
    <t>Vaseline Intensive Care Repairing Hand Cream</t>
  </si>
  <si>
    <t>ES-2013-SB20185120-41391</t>
  </si>
  <si>
    <t>SB-20185120</t>
  </si>
  <si>
    <t>MX-2013-JK1564012-41391</t>
  </si>
  <si>
    <t>JK-1564012</t>
  </si>
  <si>
    <t>TZ-2013-TG11640129-41399</t>
  </si>
  <si>
    <t>TG-11640129</t>
  </si>
  <si>
    <t>ID-2013-JE157157-41402</t>
  </si>
  <si>
    <t>ID-2013-KM162257-41402</t>
  </si>
  <si>
    <t>ID-2013-DP1300088-41403</t>
  </si>
  <si>
    <t>DP-1300088</t>
  </si>
  <si>
    <t>Tom Ford Boys &amp; Girls Lip Color Evan</t>
  </si>
  <si>
    <t>ES-2013-MV1819045-41403</t>
  </si>
  <si>
    <t>ML-2013-GW460579-41403</t>
  </si>
  <si>
    <t>GW-460579</t>
  </si>
  <si>
    <t>CA-2013-AS13523-41403</t>
  </si>
  <si>
    <t>AS-13523</t>
  </si>
  <si>
    <t>MO-2013-PJ883586-41404</t>
  </si>
  <si>
    <t>PJ-883586</t>
  </si>
  <si>
    <t>CA-2013-AZ10750140-41406</t>
  </si>
  <si>
    <t>IN-2013-BW112007-41406</t>
  </si>
  <si>
    <t>BW-112007</t>
  </si>
  <si>
    <t>ES-2013-JP1546048-41408</t>
  </si>
  <si>
    <t>CA-2013-HG15025140-41408</t>
  </si>
  <si>
    <t>HG-150251404</t>
  </si>
  <si>
    <t>ES-2013-EM14095139-41408</t>
  </si>
  <si>
    <t>CA-2013-FC14335140-41409</t>
  </si>
  <si>
    <t>FC-143351406</t>
  </si>
  <si>
    <t>CA-2013-DM352523-41409</t>
  </si>
  <si>
    <t>IN-2013-ZC2191027-41410</t>
  </si>
  <si>
    <t>ZC-2191027</t>
  </si>
  <si>
    <t>ES-2013-CK1276044-41412</t>
  </si>
  <si>
    <t>NARS High-Pigment Longwear Eyeliner Grafton Street Emerald Green</t>
  </si>
  <si>
    <t>MX-2013-KC1667582-41412</t>
  </si>
  <si>
    <t>KC-1667582</t>
  </si>
  <si>
    <t>IT-2013-YC2189564-41415</t>
  </si>
  <si>
    <t>YC-2189564</t>
  </si>
  <si>
    <t>ES-2013-JM15580139-41415</t>
  </si>
  <si>
    <t>JM-15580139</t>
  </si>
  <si>
    <t>Fareham</t>
  </si>
  <si>
    <t>ES-2013-MG1787564-41416</t>
  </si>
  <si>
    <t>MG-1787564</t>
  </si>
  <si>
    <t>MO-2013-CM271586-41416</t>
  </si>
  <si>
    <t>CM-271586</t>
  </si>
  <si>
    <t>NI-2013-CM193595-41417</t>
  </si>
  <si>
    <t>CM-193595</t>
  </si>
  <si>
    <t>CA-2013-KH16690140-41417</t>
  </si>
  <si>
    <t>KH-166901406</t>
  </si>
  <si>
    <t>IN-2013-PF1916559-41418</t>
  </si>
  <si>
    <t>PF-1916559</t>
  </si>
  <si>
    <t>ES-2013-VM21835139-41418</t>
  </si>
  <si>
    <t>ID-2013-PB18805130-41421</t>
  </si>
  <si>
    <t>PB-18805130</t>
  </si>
  <si>
    <t>CA-2013-TB21625140-41422</t>
  </si>
  <si>
    <t>ID-2013-DB1321059-41424</t>
  </si>
  <si>
    <t>DB-1321059</t>
  </si>
  <si>
    <t>IN-2013-DL134957-41424</t>
  </si>
  <si>
    <t>DL-134957</t>
  </si>
  <si>
    <t>US-2013-SS2041037-41424</t>
  </si>
  <si>
    <t>SS-2041037</t>
  </si>
  <si>
    <t>BU-2013-JO528019-41426</t>
  </si>
  <si>
    <t>JO-528019</t>
  </si>
  <si>
    <t>ID-2013-AC1061559-41427</t>
  </si>
  <si>
    <t>ES-2013-IM1505545-41427</t>
  </si>
  <si>
    <t>TU-2013-PS8760134-41429</t>
  </si>
  <si>
    <t>PS-8760134</t>
  </si>
  <si>
    <t>IN-2013-KH163307-41430</t>
  </si>
  <si>
    <t>KH-163307</t>
  </si>
  <si>
    <t>IT-2013-NG1843064-41433</t>
  </si>
  <si>
    <t>ES-2013-GG1465045-41433</t>
  </si>
  <si>
    <t>IN-2013-KC1654027-41434</t>
  </si>
  <si>
    <t>KC-1654027</t>
  </si>
  <si>
    <t>ES-2013-DS1303048-41436</t>
  </si>
  <si>
    <t>IT-2013-SC20305139-41436</t>
  </si>
  <si>
    <t>SC-20305139</t>
  </si>
  <si>
    <t>Blackburn</t>
  </si>
  <si>
    <t>ES-2013-BB115458-41436</t>
  </si>
  <si>
    <t>BB-115458</t>
  </si>
  <si>
    <t>ES-2013-AB1010548-41437</t>
  </si>
  <si>
    <t>AB-1010548</t>
  </si>
  <si>
    <t>CA-2013-LE16810140-41437</t>
  </si>
  <si>
    <t>LE-168101406</t>
  </si>
  <si>
    <t>CG-2013-BW106533-41437</t>
  </si>
  <si>
    <t>CA-2013-SZ20035140-41437</t>
  </si>
  <si>
    <t>ID-2013-DK1283597-41438</t>
  </si>
  <si>
    <t>DK-1283597</t>
  </si>
  <si>
    <t>ID-2013-JK16090130-41438</t>
  </si>
  <si>
    <t>JK-16090130</t>
  </si>
  <si>
    <t>ES-2013-JH1591045-41439</t>
  </si>
  <si>
    <t>IN-2013-CK127607-41439</t>
  </si>
  <si>
    <t>ES-2013-NR1855045-41440</t>
  </si>
  <si>
    <t>MO-2013-KH636086-41440</t>
  </si>
  <si>
    <t>KH-636086</t>
  </si>
  <si>
    <t>CG-2013-Dp324033-41440</t>
  </si>
  <si>
    <t>Dp-324033</t>
  </si>
  <si>
    <t>IN-2013-OT1873088-41441</t>
  </si>
  <si>
    <t>OT-1873088</t>
  </si>
  <si>
    <t>IN-2013-JR1570058-41441</t>
  </si>
  <si>
    <t>ES-2013-GH1466548-41443</t>
  </si>
  <si>
    <t>IN-2013-KM1637592-41443</t>
  </si>
  <si>
    <t>KM-1637592</t>
  </si>
  <si>
    <t>US-2013-GA145155-41444</t>
  </si>
  <si>
    <t>GA-145155</t>
  </si>
  <si>
    <t>CA-2013-KM16375140-41444</t>
  </si>
  <si>
    <t>ES-2013-SB2029045-41444</t>
  </si>
  <si>
    <t>SB-2029045</t>
  </si>
  <si>
    <t>BU-2013-RM937519-41445</t>
  </si>
  <si>
    <t>RM-937519</t>
  </si>
  <si>
    <t>Belgrade</t>
  </si>
  <si>
    <t>Central Serbia</t>
  </si>
  <si>
    <t>Serbia</t>
  </si>
  <si>
    <t>TU-2013-CC2370134-41446</t>
  </si>
  <si>
    <t>CC-2370134</t>
  </si>
  <si>
    <t>SF-2013-AG495117-41446</t>
  </si>
  <si>
    <t>AG-495117</t>
  </si>
  <si>
    <t>US-2013-PA1906055-41450</t>
  </si>
  <si>
    <t>PA-1906055</t>
  </si>
  <si>
    <t>IN-2013-RH194957-41450</t>
  </si>
  <si>
    <t>ES-2013-DM12955139-41450</t>
  </si>
  <si>
    <t>MX-2013-CM1183028-41450</t>
  </si>
  <si>
    <t>MX-2013-AG1030082-41450</t>
  </si>
  <si>
    <t>IN-2013-AB1006027-41450</t>
  </si>
  <si>
    <t>TU-2013-GB4575134-41451</t>
  </si>
  <si>
    <t>GB-4575134</t>
  </si>
  <si>
    <t>ES-2013-KH1651048-41451</t>
  </si>
  <si>
    <t>KH-1651048</t>
  </si>
  <si>
    <t>Ennigerloh</t>
  </si>
  <si>
    <t>US-2013-GM14695143-41452</t>
  </si>
  <si>
    <t>MX-2013-RS1976528-41452</t>
  </si>
  <si>
    <t>RS-1976528</t>
  </si>
  <si>
    <t>Villavicencio</t>
  </si>
  <si>
    <t>Meta</t>
  </si>
  <si>
    <t>ES-2013-SK1999048-41453</t>
  </si>
  <si>
    <t>SK-1999048</t>
  </si>
  <si>
    <t>MX-2013-EH1394582-41453</t>
  </si>
  <si>
    <t>ES-2013-TS2161048-41454</t>
  </si>
  <si>
    <t>TS-2161048</t>
  </si>
  <si>
    <t>ES-2013-BS11800139-41454</t>
  </si>
  <si>
    <t>BS-11800139</t>
  </si>
  <si>
    <t>IN-2013-JK1573058-41454</t>
  </si>
  <si>
    <t>MX-2013-FW1439528-41455</t>
  </si>
  <si>
    <t>FW-1439528</t>
  </si>
  <si>
    <t>MX-2013-DB1361518-41459</t>
  </si>
  <si>
    <t>DB-1361518</t>
  </si>
  <si>
    <t>Catalão</t>
  </si>
  <si>
    <t>TU-2013-LS6945134-41460</t>
  </si>
  <si>
    <t>LS-6945134</t>
  </si>
  <si>
    <t>CA-2013-MW18220140-41460</t>
  </si>
  <si>
    <t>ES-2013-SC2080048-41460</t>
  </si>
  <si>
    <t>CG-2013-BD160533-41462</t>
  </si>
  <si>
    <t>BD-160533</t>
  </si>
  <si>
    <t>US-2013-TC2153518-41466</t>
  </si>
  <si>
    <t>TC-2153518</t>
  </si>
  <si>
    <t>Paddywax Rustic Pumpkin Candle</t>
  </si>
  <si>
    <t>IZ-2013-SC1005061-41466</t>
  </si>
  <si>
    <t>SC-1005061</t>
  </si>
  <si>
    <t>MX-2013-TC2153531-41466</t>
  </si>
  <si>
    <t>TC-2153531</t>
  </si>
  <si>
    <t>NI-2013-AW93095-41468</t>
  </si>
  <si>
    <t>AW-93095</t>
  </si>
  <si>
    <t>NG-2013-NB858094-41469</t>
  </si>
  <si>
    <t>NB-858094</t>
  </si>
  <si>
    <t>MX-2013-RD1981031-41469</t>
  </si>
  <si>
    <t>NI-2013-CA277595-41471</t>
  </si>
  <si>
    <t>CA-277595</t>
  </si>
  <si>
    <t>ID-2013-MM182807-41471</t>
  </si>
  <si>
    <t>AU-2013-LA67808-41471</t>
  </si>
  <si>
    <t>LA-67808</t>
  </si>
  <si>
    <t>IN-2013-FC1424578-41471</t>
  </si>
  <si>
    <t>FC-1424578</t>
  </si>
  <si>
    <t>IT-2013-BM11650120-41472</t>
  </si>
  <si>
    <t>BM-11650120</t>
  </si>
  <si>
    <t>RS-2013-RC9960108-41473</t>
  </si>
  <si>
    <t>RC-9960108</t>
  </si>
  <si>
    <t>SF-2013-GH4665117-41474</t>
  </si>
  <si>
    <t>GH-4665117</t>
  </si>
  <si>
    <t>IN-2013-JM1558027-41475</t>
  </si>
  <si>
    <t>JM-1558027</t>
  </si>
  <si>
    <t>IT-2013-SC2072564-41478</t>
  </si>
  <si>
    <t>SC-2072564</t>
  </si>
  <si>
    <t>ES-2013-OT18730139-41479</t>
  </si>
  <si>
    <t>ES-2013-SC20305139-41480</t>
  </si>
  <si>
    <t>IT-2013-VT21700120-41483</t>
  </si>
  <si>
    <t>CA-2013-CC12610140-41485</t>
  </si>
  <si>
    <t>CC-126101402</t>
  </si>
  <si>
    <t>SF-2013-MZ7515117-41485</t>
  </si>
  <si>
    <t>MZ-7515117</t>
  </si>
  <si>
    <t>RS-2013-CK2760108-41485</t>
  </si>
  <si>
    <t>CK-2760108</t>
  </si>
  <si>
    <t>ES-2013-AJ1094548-41487</t>
  </si>
  <si>
    <t>ES-2013-RC1996048-41487</t>
  </si>
  <si>
    <t>IN-2013-SH199757-41487</t>
  </si>
  <si>
    <t>ES-2013-SS2059062-41489</t>
  </si>
  <si>
    <t>SS-2059062</t>
  </si>
  <si>
    <t>MX-2013-LH1690018-41489</t>
  </si>
  <si>
    <t>ES-2013-AH1007545-41490</t>
  </si>
  <si>
    <t>SF-2013-PF9165117-41490</t>
  </si>
  <si>
    <t>PF-9165117</t>
  </si>
  <si>
    <t>ES-2013-DM1301564-41492</t>
  </si>
  <si>
    <t>SY-2013-BD1635126-41494</t>
  </si>
  <si>
    <t>BD-1635126</t>
  </si>
  <si>
    <t>IN-2013-CY1274527-41494</t>
  </si>
  <si>
    <t>ES-2013-DS1303045-41495</t>
  </si>
  <si>
    <t>IR-2013-NP832560-41495</t>
  </si>
  <si>
    <t>NP-832560</t>
  </si>
  <si>
    <t>Zabol</t>
  </si>
  <si>
    <t>CA-2013-DS13180140-41495</t>
  </si>
  <si>
    <t>MX-2013-AR1082528-41495</t>
  </si>
  <si>
    <t>AR-1082528</t>
  </si>
  <si>
    <t>AG-2013-MP74703-41495</t>
  </si>
  <si>
    <t>MP-74703</t>
  </si>
  <si>
    <t>TU-2013-JE5745134-41496</t>
  </si>
  <si>
    <t>ES-2013-LL1684048-41496</t>
  </si>
  <si>
    <t>GG-2013-LS723047-41496</t>
  </si>
  <si>
    <t>LS-723047</t>
  </si>
  <si>
    <t>IN-2013-AR1034527-41498</t>
  </si>
  <si>
    <t>AR-1034527</t>
  </si>
  <si>
    <t>CA-2013-EJ13720140-41499</t>
  </si>
  <si>
    <t>EJ-137201406</t>
  </si>
  <si>
    <t>ES-2013-DA1345045-41499</t>
  </si>
  <si>
    <t>L'Occitane Shea Butter Lavender Hand Cream</t>
  </si>
  <si>
    <t>ES-2013-AF10885139-41499</t>
  </si>
  <si>
    <t>AF-10885139</t>
  </si>
  <si>
    <t>IN-2013-EM1396027-41499</t>
  </si>
  <si>
    <t>EM-1396027</t>
  </si>
  <si>
    <t>ML-2013-FW439579-41499</t>
  </si>
  <si>
    <t>FW-439579</t>
  </si>
  <si>
    <t>GH-2013-RE945049-41500</t>
  </si>
  <si>
    <t>RE-945049</t>
  </si>
  <si>
    <t>KE-2013-JO514569-41500</t>
  </si>
  <si>
    <t>JO-514569</t>
  </si>
  <si>
    <t>ES-2013-JP15520139-41501</t>
  </si>
  <si>
    <t>JP-15520139</t>
  </si>
  <si>
    <t>CA-2013-TT21265140-41501</t>
  </si>
  <si>
    <t>TT-212651404</t>
  </si>
  <si>
    <t>UG-2013-BE1335136-41502</t>
  </si>
  <si>
    <t>BE-1335136</t>
  </si>
  <si>
    <t>US-2013-JW15955140-41502</t>
  </si>
  <si>
    <t>IN-2013-MD178607-41502</t>
  </si>
  <si>
    <t>MD-178607</t>
  </si>
  <si>
    <t>IN-2013-CG1252058-41502</t>
  </si>
  <si>
    <t>CG-1252058</t>
  </si>
  <si>
    <t>IN-2013-KH1651011-41503</t>
  </si>
  <si>
    <t>KH-1651011</t>
  </si>
  <si>
    <t>TU-2013-SS10875134-41506</t>
  </si>
  <si>
    <t>TU-2013-VM11685134-41506</t>
  </si>
  <si>
    <t>ES-2013-MC1759064-41506</t>
  </si>
  <si>
    <t>MC-1759064</t>
  </si>
  <si>
    <t>AG-2013-DC32853-41506</t>
  </si>
  <si>
    <t>DC-32853</t>
  </si>
  <si>
    <t>GH-2013-BT130549-41506</t>
  </si>
  <si>
    <t>BT-130549</t>
  </si>
  <si>
    <t>IT-2013-MW18235104-41507</t>
  </si>
  <si>
    <t>MW-18235104</t>
  </si>
  <si>
    <t>ES-2013-TZ2144545-41507</t>
  </si>
  <si>
    <t>TZ-2144545</t>
  </si>
  <si>
    <t>CA-2013-DS13180140-41507</t>
  </si>
  <si>
    <t>Tom Ford Lip Color Scarlet Rouge</t>
  </si>
  <si>
    <t>ES-2013-DK1322545-41508</t>
  </si>
  <si>
    <t>DK-1322545</t>
  </si>
  <si>
    <t>Lingolsheim</t>
  </si>
  <si>
    <t>IN-2013-PC1900027-41509</t>
  </si>
  <si>
    <t>PC-1900027</t>
  </si>
  <si>
    <t>TU-2013-JF5355134-41510</t>
  </si>
  <si>
    <t>IN-2013-FW1439527-41510</t>
  </si>
  <si>
    <t>FW-1439527</t>
  </si>
  <si>
    <t>ID-2013-WB218507-41511</t>
  </si>
  <si>
    <t>WB-218507</t>
  </si>
  <si>
    <t>IR-2013-LH675060-41513</t>
  </si>
  <si>
    <t>LH-675060</t>
  </si>
  <si>
    <t>CA-2013-RA19945140-41513</t>
  </si>
  <si>
    <t>RA-199451404</t>
  </si>
  <si>
    <t>Murrieta</t>
  </si>
  <si>
    <t>CA-2013-SM20950140-41514</t>
  </si>
  <si>
    <t>IT-2013-JD16060120-41515</t>
  </si>
  <si>
    <t>JD-16060120</t>
  </si>
  <si>
    <t>CA-2013-CC222023-41515</t>
  </si>
  <si>
    <t>GH-2013-MM792049-41516</t>
  </si>
  <si>
    <t>MM-792049</t>
  </si>
  <si>
    <t>ES-2013-CY127458-41516</t>
  </si>
  <si>
    <t>CY-127458</t>
  </si>
  <si>
    <t>CG-2013-RD990033-41520</t>
  </si>
  <si>
    <t>RD-990033</t>
  </si>
  <si>
    <t>Clinique Moisture Surge Eye 96-Hour Hydro-Filler Concentrate</t>
  </si>
  <si>
    <t>CA-2013-DB13120140-41520</t>
  </si>
  <si>
    <t>US-2013-JB15400140-41520</t>
  </si>
  <si>
    <t>ID-2013-BB10990130-41521</t>
  </si>
  <si>
    <t>BB-10990130</t>
  </si>
  <si>
    <t>UP-2013-AJ945137-41522</t>
  </si>
  <si>
    <t>AJ-945137</t>
  </si>
  <si>
    <t>IT-2013-BT11395125-41522</t>
  </si>
  <si>
    <t>BT-11395125</t>
  </si>
  <si>
    <t>ES-2013-JS1588045-41523</t>
  </si>
  <si>
    <t>CA-2013-GH442523-41523</t>
  </si>
  <si>
    <t>GH-442523</t>
  </si>
  <si>
    <t>ID-2013-JW1595559-41524</t>
  </si>
  <si>
    <t>JW-1595559</t>
  </si>
  <si>
    <t>ES-2013-EH1412548-41524</t>
  </si>
  <si>
    <t>Günzburg</t>
  </si>
  <si>
    <t>CA-2013-MC17275140-41524</t>
  </si>
  <si>
    <t>MC-172751406</t>
  </si>
  <si>
    <t>CA-2013-HA14920140-41524</t>
  </si>
  <si>
    <t>ES-2013-BM1157545-41525</t>
  </si>
  <si>
    <t>CA-2013-MC17575140-41527</t>
  </si>
  <si>
    <t>IN-2013-LD1700558-41527</t>
  </si>
  <si>
    <t>PL-2013-AY555103-41528</t>
  </si>
  <si>
    <t>AY-555103</t>
  </si>
  <si>
    <t>MX-2013-RW1963082-41528</t>
  </si>
  <si>
    <t>UP-2013-RS9870137-41528</t>
  </si>
  <si>
    <t>RS-9870137</t>
  </si>
  <si>
    <t>IT-2013-EM1382564-41529</t>
  </si>
  <si>
    <t>EM-1382564</t>
  </si>
  <si>
    <t>ES-2013-AJ1094545-41529</t>
  </si>
  <si>
    <t>AJ-1094545</t>
  </si>
  <si>
    <t>Sallanches</t>
  </si>
  <si>
    <t>SF-2013-BW1065117-41529</t>
  </si>
  <si>
    <t>TU-2013-NP8325134-41531</t>
  </si>
  <si>
    <t>NP-8325134</t>
  </si>
  <si>
    <t>CA-2013-CM12385140-41531</t>
  </si>
  <si>
    <t>IN-2013-PO1919566-41531</t>
  </si>
  <si>
    <t>PO-1919566</t>
  </si>
  <si>
    <t>Amagasaki</t>
  </si>
  <si>
    <t>MO-2013-GH441086-41531</t>
  </si>
  <si>
    <t>GH-441086</t>
  </si>
  <si>
    <t>CA-2013-CT11995140-41532</t>
  </si>
  <si>
    <t>TU-2013-DL2925134-41534</t>
  </si>
  <si>
    <t>EG-2013-FA423038-41534</t>
  </si>
  <si>
    <t>FA-423038</t>
  </si>
  <si>
    <t>CA-2013-CM12190140-41535</t>
  </si>
  <si>
    <t>CM-121901404</t>
  </si>
  <si>
    <t>ES-2013-MF17665139-41535</t>
  </si>
  <si>
    <t>IN-2013-ES1408059-41538</t>
  </si>
  <si>
    <t>ES-1408059</t>
  </si>
  <si>
    <t>CA-2013-CS12130140-41538</t>
  </si>
  <si>
    <t>IN-2013-BP111857-41541</t>
  </si>
  <si>
    <t>CG-2013-KB631533-41541</t>
  </si>
  <si>
    <t>IN-2013-MG176957-41542</t>
  </si>
  <si>
    <t>SF-2013-JG5160117-41542</t>
  </si>
  <si>
    <t>MX-2013-NP1832593-41543</t>
  </si>
  <si>
    <t>NP-1832593</t>
  </si>
  <si>
    <t>ES-2013-JF1549048-41544</t>
  </si>
  <si>
    <t>JF-1549048</t>
  </si>
  <si>
    <t>AO-2013-JE57454-41544</t>
  </si>
  <si>
    <t>JE-57454</t>
  </si>
  <si>
    <t>ES-2013-BT1144045-41545</t>
  </si>
  <si>
    <t>BT-1144045</t>
  </si>
  <si>
    <t>SF-2013-RR9315117-41545</t>
  </si>
  <si>
    <t>RR-9315117</t>
  </si>
  <si>
    <t>ES-2013-AA10645139-41546</t>
  </si>
  <si>
    <t>CA-2013-SC20440140-41548</t>
  </si>
  <si>
    <t>MX-2013-BT1144082-41548</t>
  </si>
  <si>
    <t>US-2013-CS12400140-41549</t>
  </si>
  <si>
    <t>TU-2013-MV7485134-41550</t>
  </si>
  <si>
    <t>MV-7485134</t>
  </si>
  <si>
    <t>ID-2013-CC1237058-41551</t>
  </si>
  <si>
    <t>CA-2013-AA10315140-41551</t>
  </si>
  <si>
    <t>IN-2013-SW202757-41552</t>
  </si>
  <si>
    <t>BU-2013-JD579019-41552</t>
  </si>
  <si>
    <t>JD-579019</t>
  </si>
  <si>
    <t>Pleven</t>
  </si>
  <si>
    <t>IT-2013-LD16855125-41552</t>
  </si>
  <si>
    <t>LD-16855125</t>
  </si>
  <si>
    <t>CA-2013-SF20965140-41552</t>
  </si>
  <si>
    <t>IN-2013-TB2119058-41552</t>
  </si>
  <si>
    <t>CA-2013-AZ75023-41554</t>
  </si>
  <si>
    <t>AZ-75023</t>
  </si>
  <si>
    <t>MX-2013-PS1876082-41555</t>
  </si>
  <si>
    <t>ID-2013-DB132707-41556</t>
  </si>
  <si>
    <t>CA-2013-DK13090140-41556</t>
  </si>
  <si>
    <t>MX-2013-BS1166582-41556</t>
  </si>
  <si>
    <t>BS-1166582</t>
  </si>
  <si>
    <t>CA-2013-JD15790140-41557</t>
  </si>
  <si>
    <t>JD-157901408</t>
  </si>
  <si>
    <t>TU-2013-DB3660134-41558</t>
  </si>
  <si>
    <t>DB-3660134</t>
  </si>
  <si>
    <t>US-2013-SO20335140-41558</t>
  </si>
  <si>
    <t>MX-2013-TP2156536-41558</t>
  </si>
  <si>
    <t>TP-2156536</t>
  </si>
  <si>
    <t>MR-2013-EH399081-41559</t>
  </si>
  <si>
    <t>EH-399081</t>
  </si>
  <si>
    <t>CA-2013-KA16525140-41559</t>
  </si>
  <si>
    <t>ID-2013-HH150107-41562</t>
  </si>
  <si>
    <t>ES-2013-EB1387045-41562</t>
  </si>
  <si>
    <t>EB-1387045</t>
  </si>
  <si>
    <t>IT-2013-TC21535120-41564</t>
  </si>
  <si>
    <t>TC-21535120</t>
  </si>
  <si>
    <t>CA-2013-CM12190140-41564</t>
  </si>
  <si>
    <t>IZ-2013-PB915061-41564</t>
  </si>
  <si>
    <t>PB-915061</t>
  </si>
  <si>
    <t>IT-2013-RB19705120-41565</t>
  </si>
  <si>
    <t>RB-19705120</t>
  </si>
  <si>
    <t>Badajoz</t>
  </si>
  <si>
    <t>Extremadura</t>
  </si>
  <si>
    <t>IN-2013-HZ1495027-41566</t>
  </si>
  <si>
    <t>HZ-1495027</t>
  </si>
  <si>
    <t>IN-2013-FH1427558-41566</t>
  </si>
  <si>
    <t>FH-1427558</t>
  </si>
  <si>
    <t>US-2013-TS2150598-41569</t>
  </si>
  <si>
    <t>TS-2150598</t>
  </si>
  <si>
    <t>CA-2013-GM14500140-41569</t>
  </si>
  <si>
    <t>GM-145001408</t>
  </si>
  <si>
    <t>MX-2013-SD2048531-41569</t>
  </si>
  <si>
    <t>SD-2048531</t>
  </si>
  <si>
    <t>US-2013-RM197505-41570</t>
  </si>
  <si>
    <t>MX-2013-JM1526536-41570</t>
  </si>
  <si>
    <t>JM-1526536</t>
  </si>
  <si>
    <t>ID-2013-AI1085592-41571</t>
  </si>
  <si>
    <t>AI-1085592</t>
  </si>
  <si>
    <t>US-2013-SR2042536-41571</t>
  </si>
  <si>
    <t>SR-2042536</t>
  </si>
  <si>
    <t>IR-2013-KB631560-41571</t>
  </si>
  <si>
    <t>IN-2013-KW1657027-41571</t>
  </si>
  <si>
    <t>KE-2013-SP1054569-41571</t>
  </si>
  <si>
    <t>SP-1054569</t>
  </si>
  <si>
    <t>NI-2013-CM238595-41573</t>
  </si>
  <si>
    <t>CM-238595</t>
  </si>
  <si>
    <t>AU-2013-GM45008-41576</t>
  </si>
  <si>
    <t>GM-45008</t>
  </si>
  <si>
    <t>MX-2013-CY1274582-41576</t>
  </si>
  <si>
    <t>IT-2013-AB10255139-41577</t>
  </si>
  <si>
    <t>AB-10255139</t>
  </si>
  <si>
    <t>ES-2013-PR18880139-41577</t>
  </si>
  <si>
    <t>ES-2013-KD16270139-41578</t>
  </si>
  <si>
    <t>KD-16270139</t>
  </si>
  <si>
    <t>US-2013-TH2155054-41578</t>
  </si>
  <si>
    <t>TH-2155054</t>
  </si>
  <si>
    <t>IT-2013-GH14485120-41578</t>
  </si>
  <si>
    <t>GH-14485120</t>
  </si>
  <si>
    <t>UP-2013-TS11655137-41578</t>
  </si>
  <si>
    <t>TS-11655137</t>
  </si>
  <si>
    <t>IT-2013-PN1877591-41579</t>
  </si>
  <si>
    <t>Hilversum</t>
  </si>
  <si>
    <t>US-2013-BM1178555-41579</t>
  </si>
  <si>
    <t>ID-2013-CC12670102-41580</t>
  </si>
  <si>
    <t>CC-12670102</t>
  </si>
  <si>
    <t>IT-2013-VW2177545-41580</t>
  </si>
  <si>
    <t>VW-2177545</t>
  </si>
  <si>
    <t>CG-2013-JF549033-41582</t>
  </si>
  <si>
    <t>JF-549033</t>
  </si>
  <si>
    <t>TU-2013-JL5850134-41583</t>
  </si>
  <si>
    <t>JL-5850134</t>
  </si>
  <si>
    <t>CA-2013-JM16195140-41583</t>
  </si>
  <si>
    <t>ES-2013-DW1358548-41584</t>
  </si>
  <si>
    <t>DW-1358548</t>
  </si>
  <si>
    <t>ES-2013-JE15715139-41584</t>
  </si>
  <si>
    <t>ES-2013-PO1918091-41585</t>
  </si>
  <si>
    <t>PO-1918091</t>
  </si>
  <si>
    <t>MX-2013-BT1144093-41585</t>
  </si>
  <si>
    <t>BT-1144093</t>
  </si>
  <si>
    <t>UP-2013-MW8235137-41585</t>
  </si>
  <si>
    <t>MW-8235137</t>
  </si>
  <si>
    <t>SO-2013-Dp3240116-41585</t>
  </si>
  <si>
    <t>Dp-3240116</t>
  </si>
  <si>
    <t>IT-2013-AG1033045-41586</t>
  </si>
  <si>
    <t>Vaseline Intensive Care Lotion</t>
  </si>
  <si>
    <t>SF-2013-AS10090117-41586</t>
  </si>
  <si>
    <t>AS-10090117</t>
  </si>
  <si>
    <t>US-2013-MD1735055-41587</t>
  </si>
  <si>
    <t>MD-1735055</t>
  </si>
  <si>
    <t>CA-2013-SC20020140-41588</t>
  </si>
  <si>
    <t>SC-200201406</t>
  </si>
  <si>
    <t>CA-2013-SC20695140-41588</t>
  </si>
  <si>
    <t>CA-2013-AG10495140-41589</t>
  </si>
  <si>
    <t>ES-2013-ST2053048-41591</t>
  </si>
  <si>
    <t>CA-2013-AA10375140-41591</t>
  </si>
  <si>
    <t>IR-2013-AH58560-41591</t>
  </si>
  <si>
    <t>IN-2013-SV2036527-41592</t>
  </si>
  <si>
    <t>MX-2013-DK1289518-41592</t>
  </si>
  <si>
    <t>DK-1289518</t>
  </si>
  <si>
    <t>IT-2013-MW1823548-41594</t>
  </si>
  <si>
    <t>MW-1823548</t>
  </si>
  <si>
    <t>ES-2013-MS1736564-41594</t>
  </si>
  <si>
    <t>MS-1736564</t>
  </si>
  <si>
    <t>ES-2013-MC1813045-41597</t>
  </si>
  <si>
    <t>MC-1813045</t>
  </si>
  <si>
    <t>UP-2013-BW1110137-41597</t>
  </si>
  <si>
    <t>NG-2013-BO135094-41598</t>
  </si>
  <si>
    <t>BO-135094</t>
  </si>
  <si>
    <t>ES-2013-BD11500139-41599</t>
  </si>
  <si>
    <t>BD-11500139</t>
  </si>
  <si>
    <t>IN-2013-SC2077066-41600</t>
  </si>
  <si>
    <t>SC-2077066</t>
  </si>
  <si>
    <t>ES-2013-AJ10795120-41601</t>
  </si>
  <si>
    <t>ES-2013-GH1442548-41604</t>
  </si>
  <si>
    <t>MX-2013-MS1798036-41604</t>
  </si>
  <si>
    <t>MS-1798036</t>
  </si>
  <si>
    <t>US-2013-JM1619582-41606</t>
  </si>
  <si>
    <t>JM-1619582</t>
  </si>
  <si>
    <t>ES-2013-CR12730139-41606</t>
  </si>
  <si>
    <t>CR-12730139</t>
  </si>
  <si>
    <t>ES-2013-WB2185044-41607</t>
  </si>
  <si>
    <t>WB-2185044</t>
  </si>
  <si>
    <t>IT-2013-SC20800139-41608</t>
  </si>
  <si>
    <t>SC-20800139</t>
  </si>
  <si>
    <t>US-2013-PM18940143-41609</t>
  </si>
  <si>
    <t>PM-18940143</t>
  </si>
  <si>
    <t>Valle de La Pascua</t>
  </si>
  <si>
    <t>IT-2013-HA1492064-41611</t>
  </si>
  <si>
    <t>ES-2013-PS1897045-41611</t>
  </si>
  <si>
    <t>Caluire-et-Cuire</t>
  </si>
  <si>
    <t>ES-2013-SH2039545-41612</t>
  </si>
  <si>
    <t>NI-2013-ED388595-41614</t>
  </si>
  <si>
    <t>ED-388595</t>
  </si>
  <si>
    <t>Gusau</t>
  </si>
  <si>
    <t>Zamfara</t>
  </si>
  <si>
    <t>IN-2013-AR105107-41614</t>
  </si>
  <si>
    <t>ES-2013-GT14710139-41614</t>
  </si>
  <si>
    <t>IN-2013-SD2048527-41615</t>
  </si>
  <si>
    <t>ID-2013-CB1202559-41615</t>
  </si>
  <si>
    <t>CB-1202559</t>
  </si>
  <si>
    <t>CA-2013-YS21880140-41616</t>
  </si>
  <si>
    <t>SL-2013-SM10905112-41617</t>
  </si>
  <si>
    <t>SM-10905112</t>
  </si>
  <si>
    <t>Koidu</t>
  </si>
  <si>
    <t>LI-2013-GT463573-41618</t>
  </si>
  <si>
    <t>GT-463573</t>
  </si>
  <si>
    <t>CA-2013-SC20800140-41619</t>
  </si>
  <si>
    <t>MX-2013-TT2107082-41619</t>
  </si>
  <si>
    <t>IT-2013-PS1897064-41620</t>
  </si>
  <si>
    <t>IN-2013-Co126407-41620</t>
  </si>
  <si>
    <t>Co-126407</t>
  </si>
  <si>
    <t>IN-2013-SV2093527-41620</t>
  </si>
  <si>
    <t>SV-2093527</t>
  </si>
  <si>
    <t>IN-2013-MP179657-41620</t>
  </si>
  <si>
    <t>IN-2013-CM1271527-41620</t>
  </si>
  <si>
    <t>CM-1271527</t>
  </si>
  <si>
    <t>CM-2013-BP123022-41621</t>
  </si>
  <si>
    <t>BP-123022</t>
  </si>
  <si>
    <t>MX-2013-LO1717028-41621</t>
  </si>
  <si>
    <t>LO-1717028</t>
  </si>
  <si>
    <t>IN-2013-CM1238559-41622</t>
  </si>
  <si>
    <t>CM-1238559</t>
  </si>
  <si>
    <t>IT-2013-AR1057064-41625</t>
  </si>
  <si>
    <t>AR-1057064</t>
  </si>
  <si>
    <t>SA-2013-RP9390110-41625</t>
  </si>
  <si>
    <t>RP-9390110</t>
  </si>
  <si>
    <t>TU-2013-AP915134-41626</t>
  </si>
  <si>
    <t>AP-915134</t>
  </si>
  <si>
    <t>US-2013-LM17065140-41626</t>
  </si>
  <si>
    <t>IN-2013-AB101057-41626</t>
  </si>
  <si>
    <t>US-2013-CS12130140-41628</t>
  </si>
  <si>
    <t>CS-121301402</t>
  </si>
  <si>
    <t>SG-2013-IG5085111-41628</t>
  </si>
  <si>
    <t>IG-5085111</t>
  </si>
  <si>
    <t>SA-2013-AR345110-41628</t>
  </si>
  <si>
    <t>SG-2013-EB4170111-41629</t>
  </si>
  <si>
    <t>EB-4170111</t>
  </si>
  <si>
    <t>ES-2013-RA19285120-41632</t>
  </si>
  <si>
    <t>ES-2013-BF1102064-41633</t>
  </si>
  <si>
    <t>IT-2013-LL1684045-41634</t>
  </si>
  <si>
    <t>ES-2013-JR1567045-41634</t>
  </si>
  <si>
    <t>JR-1567045</t>
  </si>
  <si>
    <t>ES-2013-MB17305124-41635</t>
  </si>
  <si>
    <t>MB-17305124</t>
  </si>
  <si>
    <t>US-2013-DR12940140-41635</t>
  </si>
  <si>
    <t>CA-2013-AH10030140-41635</t>
  </si>
  <si>
    <t>CA-2013-FH14350140-41636</t>
  </si>
  <si>
    <t>FH-143501402</t>
  </si>
  <si>
    <t>US-2013-AR1082536-41636</t>
  </si>
  <si>
    <t>MX-2013-DM1334593-41636</t>
  </si>
  <si>
    <t>DM-1334593</t>
  </si>
  <si>
    <t>IN-2013-CS1249058-41636</t>
  </si>
  <si>
    <t>CS-1249058</t>
  </si>
  <si>
    <t>Panipat</t>
  </si>
  <si>
    <t>ES-2013-Co1264045-41637</t>
  </si>
  <si>
    <t>ES-2013-DW1358548-41637</t>
  </si>
  <si>
    <t>MZ-2013-BD162087-41637</t>
  </si>
  <si>
    <t>BD-162087</t>
  </si>
  <si>
    <t>ES-2013-CD1279048-41639</t>
  </si>
  <si>
    <t>ES-2014-LP17095139-41640</t>
  </si>
  <si>
    <t>IN-2014-NP1868558-41640</t>
  </si>
  <si>
    <t>NP-1868558</t>
  </si>
  <si>
    <t>ES-2014-BS1175545-41641</t>
  </si>
  <si>
    <t>EG-2014-KC654038-41641</t>
  </si>
  <si>
    <t>KC-654038</t>
  </si>
  <si>
    <t>IT-2014-DD1357091-41642</t>
  </si>
  <si>
    <t>DD-1357091</t>
  </si>
  <si>
    <t>ES-2014-AF10885139-41642</t>
  </si>
  <si>
    <t>CA-2014-LR16915140-41642</t>
  </si>
  <si>
    <t>ES-2014-SM2095045-41643</t>
  </si>
  <si>
    <t>ID-2014-RS197657-41644</t>
  </si>
  <si>
    <t>RS-197657</t>
  </si>
  <si>
    <t>IN-2014-MV181907-41646</t>
  </si>
  <si>
    <t>ES-2014-TS21340139-41646</t>
  </si>
  <si>
    <t>SF-2014-SS10410117-41647</t>
  </si>
  <si>
    <t>SS-10410117</t>
  </si>
  <si>
    <t>CM-2014-AS28522-41647</t>
  </si>
  <si>
    <t>AS-28522</t>
  </si>
  <si>
    <t>MX-2014-DJ1342039-41647</t>
  </si>
  <si>
    <t>DJ-1342039</t>
  </si>
  <si>
    <t>KG-2014-PW903070-41647</t>
  </si>
  <si>
    <t>PW-903070</t>
  </si>
  <si>
    <t>IZ-2014-LT676561-41649</t>
  </si>
  <si>
    <t>LT-676561</t>
  </si>
  <si>
    <t>IT-2014-AG10675139-41650</t>
  </si>
  <si>
    <t>EG-2014-BS166538-41653</t>
  </si>
  <si>
    <t>BS-166538</t>
  </si>
  <si>
    <t>ES-2014-AW10930139-41654</t>
  </si>
  <si>
    <t>AW-10930139</t>
  </si>
  <si>
    <t>Clydach</t>
  </si>
  <si>
    <t>TZ-2014-CV2805129-41655</t>
  </si>
  <si>
    <t>CV-2805129</t>
  </si>
  <si>
    <t>Musoma</t>
  </si>
  <si>
    <t>Mara</t>
  </si>
  <si>
    <t>IT-2014-GM1468045-41656</t>
  </si>
  <si>
    <t>IR-2014-KD649560-41657</t>
  </si>
  <si>
    <t>KD-649560</t>
  </si>
  <si>
    <t>Gorgan</t>
  </si>
  <si>
    <t>Golestan</t>
  </si>
  <si>
    <t>IN-2014-CS118451-41657</t>
  </si>
  <si>
    <t>CS-118451</t>
  </si>
  <si>
    <t>EG-2014-JP613538-41657</t>
  </si>
  <si>
    <t>JP-613538</t>
  </si>
  <si>
    <t>TU-2014-RM9675134-41658</t>
  </si>
  <si>
    <t>US-2014-DW1354018-41660</t>
  </si>
  <si>
    <t>DW-1354018</t>
  </si>
  <si>
    <t>MX-2014-DW1354082-41660</t>
  </si>
  <si>
    <t>DW-1354082</t>
  </si>
  <si>
    <t>US-2014-CB12535140-41662</t>
  </si>
  <si>
    <t>IT-2014-JS1559548-41665</t>
  </si>
  <si>
    <t>IR-2014-EB417060-41665</t>
  </si>
  <si>
    <t>EB-417060</t>
  </si>
  <si>
    <t>IT-2014-JF15295120-41668</t>
  </si>
  <si>
    <t>JF-15295120</t>
  </si>
  <si>
    <t>IT-2014-NF1859548-41668</t>
  </si>
  <si>
    <t>NF-1859548</t>
  </si>
  <si>
    <t>ID-2014-KB16315144-41670</t>
  </si>
  <si>
    <t>KB-16315144</t>
  </si>
  <si>
    <t>ES-2014-BO11425120-41670</t>
  </si>
  <si>
    <t>BO-11425120</t>
  </si>
  <si>
    <t>IN-2014-SP205457-41670</t>
  </si>
  <si>
    <t>SP-205457</t>
  </si>
  <si>
    <t>IN-2014-BN1147027-41670</t>
  </si>
  <si>
    <t>IT-2014-SS2041091-41671</t>
  </si>
  <si>
    <t>SS-2041091</t>
  </si>
  <si>
    <t>Irish Spring Legendary Freshness Body Wash</t>
  </si>
  <si>
    <t>US-2014-CK12760140-41671</t>
  </si>
  <si>
    <t>TZ-2014-JD5790129-41672</t>
  </si>
  <si>
    <t>JD-5790129</t>
  </si>
  <si>
    <t>Iringa</t>
  </si>
  <si>
    <t>CA-2014-AB10105140-41672</t>
  </si>
  <si>
    <t>AB-101051406</t>
  </si>
  <si>
    <t>IN-2014-ME1772558-41672</t>
  </si>
  <si>
    <t>MX-2014-IL1510082-41674</t>
  </si>
  <si>
    <t>CA-2014-JB15400140-41674</t>
  </si>
  <si>
    <t>US-2014-JD1615036-41675</t>
  </si>
  <si>
    <t>JD-1615036</t>
  </si>
  <si>
    <t>EG-2014-MT807038-41675</t>
  </si>
  <si>
    <t>MT-807038</t>
  </si>
  <si>
    <t>Girga</t>
  </si>
  <si>
    <t>TU-2014-TR11325134-41676</t>
  </si>
  <si>
    <t>TR-11325134</t>
  </si>
  <si>
    <t>CG-2014-JF556533-41676</t>
  </si>
  <si>
    <t>MX-2014-JK1532593-41677</t>
  </si>
  <si>
    <t>JK-1532593</t>
  </si>
  <si>
    <t>SG-2014-GP4740111-41679</t>
  </si>
  <si>
    <t>GP-4740111</t>
  </si>
  <si>
    <t>CG-2014-MG768033-41681</t>
  </si>
  <si>
    <t>MG-768033</t>
  </si>
  <si>
    <t>RO-2014-TH11235107-41682</t>
  </si>
  <si>
    <t>MX-2014-AS1028582-41685</t>
  </si>
  <si>
    <t>SF-2014-TH11115117-41689</t>
  </si>
  <si>
    <t>TH-11115117</t>
  </si>
  <si>
    <t>NI-2014-SW1045595-41691</t>
  </si>
  <si>
    <t>SW-1045595</t>
  </si>
  <si>
    <t>KE-2014-AR51069-41692</t>
  </si>
  <si>
    <t>AR-51069</t>
  </si>
  <si>
    <t>ES-2014-AR1057048-41695</t>
  </si>
  <si>
    <t>AR-1057048</t>
  </si>
  <si>
    <t>ID-2014-AH101207-41696</t>
  </si>
  <si>
    <t>AH-101207</t>
  </si>
  <si>
    <t>MZ-2014-DK337587-41696</t>
  </si>
  <si>
    <t>IT-2014-IM1507048-41698</t>
  </si>
  <si>
    <t>MX-2014-DF1313582-41698</t>
  </si>
  <si>
    <t>DF-1313582</t>
  </si>
  <si>
    <t>IN-2014-LC1705027-41699</t>
  </si>
  <si>
    <t>LC-1705027</t>
  </si>
  <si>
    <t>IR-2014-AS22560-41699</t>
  </si>
  <si>
    <t>MX-2014-HW1493539-41700</t>
  </si>
  <si>
    <t>HW-1493539</t>
  </si>
  <si>
    <t>ID-2014-MS1777059-41705</t>
  </si>
  <si>
    <t>ES-2014-AS1009048-41705</t>
  </si>
  <si>
    <t>AS-1009048</t>
  </si>
  <si>
    <t>AG-2014-HF49953-41706</t>
  </si>
  <si>
    <t>HF-49953</t>
  </si>
  <si>
    <t>CA-2014-MH17785140-41709</t>
  </si>
  <si>
    <t>ES-2014-MF1766545-41709</t>
  </si>
  <si>
    <t>SG-2014-TZ11445111-41710</t>
  </si>
  <si>
    <t>TZ-11445111</t>
  </si>
  <si>
    <t>NI-2014-JK532595-41711</t>
  </si>
  <si>
    <t>JK-532595</t>
  </si>
  <si>
    <t>TU-2014-SF10200134-41711</t>
  </si>
  <si>
    <t>ES-2014-RB197958-41711</t>
  </si>
  <si>
    <t>RB-197958</t>
  </si>
  <si>
    <t>IN-2014-CC124757-41713</t>
  </si>
  <si>
    <t>RS-2014-MM8055108-41716</t>
  </si>
  <si>
    <t>MM-8055108</t>
  </si>
  <si>
    <t>IT-2014-MV1748545-41717</t>
  </si>
  <si>
    <t>MX-2014-TP2156531-41719</t>
  </si>
  <si>
    <t>RO-2014-JO5550107-41720</t>
  </si>
  <si>
    <t>JO-5550107</t>
  </si>
  <si>
    <t>IN-2014-CW1190511-41723</t>
  </si>
  <si>
    <t>CW-1190511</t>
  </si>
  <si>
    <t>MX-2014-BG1103536-41724</t>
  </si>
  <si>
    <t>BG-1103536</t>
  </si>
  <si>
    <t>ES-2014-JH1618014-41724</t>
  </si>
  <si>
    <t>JH-1618014</t>
  </si>
  <si>
    <t>MX-2014-NP1868582-41724</t>
  </si>
  <si>
    <t>Valle Hermoso</t>
  </si>
  <si>
    <t>US-2014-DB13210140-41725</t>
  </si>
  <si>
    <t>CA-2014-SP20545140-41725</t>
  </si>
  <si>
    <t>CA-2014-SG1008023-41726</t>
  </si>
  <si>
    <t>SG-1008023</t>
  </si>
  <si>
    <t>AU-2014-JM55808-41726</t>
  </si>
  <si>
    <t>JM-55808</t>
  </si>
  <si>
    <t>IT-2014-JW1522064-41727</t>
  </si>
  <si>
    <t>JW-1522064</t>
  </si>
  <si>
    <t>CA-2014-AS10045140-41727</t>
  </si>
  <si>
    <t>CA-2014-SC1077023-41728</t>
  </si>
  <si>
    <t>SC-1077023</t>
  </si>
  <si>
    <t>IT-2014-CM12235120-41729</t>
  </si>
  <si>
    <t>CM-12235120</t>
  </si>
  <si>
    <t>MX-2014-AY1055593-41730</t>
  </si>
  <si>
    <t>AY-1055593</t>
  </si>
  <si>
    <t>ES-2014-AS1004545-41731</t>
  </si>
  <si>
    <t>Clairol Nice'n Easy Permanent Hair Color - Soft Light Blonde</t>
  </si>
  <si>
    <t>CA-2014-RB19360140-41731</t>
  </si>
  <si>
    <t>RB-193601406</t>
  </si>
  <si>
    <t>MO-2014-PL892586-41731</t>
  </si>
  <si>
    <t>PL-892586</t>
  </si>
  <si>
    <t>UP-2014-NB8580137-41733</t>
  </si>
  <si>
    <t>NB-8580137</t>
  </si>
  <si>
    <t>IN-2014-GZ1454558-41733</t>
  </si>
  <si>
    <t>Tiruchchirappalli</t>
  </si>
  <si>
    <t>NI-2014-CH207095-41734</t>
  </si>
  <si>
    <t>CH-207095</t>
  </si>
  <si>
    <t>CA-2014-GM14455140-41735</t>
  </si>
  <si>
    <t>US-2014-LW1712536-41737</t>
  </si>
  <si>
    <t>LW-1712536</t>
  </si>
  <si>
    <t>CA-2014-AS10240140-41737</t>
  </si>
  <si>
    <t>ID-2014-NC1834059-41737</t>
  </si>
  <si>
    <t>NC-1834059</t>
  </si>
  <si>
    <t>IR-2014-SJ1021560-41737</t>
  </si>
  <si>
    <t>SJ-1021560</t>
  </si>
  <si>
    <t>MX-2014-GA1451593-41738</t>
  </si>
  <si>
    <t>GA-1451593</t>
  </si>
  <si>
    <t>IN-2014-ML177557-41739</t>
  </si>
  <si>
    <t>ES-2014-DP1300045-41740</t>
  </si>
  <si>
    <t>IZ-2014-JH618061-41741</t>
  </si>
  <si>
    <t>JH-618061</t>
  </si>
  <si>
    <t>ES-2014-AS1013545-41742</t>
  </si>
  <si>
    <t>AS-1013545</t>
  </si>
  <si>
    <t>CA-2014-TB21400140-41744</t>
  </si>
  <si>
    <t>RS-2014-PS8760108-41744</t>
  </si>
  <si>
    <t>PS-8760108</t>
  </si>
  <si>
    <t>ES-2014-JD1579044-41745</t>
  </si>
  <si>
    <t>JD-1579044</t>
  </si>
  <si>
    <t>EG-2014-CG252038-41745</t>
  </si>
  <si>
    <t>CG-252038</t>
  </si>
  <si>
    <t>IV-2014-CA196529-41747</t>
  </si>
  <si>
    <t>CA-196529</t>
  </si>
  <si>
    <t>MO-2014-SD1048586-41747</t>
  </si>
  <si>
    <t>ID-2014-BD11320102-41748</t>
  </si>
  <si>
    <t>BD-11320102</t>
  </si>
  <si>
    <t>IT-2014-AJ1078091-41752</t>
  </si>
  <si>
    <t>AJ-1078091</t>
  </si>
  <si>
    <t>MX-2014-GB1457555-41752</t>
  </si>
  <si>
    <t>CA-2014-TT21460140-41752</t>
  </si>
  <si>
    <t>MX-2014-VB2174518-41752</t>
  </si>
  <si>
    <t>VB-2174518</t>
  </si>
  <si>
    <t>US-2014-SJ2021554-41753</t>
  </si>
  <si>
    <t>ES-2014-DM1295548-41754</t>
  </si>
  <si>
    <t>ID-2014-ML17410113-41755</t>
  </si>
  <si>
    <t>ML-17410113</t>
  </si>
  <si>
    <t>IN-2014-CM1238558-41755</t>
  </si>
  <si>
    <t>CM-1238558</t>
  </si>
  <si>
    <t>MX-2014-RS1976528-41755</t>
  </si>
  <si>
    <t>PL-2014-JB5400103-41755</t>
  </si>
  <si>
    <t>JB-5400103</t>
  </si>
  <si>
    <t>RS-2014-TB11595108-41756</t>
  </si>
  <si>
    <t>TB-11595108</t>
  </si>
  <si>
    <t>IT-2014-TC2129591-41760</t>
  </si>
  <si>
    <t>TC-2129591</t>
  </si>
  <si>
    <t>ID-2014-VF217157-41761</t>
  </si>
  <si>
    <t>IN-2014-JO1528027-41761</t>
  </si>
  <si>
    <t>CG-2014-PO919533-41762</t>
  </si>
  <si>
    <t>PO-919533</t>
  </si>
  <si>
    <t>TU-2014-AG765134-41763</t>
  </si>
  <si>
    <t>AG-765134</t>
  </si>
  <si>
    <t>ES-2014-LE1681064-41763</t>
  </si>
  <si>
    <t>LE-1681064</t>
  </si>
  <si>
    <t>ES-2014-BV1124545-41764</t>
  </si>
  <si>
    <t>ES-2014-TB21520120-41765</t>
  </si>
  <si>
    <t>MX-2014-MC1727539-41765</t>
  </si>
  <si>
    <t>MC-1727539</t>
  </si>
  <si>
    <t>CA-2014-BF11005140-41765</t>
  </si>
  <si>
    <t>ID-2014-CM11830144-41766</t>
  </si>
  <si>
    <t>CM-11830144</t>
  </si>
  <si>
    <t>MX-2014-JG1580539-41766</t>
  </si>
  <si>
    <t>JG-1580539</t>
  </si>
  <si>
    <t>ES-2014-JW1522045-41767</t>
  </si>
  <si>
    <t>IN-2014-CS1249027-41768</t>
  </si>
  <si>
    <t>CS-1249027</t>
  </si>
  <si>
    <t>Huangshan</t>
  </si>
  <si>
    <t>LH-2014-BG103575-41769</t>
  </si>
  <si>
    <t>BG-103575</t>
  </si>
  <si>
    <t>TU-2014-AH690134-41769</t>
  </si>
  <si>
    <t>AH-690134</t>
  </si>
  <si>
    <t>US-2014-FM14215140-41772</t>
  </si>
  <si>
    <t>HU-2014-JF519057-41772</t>
  </si>
  <si>
    <t>JF-519057</t>
  </si>
  <si>
    <t>IN-2014-SE2011066-41772</t>
  </si>
  <si>
    <t>SE-2011066</t>
  </si>
  <si>
    <t>MX-2014-LP1708055-41773</t>
  </si>
  <si>
    <t>LP-1708055</t>
  </si>
  <si>
    <t>IT-2014-TH2155064-41773</t>
  </si>
  <si>
    <t>TH-2155064</t>
  </si>
  <si>
    <t>MX-2014-GA1451582-41773</t>
  </si>
  <si>
    <t>Garnier Fructis Pure Clean Shampoo</t>
  </si>
  <si>
    <t>ES-2014-SP20920139-41773</t>
  </si>
  <si>
    <t>SP-20920139</t>
  </si>
  <si>
    <t>TU-2014-DN3690134-41776</t>
  </si>
  <si>
    <t>DN-3690134</t>
  </si>
  <si>
    <t>IT-2014-MG18205120-41776</t>
  </si>
  <si>
    <t>MG-18205120</t>
  </si>
  <si>
    <t>CA-2014-JR15670140-41776</t>
  </si>
  <si>
    <t>JR-156701406</t>
  </si>
  <si>
    <t>ES-2014-JL1583564-41777</t>
  </si>
  <si>
    <t>JL-1583564</t>
  </si>
  <si>
    <t>IN-2014-RC199607-41779</t>
  </si>
  <si>
    <t>RC-199607</t>
  </si>
  <si>
    <t>ES-2014-RM19675120-41779</t>
  </si>
  <si>
    <t>RM-19675120</t>
  </si>
  <si>
    <t>ES-2014-CM1216064-41781</t>
  </si>
  <si>
    <t>CM-1216064</t>
  </si>
  <si>
    <t>EG-2014-CK259538-41783</t>
  </si>
  <si>
    <t>CK-259538</t>
  </si>
  <si>
    <t>Asyut</t>
  </si>
  <si>
    <t>ES-2014-NG18430139-41783</t>
  </si>
  <si>
    <t>CA-2014-CP12085140-41786</t>
  </si>
  <si>
    <t>CP-120851408</t>
  </si>
  <si>
    <t>ES-2014-EB1384048-41786</t>
  </si>
  <si>
    <t>MX-2014-AJ1094531-41786</t>
  </si>
  <si>
    <t>AJ-1094531</t>
  </si>
  <si>
    <t>IZ-2014-FC424561-41786</t>
  </si>
  <si>
    <t>FC-424561</t>
  </si>
  <si>
    <t>ES-2014-RM1967545-41788</t>
  </si>
  <si>
    <t>RM-1967545</t>
  </si>
  <si>
    <t>IN-2014-AR1040558-41788</t>
  </si>
  <si>
    <t>AR-1040558</t>
  </si>
  <si>
    <t>IN-2014-PS19045144-41789</t>
  </si>
  <si>
    <t>PS-19045144</t>
  </si>
  <si>
    <t>ES-2014-EA14035120-41790</t>
  </si>
  <si>
    <t>EA-14035120</t>
  </si>
  <si>
    <t>IZ-2014-AC42061-41790</t>
  </si>
  <si>
    <t>AC-42061</t>
  </si>
  <si>
    <t>US-2014-KC16255140-41793</t>
  </si>
  <si>
    <t>KC-162551406</t>
  </si>
  <si>
    <t>ID-2014-DJ136307-41793</t>
  </si>
  <si>
    <t>DJ-136307</t>
  </si>
  <si>
    <t>IN-2014-EH1399027-41794</t>
  </si>
  <si>
    <t>EH-1399027</t>
  </si>
  <si>
    <t>TU-2014-HF4995134-41795</t>
  </si>
  <si>
    <t>HF-4995134</t>
  </si>
  <si>
    <t>MX-2014-CA1226551-41795</t>
  </si>
  <si>
    <t>BU-2014-VT1170019-41796</t>
  </si>
  <si>
    <t>VT-1170019</t>
  </si>
  <si>
    <t>ES-2014-HR1477045-41797</t>
  </si>
  <si>
    <t>HR-1477045</t>
  </si>
  <si>
    <t>L'Oréal Paris Preference - Medium Auburn Brown</t>
  </si>
  <si>
    <t>MX-2014-CS1195018-41797</t>
  </si>
  <si>
    <t>CA-2014-DB13060140-41797</t>
  </si>
  <si>
    <t>DB-130601406</t>
  </si>
  <si>
    <t>SF-2014-AY555117-41800</t>
  </si>
  <si>
    <t>AY-555117</t>
  </si>
  <si>
    <t>MX-2014-SC2084539-41801</t>
  </si>
  <si>
    <t>ES-2014-CC1214545-41802</t>
  </si>
  <si>
    <t>CC-1214545</t>
  </si>
  <si>
    <t>ID-2014-AM1070559-41803</t>
  </si>
  <si>
    <t>US-2014-BN11470143-41804</t>
  </si>
  <si>
    <t>BN-11470143</t>
  </si>
  <si>
    <t>IT-2014-SM2032048-41804</t>
  </si>
  <si>
    <t>EZ-2014-LS720032-41804</t>
  </si>
  <si>
    <t>LS-720032</t>
  </si>
  <si>
    <t>IT-2014-DJ13510120-41807</t>
  </si>
  <si>
    <t>ES-2014-RB1964545-41807</t>
  </si>
  <si>
    <t>GV-2014-JM565552-41807</t>
  </si>
  <si>
    <t>JM-565552</t>
  </si>
  <si>
    <t>EZ-2014-JR621032-41807</t>
  </si>
  <si>
    <t>JR-621032</t>
  </si>
  <si>
    <t>IT-2014-TT2107064-41808</t>
  </si>
  <si>
    <t>TT-2107064</t>
  </si>
  <si>
    <t>MX-2014-GG1465036-41808</t>
  </si>
  <si>
    <t>GG-1465036</t>
  </si>
  <si>
    <t>CA-2014-FM14380140-41808</t>
  </si>
  <si>
    <t>RS-2014-MO7800108-41808</t>
  </si>
  <si>
    <t>MO-7800108</t>
  </si>
  <si>
    <t>Arzgir</t>
  </si>
  <si>
    <t>MX-2014-IM1507018-41810</t>
  </si>
  <si>
    <t>IM-1507018</t>
  </si>
  <si>
    <t>Senhor do Bonfim</t>
  </si>
  <si>
    <t>MX-2014-LS1720018-41810</t>
  </si>
  <si>
    <t>LS-1720018</t>
  </si>
  <si>
    <t>MK-2014-BP115576-41811</t>
  </si>
  <si>
    <t>BP-115576</t>
  </si>
  <si>
    <t>CA-2014-CL189023-41811</t>
  </si>
  <si>
    <t>CL-189023</t>
  </si>
  <si>
    <t>ES-2014-KW16435139-41813</t>
  </si>
  <si>
    <t>KW-16435139</t>
  </si>
  <si>
    <t>US-2014-TB2117518-41814</t>
  </si>
  <si>
    <t>ES-2014-EB1397564-41814</t>
  </si>
  <si>
    <t>MX-2014-TB2117531-41814</t>
  </si>
  <si>
    <t>TB-2117531</t>
  </si>
  <si>
    <t>TS-2014-GR4560133-41814</t>
  </si>
  <si>
    <t>GR-4560133</t>
  </si>
  <si>
    <t>ES-2014-RP1985564-41815</t>
  </si>
  <si>
    <t>RP-1985564</t>
  </si>
  <si>
    <t>MX-2014-SL2015593-41816</t>
  </si>
  <si>
    <t>IZ-2014-CA205561-41816</t>
  </si>
  <si>
    <t>CA-205561</t>
  </si>
  <si>
    <t>CA-2014-GM14500140-41817</t>
  </si>
  <si>
    <t>CA-2014-JG15805140-41817</t>
  </si>
  <si>
    <t>CA-2014-Co12640140-41820</t>
  </si>
  <si>
    <t>Co-126401408</t>
  </si>
  <si>
    <t>MO-2014-CC268586-41821</t>
  </si>
  <si>
    <t>ES-2014-CR1282045-41822</t>
  </si>
  <si>
    <t>MX-2014-SB2018518-41822</t>
  </si>
  <si>
    <t>ES-2014-VG2179045-41823</t>
  </si>
  <si>
    <t>ES-2014-JG1511545-41823</t>
  </si>
  <si>
    <t>JG-1511545</t>
  </si>
  <si>
    <t>MX-2014-KT1648082-41824</t>
  </si>
  <si>
    <t>PL-2014-BF1170103-41824</t>
  </si>
  <si>
    <t>US-2014-RS1976536-41825</t>
  </si>
  <si>
    <t>RS-1976536</t>
  </si>
  <si>
    <t>ES-2014-ZC2191064-41828</t>
  </si>
  <si>
    <t>ZC-2191064</t>
  </si>
  <si>
    <t>TU-2014-JG5310134-41829</t>
  </si>
  <si>
    <t>JG-5310134</t>
  </si>
  <si>
    <t>ES-2014-SG20890139-41829</t>
  </si>
  <si>
    <t>MX-2014-NW1840039-41829</t>
  </si>
  <si>
    <t>NW-1840039</t>
  </si>
  <si>
    <t>MX-2014-LB1673582-41829</t>
  </si>
  <si>
    <t>ZA-2014-CK2325147-41830</t>
  </si>
  <si>
    <t>CK-2325147</t>
  </si>
  <si>
    <t>MX-2014-RC1982555-41830</t>
  </si>
  <si>
    <t>RC-1982555</t>
  </si>
  <si>
    <t>IN-2014-SJ205007-41830</t>
  </si>
  <si>
    <t>CA-2014-AA10375140-41831</t>
  </si>
  <si>
    <t>US-2014-LH17155140-41831</t>
  </si>
  <si>
    <t>LH-171551402</t>
  </si>
  <si>
    <t>ES-2014-RS1942048-41831</t>
  </si>
  <si>
    <t>Naumburg</t>
  </si>
  <si>
    <t>ES-2014-SH206358-41831</t>
  </si>
  <si>
    <t>SH-206358</t>
  </si>
  <si>
    <t>ML-2014-GM469579-41833</t>
  </si>
  <si>
    <t>GM-469579</t>
  </si>
  <si>
    <t>ES-2014-BV1124548-41836</t>
  </si>
  <si>
    <t>ID-2014-SC20695144-41837</t>
  </si>
  <si>
    <t>SC-20695144</t>
  </si>
  <si>
    <t>IN-2014-AB1001558-41838</t>
  </si>
  <si>
    <t>CA-2014-RA19885140-41838</t>
  </si>
  <si>
    <t>MA-2014-LR703577-41839</t>
  </si>
  <si>
    <t>LR-703577</t>
  </si>
  <si>
    <t>TO-2014-NS8640131-41840</t>
  </si>
  <si>
    <t>NS-8640131</t>
  </si>
  <si>
    <t>Gold Luxe Drop Earrings</t>
  </si>
  <si>
    <t>ID-2014-TG2131059-41842</t>
  </si>
  <si>
    <t>ES-2014-DK1289548-41842</t>
  </si>
  <si>
    <t>DK-1289548</t>
  </si>
  <si>
    <t>ES-2014-CM1216045-41843</t>
  </si>
  <si>
    <t>PL-2014-DK2895103-41847</t>
  </si>
  <si>
    <t>DK-2895103</t>
  </si>
  <si>
    <t>Sosnowiec</t>
  </si>
  <si>
    <t>IN-2014-HG1496592-41847</t>
  </si>
  <si>
    <t>UP-2014-DV3465137-41849</t>
  </si>
  <si>
    <t>DV-3465137</t>
  </si>
  <si>
    <t>ES-2014-AC1061564-41850</t>
  </si>
  <si>
    <t>AC-1061564</t>
  </si>
  <si>
    <t>Chioggia</t>
  </si>
  <si>
    <t>CA-2014-JO15145140-41850</t>
  </si>
  <si>
    <t>SA-2014-BH1710110-41851</t>
  </si>
  <si>
    <t>BH-1710110</t>
  </si>
  <si>
    <t>MX-2014-CM1211516-41852</t>
  </si>
  <si>
    <t>CM-1211516</t>
  </si>
  <si>
    <t>IN-2014-JK1562527-41852</t>
  </si>
  <si>
    <t>ES-2014-AB1025545-41853</t>
  </si>
  <si>
    <t>ID-2014-SG2089097-41856</t>
  </si>
  <si>
    <t>SG-2089097</t>
  </si>
  <si>
    <t>ID-2014-CG12520130-41856</t>
  </si>
  <si>
    <t>ES-2014-MV1819045-41857</t>
  </si>
  <si>
    <t>Olivet</t>
  </si>
  <si>
    <t>ES-2014-JJ1544544-41857</t>
  </si>
  <si>
    <t>JJ-1544544</t>
  </si>
  <si>
    <t>IN-2014-DW1319558-41857</t>
  </si>
  <si>
    <t>MX-2014-TC2153536-41858</t>
  </si>
  <si>
    <t>TC-2153536</t>
  </si>
  <si>
    <t>ES-2014-HW1493545-41858</t>
  </si>
  <si>
    <t>IN-2014-NF1838527-41858</t>
  </si>
  <si>
    <t>CG-2014-DD357033-41859</t>
  </si>
  <si>
    <t>DD-357033</t>
  </si>
  <si>
    <t>MX-2014-JO1555082-41859</t>
  </si>
  <si>
    <t>JO-1555082</t>
  </si>
  <si>
    <t>TZ-2014-PB9210129-41860</t>
  </si>
  <si>
    <t>PB-9210129</t>
  </si>
  <si>
    <t>MX-2014-SC2005082-41861</t>
  </si>
  <si>
    <t>SC-2005082</t>
  </si>
  <si>
    <t>IT-2014-VD21670124-41863</t>
  </si>
  <si>
    <t>VD-21670124</t>
  </si>
  <si>
    <t>US-2014-KN1645098-41863</t>
  </si>
  <si>
    <t>KN-1645098</t>
  </si>
  <si>
    <t>ES-2014-AB1025564-41863</t>
  </si>
  <si>
    <t>AB-1025564</t>
  </si>
  <si>
    <t>IT-2014-RO1978048-41863</t>
  </si>
  <si>
    <t>ES-2014-CA1196548-41863</t>
  </si>
  <si>
    <t>IT-2014-VM2168591-41864</t>
  </si>
  <si>
    <t>ES-2014-CM1183048-41864</t>
  </si>
  <si>
    <t>MX-2014-JH1598582-41864</t>
  </si>
  <si>
    <t>CA-2014-NP18700140-41864</t>
  </si>
  <si>
    <t>EG-2014-TT1126538-41864</t>
  </si>
  <si>
    <t>TT-1126538</t>
  </si>
  <si>
    <t>IT-2014-AS1024064-41865</t>
  </si>
  <si>
    <t>ID-2014-DB13210144-41865</t>
  </si>
  <si>
    <t>DB-13210144</t>
  </si>
  <si>
    <t>IZ-2014-PB915061-41865</t>
  </si>
  <si>
    <t>KE-2014-SP1054569-41865</t>
  </si>
  <si>
    <t>UP-2014-AB105137-41866</t>
  </si>
  <si>
    <t>US-2014-KW1657098-41867</t>
  </si>
  <si>
    <t>KW-1657098</t>
  </si>
  <si>
    <t>IT-2014-AC1042048-41867</t>
  </si>
  <si>
    <t>CG-2014-KH636033-41867</t>
  </si>
  <si>
    <t>KH-636033</t>
  </si>
  <si>
    <t>RS-2014-PS9045108-41867</t>
  </si>
  <si>
    <t>PS-9045108</t>
  </si>
  <si>
    <t>CA-2014-DL286523-41868</t>
  </si>
  <si>
    <t>DL-286523</t>
  </si>
  <si>
    <t>TU-2014-CS1950134-41870</t>
  </si>
  <si>
    <t>CS-1950134</t>
  </si>
  <si>
    <t>PL-2014-CS2250103-41870</t>
  </si>
  <si>
    <t>CS-2250103</t>
  </si>
  <si>
    <t>Czestochowa</t>
  </si>
  <si>
    <t>IN-2014-PB19210130-41872</t>
  </si>
  <si>
    <t>ID-2014-HG15025118-41873</t>
  </si>
  <si>
    <t>HG-15025118</t>
  </si>
  <si>
    <t>IN-2014-BW112007-41873</t>
  </si>
  <si>
    <t>IT-2014-JF1535564-41874</t>
  </si>
  <si>
    <t>JF-1535564</t>
  </si>
  <si>
    <t>MX-2014-GZ1454582-41874</t>
  </si>
  <si>
    <t>CG-2014-PK907533-41875</t>
  </si>
  <si>
    <t>PK-907533</t>
  </si>
  <si>
    <t>SY-2014-TC11475126-41877</t>
  </si>
  <si>
    <t>TC-11475126</t>
  </si>
  <si>
    <t>ES-2014-CK1232564-41878</t>
  </si>
  <si>
    <t>CK-1232564</t>
  </si>
  <si>
    <t>Crabtree &amp; Evelyn White Cardamom Hand Therapy</t>
  </si>
  <si>
    <t>ES-2014-TM21010139-41878</t>
  </si>
  <si>
    <t>TM-21010139</t>
  </si>
  <si>
    <t>Burt's Bees Shea Butter Repair Hand Cream</t>
  </si>
  <si>
    <t>IT-2014-BE1145548-41879</t>
  </si>
  <si>
    <t>BE-1145548</t>
  </si>
  <si>
    <t>IN-2014-VF2171566-41879</t>
  </si>
  <si>
    <t>VF-2171566</t>
  </si>
  <si>
    <t>IT-2014-KW1643564-41881</t>
  </si>
  <si>
    <t>KW-1643564</t>
  </si>
  <si>
    <t>ES-2014-MP1817564-41881</t>
  </si>
  <si>
    <t>MX-2014-NH1861018-41881</t>
  </si>
  <si>
    <t>NH-1861018</t>
  </si>
  <si>
    <t>CA-2014-TP21130140-41883</t>
  </si>
  <si>
    <t>UZ-2014-RB9435142-41885</t>
  </si>
  <si>
    <t>RB-9435142</t>
  </si>
  <si>
    <t>EG-2014-MC742538-41885</t>
  </si>
  <si>
    <t>MC-742538</t>
  </si>
  <si>
    <t>CA-2014-SZ20035140-41885</t>
  </si>
  <si>
    <t>IT-2014-GB1457564-41886</t>
  </si>
  <si>
    <t>GB-1457564</t>
  </si>
  <si>
    <t>CA-2014-JJ15445140-41886</t>
  </si>
  <si>
    <t>Waukesha</t>
  </si>
  <si>
    <t>EG-2014-MP796538-41886</t>
  </si>
  <si>
    <t>MP-796538</t>
  </si>
  <si>
    <t>US-2014-AG1076518-41887</t>
  </si>
  <si>
    <t>ES-2014-PM1894062-41887</t>
  </si>
  <si>
    <t>PM-1894062</t>
  </si>
  <si>
    <t>IT-2014-SB2029064-41887</t>
  </si>
  <si>
    <t>SB-2029064</t>
  </si>
  <si>
    <t>CA-2014-RP19855140-41887</t>
  </si>
  <si>
    <t>RP-198551402</t>
  </si>
  <si>
    <t>MX-2014-AG1076539-41887</t>
  </si>
  <si>
    <t>US-2014-PT19090140-41888</t>
  </si>
  <si>
    <t>ES-2014-AF10870120-41888</t>
  </si>
  <si>
    <t>AF-10870120</t>
  </si>
  <si>
    <t>MX-2014-AA1064598-41889</t>
  </si>
  <si>
    <t>AA-1064598</t>
  </si>
  <si>
    <t>CA-2014-BG11740140-41889</t>
  </si>
  <si>
    <t>BG-117401402</t>
  </si>
  <si>
    <t>ES-2014-LC1714048-41889</t>
  </si>
  <si>
    <t>ZA-2014-RD9810147-41891</t>
  </si>
  <si>
    <t>RD-9810147</t>
  </si>
  <si>
    <t>CA-2014-AG10675140-41891</t>
  </si>
  <si>
    <t>IN-2014-GM146807-41891</t>
  </si>
  <si>
    <t>MAC 150 Large Powder Brush</t>
  </si>
  <si>
    <t>ES-2014-DB12910139-41891</t>
  </si>
  <si>
    <t>Darton</t>
  </si>
  <si>
    <t>SF-2014-CA2775117-41892</t>
  </si>
  <si>
    <t>CA-2775117</t>
  </si>
  <si>
    <t>MX-2014-DP1310582-41893</t>
  </si>
  <si>
    <t>DP-1310582</t>
  </si>
  <si>
    <t>TU-2014-JB5925134-41894</t>
  </si>
  <si>
    <t>Ardahan</t>
  </si>
  <si>
    <t>IN-2014-RW1963059-41894</t>
  </si>
  <si>
    <t>RW-1963059</t>
  </si>
  <si>
    <t>ES-2014-Dl13600139-41894</t>
  </si>
  <si>
    <t>Dl-13600139</t>
  </si>
  <si>
    <t>MX-2014-SH2039582-41895</t>
  </si>
  <si>
    <t>IN-2014-AH1019558-41895</t>
  </si>
  <si>
    <t>MA-2014-CH207077-41895</t>
  </si>
  <si>
    <t>CH-207077</t>
  </si>
  <si>
    <t>TU-2014-CS1845134-41896</t>
  </si>
  <si>
    <t>Fenty Beauty Mattemoiselle Plush Matte Candy Venom</t>
  </si>
  <si>
    <t>IT-2014-RS19870139-41896</t>
  </si>
  <si>
    <t>CG-2014-OT873033-41898</t>
  </si>
  <si>
    <t>OT-873033</t>
  </si>
  <si>
    <t>IN-2014-AH1012027-41898</t>
  </si>
  <si>
    <t>AH-1012027</t>
  </si>
  <si>
    <t>ES-2014-JP16135139-41899</t>
  </si>
  <si>
    <t>ZA-2014-MV7485146-41899</t>
  </si>
  <si>
    <t>MV-7485146</t>
  </si>
  <si>
    <t>EG-2014-KB624038-41899</t>
  </si>
  <si>
    <t>KB-624038</t>
  </si>
  <si>
    <t>CA-2014-TS21610140-41900</t>
  </si>
  <si>
    <t>IN-2014-BT1168059-41900</t>
  </si>
  <si>
    <t>BT-1168059</t>
  </si>
  <si>
    <t>IT-2014-CS11950104-41901</t>
  </si>
  <si>
    <t>CS-11950104</t>
  </si>
  <si>
    <t>IT-2014-CK1220564-41901</t>
  </si>
  <si>
    <t>US-2014-IL1510055-41901</t>
  </si>
  <si>
    <t>IL-1510055</t>
  </si>
  <si>
    <t>MX-2014-Dp1324082-41901</t>
  </si>
  <si>
    <t>IT-2014-FW1439548-41902</t>
  </si>
  <si>
    <t>IN-2014-KB162407-41902</t>
  </si>
  <si>
    <t>CA-2014-MD735023-41902</t>
  </si>
  <si>
    <t>MD-735023</t>
  </si>
  <si>
    <t>CA-2014-CK12595140-41902</t>
  </si>
  <si>
    <t>SA-2014-Dl3600110-41903</t>
  </si>
  <si>
    <t>Dl-3600110</t>
  </si>
  <si>
    <t>MX-2014-VF2171539-41903</t>
  </si>
  <si>
    <t>VF-2171539</t>
  </si>
  <si>
    <t>CA-2014-SZ20035140-41905</t>
  </si>
  <si>
    <t>Zoya Nail Polish Purity Pure White</t>
  </si>
  <si>
    <t>ES-2014-LP1708045-41906</t>
  </si>
  <si>
    <t>LP-1708045</t>
  </si>
  <si>
    <t>TZ-2014-HH5010129-41906</t>
  </si>
  <si>
    <t>HH-5010129</t>
  </si>
  <si>
    <t>US-2014-CC1237082-41906</t>
  </si>
  <si>
    <t>US-2014-RB19435143-41907</t>
  </si>
  <si>
    <t>RB-19435143</t>
  </si>
  <si>
    <t>Guatire</t>
  </si>
  <si>
    <t>MO-2014-SB1018586-41907</t>
  </si>
  <si>
    <t>IT-2014-AZ10750124-41908</t>
  </si>
  <si>
    <t>AZ-10750124</t>
  </si>
  <si>
    <t>CA-2014-TS21505140-41908</t>
  </si>
  <si>
    <t>GV-2014-NC862552-41908</t>
  </si>
  <si>
    <t>NC-862552</t>
  </si>
  <si>
    <t>ID-2014-CC1237059-41909</t>
  </si>
  <si>
    <t>IN-2014-MS178307-41909</t>
  </si>
  <si>
    <t>ES-2014-ES1402048-41909</t>
  </si>
  <si>
    <t>EG-2014-JK532538-41909</t>
  </si>
  <si>
    <t>JK-532538</t>
  </si>
  <si>
    <t>MX-2014-OT1873082-41913</t>
  </si>
  <si>
    <t>IN-2014-JM1565566-41913</t>
  </si>
  <si>
    <t>JM-1565566</t>
  </si>
  <si>
    <t>MX-2014-TD2099582-41914</t>
  </si>
  <si>
    <t>IN-2014-SO2033527-41914</t>
  </si>
  <si>
    <t>SO-2033527</t>
  </si>
  <si>
    <t>IS-2014-RA928563-41916</t>
  </si>
  <si>
    <t>RA-928563</t>
  </si>
  <si>
    <t>US-2014-VP2176098-41919</t>
  </si>
  <si>
    <t>CA-2014-DB13615140-41921</t>
  </si>
  <si>
    <t>DB-136151408</t>
  </si>
  <si>
    <t>IN-2014-LS172007-41921</t>
  </si>
  <si>
    <t>IT-2014-DB1336064-41923</t>
  </si>
  <si>
    <t>DB-1336064</t>
  </si>
  <si>
    <t>UZ-2014-SG10080142-41923</t>
  </si>
  <si>
    <t>SG-10080142</t>
  </si>
  <si>
    <t>IS-2014-AS13563-41923</t>
  </si>
  <si>
    <t>AS-13563</t>
  </si>
  <si>
    <t>MX-2014-LS1694536-41924</t>
  </si>
  <si>
    <t>LS-1694536</t>
  </si>
  <si>
    <t>L'Occitane Immortelle Precious Hand Balm</t>
  </si>
  <si>
    <t>ES-2014-LR16915120-41924</t>
  </si>
  <si>
    <t>ES-2014-SJ20125120-41924</t>
  </si>
  <si>
    <t>IT-2014-EH1412564-41926</t>
  </si>
  <si>
    <t>IT-2014-FH1436545-41926</t>
  </si>
  <si>
    <t>CM-2014-BF102022-41927</t>
  </si>
  <si>
    <t>BF-102022</t>
  </si>
  <si>
    <t>TU-2014-GM4455134-41930</t>
  </si>
  <si>
    <t>GM-4455134</t>
  </si>
  <si>
    <t>ES-2014-MY17380120-41930</t>
  </si>
  <si>
    <t>MY-17380120</t>
  </si>
  <si>
    <t>MX-2014-EA1403582-41932</t>
  </si>
  <si>
    <t>MX-2014-BD1172551-41933</t>
  </si>
  <si>
    <t>CA-2014-JS16030140-41933</t>
  </si>
  <si>
    <t>CA-2014-GW14605140-41934</t>
  </si>
  <si>
    <t>CA-2014-JE15745140-41934</t>
  </si>
  <si>
    <t>HU-2014-ES402057-41936</t>
  </si>
  <si>
    <t>ES-402057</t>
  </si>
  <si>
    <t>MX-2014-SC2026082-41937</t>
  </si>
  <si>
    <t>ES-2014-VT2170048-41940</t>
  </si>
  <si>
    <t>VT-2170048</t>
  </si>
  <si>
    <t>MX-2014-TS2134018-41940</t>
  </si>
  <si>
    <t>ES-2014-AG10300139-41940</t>
  </si>
  <si>
    <t>AG-10300139</t>
  </si>
  <si>
    <t>US-2014-GA145155-41941</t>
  </si>
  <si>
    <t>ES-2014-AG1049545-41941</t>
  </si>
  <si>
    <t>IN-2014-RD1958511-41941</t>
  </si>
  <si>
    <t>RD-1958511</t>
  </si>
  <si>
    <t>CA-2014-JH15910140-41941</t>
  </si>
  <si>
    <t>JH-159101404</t>
  </si>
  <si>
    <t>IN-2014-JS158807-41942</t>
  </si>
  <si>
    <t>JS-158807</t>
  </si>
  <si>
    <t>MX-2014-GM1468082-41942</t>
  </si>
  <si>
    <t>CA-2014-JM15655140-41942</t>
  </si>
  <si>
    <t>Bridgeton</t>
  </si>
  <si>
    <t>MX-2014-PB1880593-41942</t>
  </si>
  <si>
    <t>PB-1880593</t>
  </si>
  <si>
    <t>IT-2014-AB1060048-41944</t>
  </si>
  <si>
    <t>ES-2014-PK1891048-41944</t>
  </si>
  <si>
    <t>Stolberg</t>
  </si>
  <si>
    <t>IR-2014-RD993060-41944</t>
  </si>
  <si>
    <t>CA-2014-JD15895140-41944</t>
  </si>
  <si>
    <t>IT-2014-FP1432034-41945</t>
  </si>
  <si>
    <t>FP-1432034</t>
  </si>
  <si>
    <t>ES-2014-JH1598548-41945</t>
  </si>
  <si>
    <t>JH-1598548</t>
  </si>
  <si>
    <t>CA-2014-CS12490140-41945</t>
  </si>
  <si>
    <t>CS-124901402</t>
  </si>
  <si>
    <t>Conroe</t>
  </si>
  <si>
    <t>UP-2014-CS2355137-41945</t>
  </si>
  <si>
    <t>IN-2014-JH1598559-41947</t>
  </si>
  <si>
    <t>MX-2014-MS1736582-41947</t>
  </si>
  <si>
    <t>MS-1736582</t>
  </si>
  <si>
    <t>MX-2014-NL1831039-41947</t>
  </si>
  <si>
    <t>ES-2014-TP2156548-41948</t>
  </si>
  <si>
    <t>TP-2156548</t>
  </si>
  <si>
    <t>ES-2014-AG1090045-41948</t>
  </si>
  <si>
    <t>IT-2014-CC1247545-41948</t>
  </si>
  <si>
    <t>ES-2014-AH1021048-41949</t>
  </si>
  <si>
    <t>MX-2014-BP1129031-41949</t>
  </si>
  <si>
    <t>BP-1129031</t>
  </si>
  <si>
    <t>IT-2014-MY1738045-41950</t>
  </si>
  <si>
    <t>CA-2014-IM15070140-41950</t>
  </si>
  <si>
    <t>Head &amp; Shoulders Smooth &amp; Silky Conditioner</t>
  </si>
  <si>
    <t>IR-2014-JP546060-41950</t>
  </si>
  <si>
    <t>US-2014-CK1276098-41951</t>
  </si>
  <si>
    <t>CK-1276098</t>
  </si>
  <si>
    <t>IV-2014-SG1047029-41951</t>
  </si>
  <si>
    <t>SG-1047029</t>
  </si>
  <si>
    <t>Laayoune</t>
  </si>
  <si>
    <t>Western Sahara</t>
  </si>
  <si>
    <t>IT-2014-JG15115104-41952</t>
  </si>
  <si>
    <t>JG-15115104</t>
  </si>
  <si>
    <t>ID-2014-OT187307-41952</t>
  </si>
  <si>
    <t>ID-2014-SC20770130-41954</t>
  </si>
  <si>
    <t>SC-20770130</t>
  </si>
  <si>
    <t>IT-2014-LS1720064-41954</t>
  </si>
  <si>
    <t>LS-1720064</t>
  </si>
  <si>
    <t>Caserta</t>
  </si>
  <si>
    <t>ES-2014-DD1357048-41954</t>
  </si>
  <si>
    <t>DD-1357048</t>
  </si>
  <si>
    <t>CA-2014-RO19780140-41954</t>
  </si>
  <si>
    <t>KE-2014-KD634569-41954</t>
  </si>
  <si>
    <t>KD-634569</t>
  </si>
  <si>
    <t>MX-2014-SC2080082-41954</t>
  </si>
  <si>
    <t>ES-2014-CK1259514-41954</t>
  </si>
  <si>
    <t>CK-1259514</t>
  </si>
  <si>
    <t>Sapphire Serenity Pendant</t>
  </si>
  <si>
    <t>US-2014-SC2057555-41955</t>
  </si>
  <si>
    <t>SC-2057555</t>
  </si>
  <si>
    <t>US-2014-AR1082598-41955</t>
  </si>
  <si>
    <t>AR-1082598</t>
  </si>
  <si>
    <t>ES-2014-DL13315139-41955</t>
  </si>
  <si>
    <t>CA-2014-BD11770140-41955</t>
  </si>
  <si>
    <t>BD-117701406</t>
  </si>
  <si>
    <t>MX-2014-NC1862593-41955</t>
  </si>
  <si>
    <t>NC-1862593</t>
  </si>
  <si>
    <t>ES-2014-AG1039045-41956</t>
  </si>
  <si>
    <t>AG-1039045</t>
  </si>
  <si>
    <t>IZ-2014-MS771061-41956</t>
  </si>
  <si>
    <t>CA-2014-CK12760140-41957</t>
  </si>
  <si>
    <t>IN-2014-SC2057527-41958</t>
  </si>
  <si>
    <t>MX-2014-ML1741082-41959</t>
  </si>
  <si>
    <t>ES-2014-MF18250139-41960</t>
  </si>
  <si>
    <t>TU-2014-NR8550134-41961</t>
  </si>
  <si>
    <t>NR-8550134</t>
  </si>
  <si>
    <t>MX-2014-JL1550582-41961</t>
  </si>
  <si>
    <t>JL-1550582</t>
  </si>
  <si>
    <t>ES-2014-PF19165139-41961</t>
  </si>
  <si>
    <t>Dartford</t>
  </si>
  <si>
    <t>MX-2014-JD1615082-41961</t>
  </si>
  <si>
    <t>TU-2014-TT11460134-41962</t>
  </si>
  <si>
    <t>TT-11460134</t>
  </si>
  <si>
    <t>ES-2014-SC2068048-41962</t>
  </si>
  <si>
    <t>ES-2014-GK1462045-41962</t>
  </si>
  <si>
    <t>GK-1462045</t>
  </si>
  <si>
    <t>MX-2014-WB2185039-41962</t>
  </si>
  <si>
    <t>WB-2185039</t>
  </si>
  <si>
    <t>MX-2014-CP1208539-41962</t>
  </si>
  <si>
    <t>EG-2014-VW1177538-41962</t>
  </si>
  <si>
    <t>VW-1177538</t>
  </si>
  <si>
    <t>CA-2014-AW10930140-41962</t>
  </si>
  <si>
    <t>IN-2014-BM1178592-41963</t>
  </si>
  <si>
    <t>CA-2014-FA14230140-41964</t>
  </si>
  <si>
    <t>IV-2014-BF121529-41964</t>
  </si>
  <si>
    <t>BF-121529</t>
  </si>
  <si>
    <t>ES-2014-KD1661545-41965</t>
  </si>
  <si>
    <t>KD-1661545</t>
  </si>
  <si>
    <t>ES-2014-MF1825045-41967</t>
  </si>
  <si>
    <t>Illkirch-Graffenstaden</t>
  </si>
  <si>
    <t>ES-2014-LA1678091-41968</t>
  </si>
  <si>
    <t>LA-1678091</t>
  </si>
  <si>
    <t>Hengelo</t>
  </si>
  <si>
    <t>ES-2014-LB16735139-41968</t>
  </si>
  <si>
    <t>LB-16735139</t>
  </si>
  <si>
    <t>US-2014-LB16735143-41969</t>
  </si>
  <si>
    <t>LB-16735143</t>
  </si>
  <si>
    <t>CA-2014-JK15370140-41969</t>
  </si>
  <si>
    <t>MX-2014-JJ1576082-41969</t>
  </si>
  <si>
    <t>US-2014-RH195105-41970</t>
  </si>
  <si>
    <t>MX-2014-PJ1883582-41970</t>
  </si>
  <si>
    <t>RS-2014-BF1170108-41970</t>
  </si>
  <si>
    <t>BF-1170108</t>
  </si>
  <si>
    <t>IT-2014-PO19195124-41971</t>
  </si>
  <si>
    <t>PO-19195124</t>
  </si>
  <si>
    <t>US-2014-CM12235140-41971</t>
  </si>
  <si>
    <t>CM-122351404</t>
  </si>
  <si>
    <t>Jo Malone Legend</t>
  </si>
  <si>
    <t>CA-2014-GG14650140-41971</t>
  </si>
  <si>
    <t>GG-146501402</t>
  </si>
  <si>
    <t>MX-2014-AH1058518-41971</t>
  </si>
  <si>
    <t>AH-1058518</t>
  </si>
  <si>
    <t>EG-2014-RS987038-41974</t>
  </si>
  <si>
    <t>RS-987038</t>
  </si>
  <si>
    <t>ID-2014-PC1900059-41975</t>
  </si>
  <si>
    <t>DJ-2014-JH543035-41975</t>
  </si>
  <si>
    <t>JH-543035</t>
  </si>
  <si>
    <t>RS-2014-SS10410108-41976</t>
  </si>
  <si>
    <t>SF-2014-LB6795117-41976</t>
  </si>
  <si>
    <t>LB-6795117</t>
  </si>
  <si>
    <t>ES-2014-AH10120139-41976</t>
  </si>
  <si>
    <t>ID-2014-SW207557-41977</t>
  </si>
  <si>
    <t>CA-2014-RD19720140-41977</t>
  </si>
  <si>
    <t>Morgan Hill</t>
  </si>
  <si>
    <t>CA-2014-GM14440140-41977</t>
  </si>
  <si>
    <t>MX-2014-SP2086082-41977</t>
  </si>
  <si>
    <t>CG-2014-ME801033-41977</t>
  </si>
  <si>
    <t>ME-801033</t>
  </si>
  <si>
    <t>US-2014-ZC2191055-41978</t>
  </si>
  <si>
    <t>ZC-2191055</t>
  </si>
  <si>
    <t>CA-2014-EB13840140-41978</t>
  </si>
  <si>
    <t>EB-138401406</t>
  </si>
  <si>
    <t>CA-2014-TP21130140-41979</t>
  </si>
  <si>
    <t>ES-2014-AI1085548-41980</t>
  </si>
  <si>
    <t>TS-2014-BP1230133-41980</t>
  </si>
  <si>
    <t>BP-1230133</t>
  </si>
  <si>
    <t>ES-2014-SP2054564-41982</t>
  </si>
  <si>
    <t>SP-2054564</t>
  </si>
  <si>
    <t>ES-2014-MC1810045-41982</t>
  </si>
  <si>
    <t>IT-2014-JF15565120-41982</t>
  </si>
  <si>
    <t>IT-2014-EJ14155120-41982</t>
  </si>
  <si>
    <t>EJ-14155120</t>
  </si>
  <si>
    <t>CA-2014-DB13615140-41982</t>
  </si>
  <si>
    <t>TU-2014-ER3855134-41983</t>
  </si>
  <si>
    <t>ER-3855134</t>
  </si>
  <si>
    <t>SF-2014-FO4305117-41983</t>
  </si>
  <si>
    <t>FO-4305117</t>
  </si>
  <si>
    <t>IN-2014-GM1444058-41983</t>
  </si>
  <si>
    <t>GM-1444058</t>
  </si>
  <si>
    <t>IN-2014-MZ175157-41984</t>
  </si>
  <si>
    <t>MZ-175157</t>
  </si>
  <si>
    <t>ID-2014-JB1540097-41985</t>
  </si>
  <si>
    <t>JB-1540097</t>
  </si>
  <si>
    <t>US-2014-SK1999055-41985</t>
  </si>
  <si>
    <t>US-2014-LR16915140-41985</t>
  </si>
  <si>
    <t>US-2014-FM14380140-41985</t>
  </si>
  <si>
    <t>FM-143801404</t>
  </si>
  <si>
    <t>ES-2014-CR1262545-41985</t>
  </si>
  <si>
    <t>CM-2014-CW190522-41985</t>
  </si>
  <si>
    <t>CW-190522</t>
  </si>
  <si>
    <t>TU-2014-SJ10215134-41986</t>
  </si>
  <si>
    <t>ES-2014-CG12040120-41986</t>
  </si>
  <si>
    <t>CG-12040120</t>
  </si>
  <si>
    <t>CM-2014-TP1156522-41989</t>
  </si>
  <si>
    <t>TP-1156522</t>
  </si>
  <si>
    <t>CA-2014-MP17965140-41989</t>
  </si>
  <si>
    <t>SO-2014-CS2400116-41989</t>
  </si>
  <si>
    <t>CS-2400116</t>
  </si>
  <si>
    <t>IN-2014-LS1697558-41989</t>
  </si>
  <si>
    <t>MX-2014-PK1891039-41989</t>
  </si>
  <si>
    <t>NI-2014-KA652595-41990</t>
  </si>
  <si>
    <t>KA-652595</t>
  </si>
  <si>
    <t>IN-2014-IL151007-41990</t>
  </si>
  <si>
    <t>IL-151007</t>
  </si>
  <si>
    <t>IT-2014-VP2173048-41990</t>
  </si>
  <si>
    <t>VP-2173048</t>
  </si>
  <si>
    <t>NI-2014-RE945095-41991</t>
  </si>
  <si>
    <t>IT-2014-MC1727548-41991</t>
  </si>
  <si>
    <t>MX-2014-FO1430582-41991</t>
  </si>
  <si>
    <t>CA-2014-SC20680140-41991</t>
  </si>
  <si>
    <t>ES-2014-JP16135120-41992</t>
  </si>
  <si>
    <t>IT-2014-EH14005120-41992</t>
  </si>
  <si>
    <t>EH-14005120</t>
  </si>
  <si>
    <t>IN-2014-JG1511527-41992</t>
  </si>
  <si>
    <t>JG-1511527</t>
  </si>
  <si>
    <t>EG-2014-DR288038-41992</t>
  </si>
  <si>
    <t>CA-2014-JK16120140-41992</t>
  </si>
  <si>
    <t>TX-2014-SC10770135-41993</t>
  </si>
  <si>
    <t>SC-10770135</t>
  </si>
  <si>
    <t>TU-2014-TB11175134-41993</t>
  </si>
  <si>
    <t>TB-11175134</t>
  </si>
  <si>
    <t>ES-2014-AD10180139-41993</t>
  </si>
  <si>
    <t>ES-2014-RC19825139-41993</t>
  </si>
  <si>
    <t>IN-2014-RP1939058-41993</t>
  </si>
  <si>
    <t>RP-1939058</t>
  </si>
  <si>
    <t>SG-2014-AR405111-41993</t>
  </si>
  <si>
    <t>AR-405111</t>
  </si>
  <si>
    <t>ES-2014-JW1607545-41996</t>
  </si>
  <si>
    <t>Saint-Cyr-sur-Loire</t>
  </si>
  <si>
    <t>UP-2014-SC10575137-41996</t>
  </si>
  <si>
    <t>SC-10575137</t>
  </si>
  <si>
    <t>IN-2014-SC2023027-41996</t>
  </si>
  <si>
    <t>NI-2014-CM193595-41997</t>
  </si>
  <si>
    <t>TU-2014-KF6285134-41997</t>
  </si>
  <si>
    <t>MX-2014-SG2060536-41997</t>
  </si>
  <si>
    <t>SG-2060536</t>
  </si>
  <si>
    <t>Gucci Joy</t>
  </si>
  <si>
    <t>IT-2014-PF1916548-41997</t>
  </si>
  <si>
    <t>NI-2014-KM622595-41998</t>
  </si>
  <si>
    <t>KM-622595</t>
  </si>
  <si>
    <t>SA-2014-SW10455110-41998</t>
  </si>
  <si>
    <t>SW-10455110</t>
  </si>
  <si>
    <t>MX-2014-RA1994518-41998</t>
  </si>
  <si>
    <t>RA-1994518</t>
  </si>
  <si>
    <t>MX-2014-LD1685518-41998</t>
  </si>
  <si>
    <t>LD-1685518</t>
  </si>
  <si>
    <t>NI-2014-EG390095-41999</t>
  </si>
  <si>
    <t>SF-2014-BM1140117-41999</t>
  </si>
  <si>
    <t>BM-1140117</t>
  </si>
  <si>
    <t>IT-2014-VD21670139-41999</t>
  </si>
  <si>
    <t>VD-21670139</t>
  </si>
  <si>
    <t>ES-2014-AG1049564-42000</t>
  </si>
  <si>
    <t>Cosenza</t>
  </si>
  <si>
    <t>ES-2014-BS1138048-42000</t>
  </si>
  <si>
    <t>IN-2014-BS1159027-42000</t>
  </si>
  <si>
    <t>IV-2014-CL270029-42000</t>
  </si>
  <si>
    <t>CL-270029</t>
  </si>
  <si>
    <t>MX-2014-CY1274582-42002</t>
  </si>
  <si>
    <t>ES-2014-ED1388548-42003</t>
  </si>
  <si>
    <t>BN-2014-BP109515-42003</t>
  </si>
  <si>
    <t>BP-109515</t>
  </si>
  <si>
    <t>Parakou</t>
  </si>
  <si>
    <t>Borgou</t>
  </si>
  <si>
    <t>ID-2014-WB218507-42004</t>
  </si>
  <si>
    <t>AO-2014-JH59854-42004</t>
  </si>
  <si>
    <t>JH-59854</t>
  </si>
  <si>
    <t>US-2015-DB13660140-42005</t>
  </si>
  <si>
    <t>CA-2015-TS21655140-42007</t>
  </si>
  <si>
    <t>TU-2015-CM2715134-42008</t>
  </si>
  <si>
    <t>CM-2715134</t>
  </si>
  <si>
    <t>IT-2015-JL1517545-42010</t>
  </si>
  <si>
    <t>MX-2015-JC1610582-42010</t>
  </si>
  <si>
    <t>JC-1610582</t>
  </si>
  <si>
    <t>IT-2015-SC2077091-42012</t>
  </si>
  <si>
    <t>IT-2015-BW1111045-42013</t>
  </si>
  <si>
    <t>ES-2015-BD1150045-42014</t>
  </si>
  <si>
    <t>BD-1150045</t>
  </si>
  <si>
    <t>IZ-2015-BD160561-42017</t>
  </si>
  <si>
    <t>BD-160561</t>
  </si>
  <si>
    <t>ES-2015-SR20740139-42018</t>
  </si>
  <si>
    <t>ID-2015-EM13825102-42019</t>
  </si>
  <si>
    <t>EM-13825102</t>
  </si>
  <si>
    <t>US-2015-TP21565140-42019</t>
  </si>
  <si>
    <t>MX-2015-NP1868582-42019</t>
  </si>
  <si>
    <t>ES-2015-TN21040139-42020</t>
  </si>
  <si>
    <t>ES-2015-KD1627045-42021</t>
  </si>
  <si>
    <t>IN-2015-MC1813027-42023</t>
  </si>
  <si>
    <t>MC-1813027</t>
  </si>
  <si>
    <t>IT-2015-MH1802564-42024</t>
  </si>
  <si>
    <t>IT-2015-AR1034545-42024</t>
  </si>
  <si>
    <t>AR-1034545</t>
  </si>
  <si>
    <t>MX-2015-RC1982582-42024</t>
  </si>
  <si>
    <t>PL-2015-JK5370103-42025</t>
  </si>
  <si>
    <t>JK-5370103</t>
  </si>
  <si>
    <t>UP-2015-TB11190137-42025</t>
  </si>
  <si>
    <t>TB-11190137</t>
  </si>
  <si>
    <t>IT-2015-TS2120534-42026</t>
  </si>
  <si>
    <t>TS-2120534</t>
  </si>
  <si>
    <t>ES-2015-HG1502564-42026</t>
  </si>
  <si>
    <t>HG-1502564</t>
  </si>
  <si>
    <t>ES-2015-KL1664548-42028</t>
  </si>
  <si>
    <t>Dinslaken</t>
  </si>
  <si>
    <t>ES-2015-AS1063045-42028</t>
  </si>
  <si>
    <t>AS-1063045</t>
  </si>
  <si>
    <t>IZ-2015-JL550561-42028</t>
  </si>
  <si>
    <t>JL-550561</t>
  </si>
  <si>
    <t>IT-2015-JD1606048-42029</t>
  </si>
  <si>
    <t>JD-1606048</t>
  </si>
  <si>
    <t>ES-2015-MD173508-42030</t>
  </si>
  <si>
    <t>MD-173508</t>
  </si>
  <si>
    <t>CA-2015-CG12520140-42031</t>
  </si>
  <si>
    <t>ET-2015-SJ1021543-42032</t>
  </si>
  <si>
    <t>SJ-1021543</t>
  </si>
  <si>
    <t>RS-2015-KB6315108-42033</t>
  </si>
  <si>
    <t>KB-6315108</t>
  </si>
  <si>
    <t>AG-2015-CA23103-42033</t>
  </si>
  <si>
    <t>CA-23103</t>
  </si>
  <si>
    <t>Barika</t>
  </si>
  <si>
    <t>ES-2015-MF182508-42033</t>
  </si>
  <si>
    <t>MF-182508</t>
  </si>
  <si>
    <t>IS-2015-DK283563-42033</t>
  </si>
  <si>
    <t>DK-283563</t>
  </si>
  <si>
    <t>Hadera</t>
  </si>
  <si>
    <t>TU-2015-MG7695134-42034</t>
  </si>
  <si>
    <t>IR-2015-SC1072560-42034</t>
  </si>
  <si>
    <t>SC-1072560</t>
  </si>
  <si>
    <t>CA-2015-MM17920140-42035</t>
  </si>
  <si>
    <t>ID-2015-BE1145592-42038</t>
  </si>
  <si>
    <t>BE-1145592</t>
  </si>
  <si>
    <t>IN-2015-JH159107-42039</t>
  </si>
  <si>
    <t>TU-2015-TS11340134-42040</t>
  </si>
  <si>
    <t>TS-11340134</t>
  </si>
  <si>
    <t>ES-2015-BE11455124-42040</t>
  </si>
  <si>
    <t>BE-11455124</t>
  </si>
  <si>
    <t>Eskilstuna</t>
  </si>
  <si>
    <t>Södermanland</t>
  </si>
  <si>
    <t>ES-2015-BD1132045-42041</t>
  </si>
  <si>
    <t>IN-2015-SJ20215127-42041</t>
  </si>
  <si>
    <t>SJ-20215127</t>
  </si>
  <si>
    <t>TU-2015-JF5190134-42042</t>
  </si>
  <si>
    <t>IT-2015-AB10015139-42042</t>
  </si>
  <si>
    <t>HU-2015-BN151557-42042</t>
  </si>
  <si>
    <t>BN-151557</t>
  </si>
  <si>
    <t>ES-2015-BF11275139-42042</t>
  </si>
  <si>
    <t>IR-2015-AH19560-42044</t>
  </si>
  <si>
    <t>CA-2015-SB20170140-42045</t>
  </si>
  <si>
    <t>SB-201701404</t>
  </si>
  <si>
    <t>ES-2015-AG10525139-42045</t>
  </si>
  <si>
    <t>AG-10525139</t>
  </si>
  <si>
    <t>IT-2015-GT14635124-42046</t>
  </si>
  <si>
    <t>GT-14635124</t>
  </si>
  <si>
    <t>CA-2015-ME772523-42046</t>
  </si>
  <si>
    <t>ME-772523</t>
  </si>
  <si>
    <t>ID-2015-DM1334597-42048</t>
  </si>
  <si>
    <t>DM-1334597</t>
  </si>
  <si>
    <t>BU-2015-KM637519-42048</t>
  </si>
  <si>
    <t>KM-637519</t>
  </si>
  <si>
    <t>ES-2015-MB1808545-42049</t>
  </si>
  <si>
    <t>MB-1808545</t>
  </si>
  <si>
    <t>ES-2015-HM1498048-42049</t>
  </si>
  <si>
    <t>HM-1498048</t>
  </si>
  <si>
    <t>IT-2015-MC1763545-42049</t>
  </si>
  <si>
    <t>ES-2015-MV1748545-42052</t>
  </si>
  <si>
    <t>CA-2015-NG18355140-42052</t>
  </si>
  <si>
    <t>NI-2015-JC610595-42053</t>
  </si>
  <si>
    <t>JC-610595</t>
  </si>
  <si>
    <t>MX-2015-KC1654037-42053</t>
  </si>
  <si>
    <t>KC-1654037</t>
  </si>
  <si>
    <t>SF-2015-CD1920117-42055</t>
  </si>
  <si>
    <t>CD-1920117</t>
  </si>
  <si>
    <t>Mabopane</t>
  </si>
  <si>
    <t>RS-2015-JP6135108-42055</t>
  </si>
  <si>
    <t>TZ-2015-BE1410129-42056</t>
  </si>
  <si>
    <t>BE-1410129</t>
  </si>
  <si>
    <t>ID-2015-CW119057-42056</t>
  </si>
  <si>
    <t>CW-119057</t>
  </si>
  <si>
    <t>CG-2015-MD735033-42056</t>
  </si>
  <si>
    <t>MD-735033</t>
  </si>
  <si>
    <t>EG-2015-LR703538-42056</t>
  </si>
  <si>
    <t>LR-703538</t>
  </si>
  <si>
    <t>CA-2015-LS697523-42057</t>
  </si>
  <si>
    <t>LS-697523</t>
  </si>
  <si>
    <t>ES-2015-LC1696064-42058</t>
  </si>
  <si>
    <t>RS-2015-CM2115108-42059</t>
  </si>
  <si>
    <t>CM-2115108</t>
  </si>
  <si>
    <t>SF-2015-HJ4875117-42059</t>
  </si>
  <si>
    <t>HJ-4875117</t>
  </si>
  <si>
    <t>ID-2015-KW165707-42061</t>
  </si>
  <si>
    <t>ES-2015-PT190908-42061</t>
  </si>
  <si>
    <t>PT-190908</t>
  </si>
  <si>
    <t>TU-2015-AH585134-42062</t>
  </si>
  <si>
    <t>BN-2015-TB1135515-42063</t>
  </si>
  <si>
    <t>TB-1135515</t>
  </si>
  <si>
    <t>IN-2015-TW2102578-42063</t>
  </si>
  <si>
    <t>TW-2102578</t>
  </si>
  <si>
    <t>PL-2015-DR2940103-42065</t>
  </si>
  <si>
    <t>DR-2940103</t>
  </si>
  <si>
    <t>IN-2015-MC1757527-42066</t>
  </si>
  <si>
    <t>US-2015-SB2018536-42067</t>
  </si>
  <si>
    <t>MX-2015-AT1043582-42067</t>
  </si>
  <si>
    <t>CA-2015-SH19975140-42070</t>
  </si>
  <si>
    <t>AG-2015-JO55503-42070</t>
  </si>
  <si>
    <t>JO-55503</t>
  </si>
  <si>
    <t>AL-2015-JB59252-42073</t>
  </si>
  <si>
    <t>JB-59252</t>
  </si>
  <si>
    <t>Shkoder</t>
  </si>
  <si>
    <t>Shkodër</t>
  </si>
  <si>
    <t>NI-2015-JM553595-42074</t>
  </si>
  <si>
    <t>JM-553595</t>
  </si>
  <si>
    <t>EG-2015-MG768038-42074</t>
  </si>
  <si>
    <t>MG-768038</t>
  </si>
  <si>
    <t>ES-2015-PC19000139-42075</t>
  </si>
  <si>
    <t>PC-19000139</t>
  </si>
  <si>
    <t>Wakefield</t>
  </si>
  <si>
    <t>MO-2015-AY55586-42076</t>
  </si>
  <si>
    <t>AY-55586</t>
  </si>
  <si>
    <t>CA-2015-BS11380140-42076</t>
  </si>
  <si>
    <t>CA-2015-HR477023-42076</t>
  </si>
  <si>
    <t>HR-477023</t>
  </si>
  <si>
    <t>IT-2015-LC1696064-42078</t>
  </si>
  <si>
    <t>ES-2015-SW2045545-42078</t>
  </si>
  <si>
    <t>ES-2015-DK1283545-42078</t>
  </si>
  <si>
    <t>US-2015-RH1955518-42079</t>
  </si>
  <si>
    <t>RH-1955518</t>
  </si>
  <si>
    <t>MX-2015-RD1990018-42080</t>
  </si>
  <si>
    <t>Jataí</t>
  </si>
  <si>
    <t>ES-2015-JR15670139-42080</t>
  </si>
  <si>
    <t>IN-2015-RW1969058-42081</t>
  </si>
  <si>
    <t>RW-1969058</t>
  </si>
  <si>
    <t>IN-2015-HZ1495027-42081</t>
  </si>
  <si>
    <t>Deyang</t>
  </si>
  <si>
    <t>ID-2015-SC202307-42082</t>
  </si>
  <si>
    <t>IT-2015-CA12055120-42082</t>
  </si>
  <si>
    <t>ES-2015-DK13375139-42082</t>
  </si>
  <si>
    <t>DK-13375139</t>
  </si>
  <si>
    <t>NI-2015-MZ751595-42083</t>
  </si>
  <si>
    <t>ES-2015-SG2008045-42083</t>
  </si>
  <si>
    <t>SG-2008045</t>
  </si>
  <si>
    <t>IN-2015-BT114857-42083</t>
  </si>
  <si>
    <t>BT-114857</t>
  </si>
  <si>
    <t>ES-2015-ME1732045-42084</t>
  </si>
  <si>
    <t>ES-2015-MG1789048-42084</t>
  </si>
  <si>
    <t>IT-2015-RS19420139-42087</t>
  </si>
  <si>
    <t>RS-19420139</t>
  </si>
  <si>
    <t>CA-2015-AC10660140-42087</t>
  </si>
  <si>
    <t>US-2015-DB1366098-42088</t>
  </si>
  <si>
    <t>DB-1366098</t>
  </si>
  <si>
    <t>CA-2015-AC10615140-42088</t>
  </si>
  <si>
    <t>AC-106151402</t>
  </si>
  <si>
    <t>IZ-2015-MS771061-42088</t>
  </si>
  <si>
    <t>IN-2015-AP1091559-42089</t>
  </si>
  <si>
    <t>AP-1091559</t>
  </si>
  <si>
    <t>MX-2015-DL128655-42090</t>
  </si>
  <si>
    <t>IT-2015-DM1301564-42091</t>
  </si>
  <si>
    <t>ES-2015-BE1133545-42091</t>
  </si>
  <si>
    <t>BO-2015-MS798013-42091</t>
  </si>
  <si>
    <t>MS-798013</t>
  </si>
  <si>
    <t>LO-2015-AH195114-42091</t>
  </si>
  <si>
    <t>AH-195114</t>
  </si>
  <si>
    <t>ES-2015-SC20050139-42091</t>
  </si>
  <si>
    <t>IT-2015-DS1303091-42092</t>
  </si>
  <si>
    <t>CA-2015-RD19720140-42093</t>
  </si>
  <si>
    <t>ES-2015-LW1721545-42094</t>
  </si>
  <si>
    <t>LW-1721545</t>
  </si>
  <si>
    <t>ES-2015-CM1219045-42094</t>
  </si>
  <si>
    <t>AG-2015-BD16053-42094</t>
  </si>
  <si>
    <t>BD-16053</t>
  </si>
  <si>
    <t>Medea</t>
  </si>
  <si>
    <t>CA-2015-ME17320140-42094</t>
  </si>
  <si>
    <t>MX-2015-RA19915101-42095</t>
  </si>
  <si>
    <t>RA-19915101</t>
  </si>
  <si>
    <t>RS-2015-SJ10500108-42095</t>
  </si>
  <si>
    <t>SJ-10500108</t>
  </si>
  <si>
    <t>IT-2015-IL15100124-42096</t>
  </si>
  <si>
    <t>IL-15100124</t>
  </si>
  <si>
    <t>ES-2015-MM17920139-42096</t>
  </si>
  <si>
    <t>US-2015-RD1993055-42096</t>
  </si>
  <si>
    <t>IR-2015-EL373560-42096</t>
  </si>
  <si>
    <t>IT-2015-JK1609048-42097</t>
  </si>
  <si>
    <t>ES-2015-ER138558-42097</t>
  </si>
  <si>
    <t>ER-138558</t>
  </si>
  <si>
    <t>IT-2015-JL1517548-42099</t>
  </si>
  <si>
    <t>JL-1517548</t>
  </si>
  <si>
    <t>MX-2015-GZ1454536-42101</t>
  </si>
  <si>
    <t>GZ-1454536</t>
  </si>
  <si>
    <t>IN-2015-BD116057-42101</t>
  </si>
  <si>
    <t>ES-2015-JW1522045-42101</t>
  </si>
  <si>
    <t>CA-2015-AH1007523-42101</t>
  </si>
  <si>
    <t>AH-1007523</t>
  </si>
  <si>
    <t>MX-2015-TZ2158082-42102</t>
  </si>
  <si>
    <t>TZ-2158082</t>
  </si>
  <si>
    <t>IN-2015-DR1288078-42102</t>
  </si>
  <si>
    <t>DR-1288078</t>
  </si>
  <si>
    <t>ID-2015-DK1315059-42103</t>
  </si>
  <si>
    <t>CA-2015-KF16285140-42103</t>
  </si>
  <si>
    <t>KF-162851406</t>
  </si>
  <si>
    <t>MX-2015-MC1727593-42104</t>
  </si>
  <si>
    <t>AO-2015-SC100204-42105</t>
  </si>
  <si>
    <t>SC-100204</t>
  </si>
  <si>
    <t>CA-2015-DB13360140-42105</t>
  </si>
  <si>
    <t>US-2015-JL15130140-42106</t>
  </si>
  <si>
    <t>IT-2015-MP1796545-42106</t>
  </si>
  <si>
    <t>IT-2015-JW1522064-42108</t>
  </si>
  <si>
    <t>ES-2015-AA10645139-42109</t>
  </si>
  <si>
    <t>Kilwinning</t>
  </si>
  <si>
    <t>US-2015-SB2029018-42111</t>
  </si>
  <si>
    <t>CA-2015-JE15745140-42111</t>
  </si>
  <si>
    <t>ES-2015-MD1786014-42111</t>
  </si>
  <si>
    <t>MD-1786014</t>
  </si>
  <si>
    <t>US-2015-BM11575140-42112</t>
  </si>
  <si>
    <t>CG-2015-AT43533-42112</t>
  </si>
  <si>
    <t>AT-43533</t>
  </si>
  <si>
    <t>IT-2015-TC2129548-42115</t>
  </si>
  <si>
    <t>ID-2015-MP18175118-42116</t>
  </si>
  <si>
    <t>IN-2015-BT113057-42116</t>
  </si>
  <si>
    <t>TU-2015-SV10815134-42117</t>
  </si>
  <si>
    <t>MX-2015-CA1277582-42117</t>
  </si>
  <si>
    <t>CA-2015-BD11725140-42117</t>
  </si>
  <si>
    <t>IN-2015-PS1897058-42117</t>
  </si>
  <si>
    <t>ES-2015-CC1214548-42118</t>
  </si>
  <si>
    <t>IT-2015-LR1703545-42119</t>
  </si>
  <si>
    <t>IT-2015-GB1453062-42119</t>
  </si>
  <si>
    <t>GB-1453062</t>
  </si>
  <si>
    <t>CA-2015-CP12340140-42119</t>
  </si>
  <si>
    <t>SA-2015-DK3225110-42119</t>
  </si>
  <si>
    <t>DK-3225110</t>
  </si>
  <si>
    <t>EG-2015-AY55538-42121</t>
  </si>
  <si>
    <t>AY-55538</t>
  </si>
  <si>
    <t>CA-2015-MC17605140-42123</t>
  </si>
  <si>
    <t>MC-176051406</t>
  </si>
  <si>
    <t>ID-2015-BP11095130-42124</t>
  </si>
  <si>
    <t>BP-11095130</t>
  </si>
  <si>
    <t>US-2015-AH1007555-42125</t>
  </si>
  <si>
    <t>AH-1007555</t>
  </si>
  <si>
    <t>ES-2015-XP2186545-42125</t>
  </si>
  <si>
    <t>XP-2186545</t>
  </si>
  <si>
    <t>TU-2015-EB3930134-42126</t>
  </si>
  <si>
    <t>EB-3930134</t>
  </si>
  <si>
    <t>IN-2015-HG15025130-42126</t>
  </si>
  <si>
    <t>HG-15025130</t>
  </si>
  <si>
    <t>MX-2015-LR17035143-42126</t>
  </si>
  <si>
    <t>LR-17035143</t>
  </si>
  <si>
    <t>IT-2015-LB1679564-42126</t>
  </si>
  <si>
    <t>LB-1679564</t>
  </si>
  <si>
    <t>ES-2015-BW1106545-42126</t>
  </si>
  <si>
    <t>BW-1106545</t>
  </si>
  <si>
    <t>IT-2015-JF1535545-42126</t>
  </si>
  <si>
    <t>Libourne</t>
  </si>
  <si>
    <t>MX-2015-JR1567093-42126</t>
  </si>
  <si>
    <t>JR-1567093</t>
  </si>
  <si>
    <t>MO-2015-LC693086-42126</t>
  </si>
  <si>
    <t>IN-2015-KE1642059-42127</t>
  </si>
  <si>
    <t>ES-2015-SW20350139-42127</t>
  </si>
  <si>
    <t>CA-2015-DB12970140-42128</t>
  </si>
  <si>
    <t>TU-2015-RB9645134-42130</t>
  </si>
  <si>
    <t>RB-9645134</t>
  </si>
  <si>
    <t>ES-2015-SC2038045-42131</t>
  </si>
  <si>
    <t>MX-2015-RE1940582-42132</t>
  </si>
  <si>
    <t>RE-1940582</t>
  </si>
  <si>
    <t>IR-2015-KC654060-42133</t>
  </si>
  <si>
    <t>KC-654060</t>
  </si>
  <si>
    <t>IT-2015-TN2104034-42134</t>
  </si>
  <si>
    <t>TN-2104034</t>
  </si>
  <si>
    <t>IN-2015-JG1531059-42134</t>
  </si>
  <si>
    <t>JG-1531059</t>
  </si>
  <si>
    <t>IN-2015-DJ136307-42134</t>
  </si>
  <si>
    <t>IN-2015-GZ1447027-42136</t>
  </si>
  <si>
    <t>GZ-1447027</t>
  </si>
  <si>
    <t>NI-2015-NP870095-42137</t>
  </si>
  <si>
    <t>NP-870095</t>
  </si>
  <si>
    <t>TU-2015-EA4035134-42137</t>
  </si>
  <si>
    <t>EA-4035134</t>
  </si>
  <si>
    <t>IN-2015-SM2095059-42138</t>
  </si>
  <si>
    <t>SM-2095059</t>
  </si>
  <si>
    <t>CA-2015-AH10465140-42139</t>
  </si>
  <si>
    <t>AH-104651406</t>
  </si>
  <si>
    <t>IN-2015-JH161807-42140</t>
  </si>
  <si>
    <t>MX-2015-MM1792018-42140</t>
  </si>
  <si>
    <t>CA-2015-JM15865140-42141</t>
  </si>
  <si>
    <t>JM-158651406</t>
  </si>
  <si>
    <t>ES-2015-AB1010545-42143</t>
  </si>
  <si>
    <t>AB-1010545</t>
  </si>
  <si>
    <t>EG-2015-CM211538-42144</t>
  </si>
  <si>
    <t>CM-211538</t>
  </si>
  <si>
    <t>MX-2015-EN1378051-42144</t>
  </si>
  <si>
    <t>EN-1378051</t>
  </si>
  <si>
    <t>IN-2015-RD1972027-42144</t>
  </si>
  <si>
    <t>RD-1972027</t>
  </si>
  <si>
    <t>AG-2015-SL101553-42144</t>
  </si>
  <si>
    <t>SL-101553</t>
  </si>
  <si>
    <t>IT-2015-MB1808591-42145</t>
  </si>
  <si>
    <t>MB-1808591</t>
  </si>
  <si>
    <t>Barneveld</t>
  </si>
  <si>
    <t>ID-2015-JE161657-42145</t>
  </si>
  <si>
    <t>IN-2015-LS172457-42145</t>
  </si>
  <si>
    <t>ES-2015-EH1418548-42146</t>
  </si>
  <si>
    <t>ZA-2015-RA9945146-42146</t>
  </si>
  <si>
    <t>RA-9945146</t>
  </si>
  <si>
    <t>EG-2015-TG1164038-42146</t>
  </si>
  <si>
    <t>TG-1164038</t>
  </si>
  <si>
    <t>MX-2015-RB1979518-42146</t>
  </si>
  <si>
    <t>TU-2015-RB9360134-42147</t>
  </si>
  <si>
    <t>RB-9360134</t>
  </si>
  <si>
    <t>TU-2015-GM4695134-42147</t>
  </si>
  <si>
    <t>GM-4695134</t>
  </si>
  <si>
    <t>IN-2015-LH1715559-42147</t>
  </si>
  <si>
    <t>Giorgio Armani Libre</t>
  </si>
  <si>
    <t>IN-2015-AF1087027-42147</t>
  </si>
  <si>
    <t>AF-1087027</t>
  </si>
  <si>
    <t>ES-2015-SP20650139-42147</t>
  </si>
  <si>
    <t>SP-20650139</t>
  </si>
  <si>
    <t>OPI Nail Lacquer Lincoln Park After Dark Deep Purple</t>
  </si>
  <si>
    <t>US-2015-MZ1733582-42147</t>
  </si>
  <si>
    <t>IN-2015-JM1525027-42150</t>
  </si>
  <si>
    <t>CA-2015-JL15505140-42150</t>
  </si>
  <si>
    <t>IN-2015-AC1042027-42150</t>
  </si>
  <si>
    <t>SG-2015-BP1050111-42151</t>
  </si>
  <si>
    <t>BP-1050111</t>
  </si>
  <si>
    <t>IN-2015-TS2150592-42152</t>
  </si>
  <si>
    <t>TS-2150592</t>
  </si>
  <si>
    <t>IN-2015-TB2128059-42152</t>
  </si>
  <si>
    <t>CA-2015-LS724523-42152</t>
  </si>
  <si>
    <t>SA-2015-RB9330110-42153</t>
  </si>
  <si>
    <t>RB-9330110</t>
  </si>
  <si>
    <t>US-2015-LM1706536-42154</t>
  </si>
  <si>
    <t>LM-1706536</t>
  </si>
  <si>
    <t>ES-2015-KF1628545-42154</t>
  </si>
  <si>
    <t>IR-2015-HE480060-42154</t>
  </si>
  <si>
    <t>HE-480060</t>
  </si>
  <si>
    <t>IV-2015-PN877529-42156</t>
  </si>
  <si>
    <t>PN-877529</t>
  </si>
  <si>
    <t>CA-2015-BW11065140-42157</t>
  </si>
  <si>
    <t>CA-2015-AB10255140-42158</t>
  </si>
  <si>
    <t>ES-2015-DK1309045-42158</t>
  </si>
  <si>
    <t>ES-2015-TG2131045-42158</t>
  </si>
  <si>
    <t>MX-2015-TB2159582-42158</t>
  </si>
  <si>
    <t>TB-2159582</t>
  </si>
  <si>
    <t>MX-2015-MC1757518-42159</t>
  </si>
  <si>
    <t>IN-2015-AY1055566-42159</t>
  </si>
  <si>
    <t>AY-1055566</t>
  </si>
  <si>
    <t>Nagaoka</t>
  </si>
  <si>
    <t>IN-2015-MF1825027-42159</t>
  </si>
  <si>
    <t>CA-2015-MO17800140-42159</t>
  </si>
  <si>
    <t>IN-2015-BG116957-42160</t>
  </si>
  <si>
    <t>BG-116957</t>
  </si>
  <si>
    <t>ID-2015-MT1807059-42160</t>
  </si>
  <si>
    <t>IT-2015-CD1192045-42160</t>
  </si>
  <si>
    <t>SA-2015-EC4050110-42160</t>
  </si>
  <si>
    <t>EC-4050110</t>
  </si>
  <si>
    <t>LY-2015-GT463574-42160</t>
  </si>
  <si>
    <t>GT-463574</t>
  </si>
  <si>
    <t>MX-2015-DL128655-42161</t>
  </si>
  <si>
    <t>ID-2015-DK1283559-42161</t>
  </si>
  <si>
    <t>DK-1283559</t>
  </si>
  <si>
    <t>EG-2015-EH418538-42161</t>
  </si>
  <si>
    <t>MX-2015-GP1474018-42162</t>
  </si>
  <si>
    <t>US-2015-FP143205-42164</t>
  </si>
  <si>
    <t>IN-2015-PF191657-42164</t>
  </si>
  <si>
    <t>ES-2015-SV20785120-42164</t>
  </si>
  <si>
    <t>SV-20785120</t>
  </si>
  <si>
    <t>NI-2015-ME732095-42165</t>
  </si>
  <si>
    <t>ES-2015-EH13765124-42165</t>
  </si>
  <si>
    <t>EH-13765124</t>
  </si>
  <si>
    <t>US-2015-CR1282055-42165</t>
  </si>
  <si>
    <t>CR-1282055</t>
  </si>
  <si>
    <t>CA-2015-NC18625140-42165</t>
  </si>
  <si>
    <t>ES-2015-FH14365120-42165</t>
  </si>
  <si>
    <t>FH-14365120</t>
  </si>
  <si>
    <t>UP-2015-DR2880137-42165</t>
  </si>
  <si>
    <t>DR-2880137</t>
  </si>
  <si>
    <t>NI-2015-NR855095-42166</t>
  </si>
  <si>
    <t>NR-855095</t>
  </si>
  <si>
    <t>CA-2015-ND18460140-42166</t>
  </si>
  <si>
    <t>IT-2015-HL15040120-42166</t>
  </si>
  <si>
    <t>HL-15040120</t>
  </si>
  <si>
    <t>SA-2015-RH9600110-42166</t>
  </si>
  <si>
    <t>RH-9600110</t>
  </si>
  <si>
    <t>MX-2015-KC1654018-42166</t>
  </si>
  <si>
    <t>KC-1654018</t>
  </si>
  <si>
    <t>ES-2015-MV174858-42166</t>
  </si>
  <si>
    <t>MV-174858</t>
  </si>
  <si>
    <t>MX-2015-EH1418531-42166</t>
  </si>
  <si>
    <t>ES-2015-MS1798045-42167</t>
  </si>
  <si>
    <t>IZ-2015-FW439561-42167</t>
  </si>
  <si>
    <t>FW-439561</t>
  </si>
  <si>
    <t>MZ-2015-CR262587-42167</t>
  </si>
  <si>
    <t>CR-262587</t>
  </si>
  <si>
    <t>MX-2015-TB2159539-42168</t>
  </si>
  <si>
    <t>TB-2159539</t>
  </si>
  <si>
    <t>MX-2015-JK1573028-42168</t>
  </si>
  <si>
    <t>JK-1573028</t>
  </si>
  <si>
    <t>Los Patios</t>
  </si>
  <si>
    <t>EG-2015-RB933038-42169</t>
  </si>
  <si>
    <t>RB-933038</t>
  </si>
  <si>
    <t>PL-2015-DC2850103-42169</t>
  </si>
  <si>
    <t>DC-2850103</t>
  </si>
  <si>
    <t>MX-2015-MH1802518-42169</t>
  </si>
  <si>
    <t>MH-1802518</t>
  </si>
  <si>
    <t>Cayenne</t>
  </si>
  <si>
    <t>Französisch-Guayana</t>
  </si>
  <si>
    <t>French Guiana</t>
  </si>
  <si>
    <t>ES-2015-SG20605120-42170</t>
  </si>
  <si>
    <t>SG-20605120</t>
  </si>
  <si>
    <t>MX-2015-CS1235551-42170</t>
  </si>
  <si>
    <t>CM-2015-JJ544522-42170</t>
  </si>
  <si>
    <t>JJ-544522</t>
  </si>
  <si>
    <t>LH-2015-NS850575-42172</t>
  </si>
  <si>
    <t>NS-850575</t>
  </si>
  <si>
    <t>IT-2015-DM1301545-42172</t>
  </si>
  <si>
    <t>BO-2015-PB915013-42172</t>
  </si>
  <si>
    <t>PB-915013</t>
  </si>
  <si>
    <t>MX-2015-SC2002031-42172</t>
  </si>
  <si>
    <t>ML-2015-MZ751579-42172</t>
  </si>
  <si>
    <t>MZ-751579</t>
  </si>
  <si>
    <t>US-2015-SP2065018-42173</t>
  </si>
  <si>
    <t>IT-2015-CR1262564-42173</t>
  </si>
  <si>
    <t>CA-2015-RA19945140-42173</t>
  </si>
  <si>
    <t>Commerce City</t>
  </si>
  <si>
    <t>ES-2015-AT1073548-42173</t>
  </si>
  <si>
    <t>ES-2015-AG1027045-42173</t>
  </si>
  <si>
    <t>AG-1027045</t>
  </si>
  <si>
    <t>MG-2015-MP796584-42173</t>
  </si>
  <si>
    <t>MP-796584</t>
  </si>
  <si>
    <t>MX-2015-SP2065082-42173</t>
  </si>
  <si>
    <t>NI-2015-EB411095-42174</t>
  </si>
  <si>
    <t>MX-2015-JK1564055-42174</t>
  </si>
  <si>
    <t>JK-1564055</t>
  </si>
  <si>
    <t>IN-2015-KD1649527-42175</t>
  </si>
  <si>
    <t>US-2015-LS172005-42176</t>
  </si>
  <si>
    <t>LS-172005</t>
  </si>
  <si>
    <t>CA-2015-PJ19015140-42176</t>
  </si>
  <si>
    <t>MX-2015-JL1583593-42178</t>
  </si>
  <si>
    <t>JL-1583593</t>
  </si>
  <si>
    <t>RS-2015-CC2370108-42178</t>
  </si>
  <si>
    <t>CC-2370108</t>
  </si>
  <si>
    <t>UP-2015-SW10350137-42178</t>
  </si>
  <si>
    <t>SW-10350137</t>
  </si>
  <si>
    <t>IN-2015-DB133607-42179</t>
  </si>
  <si>
    <t>DB-133607</t>
  </si>
  <si>
    <t>IR-2015-AR57060-42179</t>
  </si>
  <si>
    <t>AR-57060</t>
  </si>
  <si>
    <t>NI-2015-Dl360095-42180</t>
  </si>
  <si>
    <t>Dl-360095</t>
  </si>
  <si>
    <t>Abakaliki</t>
  </si>
  <si>
    <t>Ebonyi</t>
  </si>
  <si>
    <t>IN-2015-JS158807-42180</t>
  </si>
  <si>
    <t>MX-2015-CA1205539-42180</t>
  </si>
  <si>
    <t>CA-1205539</t>
  </si>
  <si>
    <t>MX-2015-DA1345051-42180</t>
  </si>
  <si>
    <t>DA-1345051</t>
  </si>
  <si>
    <t>TU-2015-BH1710134-42181</t>
  </si>
  <si>
    <t>BH-1710134</t>
  </si>
  <si>
    <t>IT-2015-RB19570120-42181</t>
  </si>
  <si>
    <t>SA-2015-HL5040110-42181</t>
  </si>
  <si>
    <t>HL-5040110</t>
  </si>
  <si>
    <t>ES-2015-HM14860139-42181</t>
  </si>
  <si>
    <t>CA-2015-JP546023-42181</t>
  </si>
  <si>
    <t>JP-546023</t>
  </si>
  <si>
    <t>ES-2015-AJ1079545-42182</t>
  </si>
  <si>
    <t>EG-2015-PW924038-42182</t>
  </si>
  <si>
    <t>PW-924038</t>
  </si>
  <si>
    <t>CA-2015-BW106523-42182</t>
  </si>
  <si>
    <t>BW-106523</t>
  </si>
  <si>
    <t>Softsoap Shea &amp; Almond Oil Body Wash</t>
  </si>
  <si>
    <t>CA-2015-OT18730140-42182</t>
  </si>
  <si>
    <t>CA-2015-DO13435140-42182</t>
  </si>
  <si>
    <t>MX-2015-MG1789082-42182</t>
  </si>
  <si>
    <t>MG-1789082</t>
  </si>
  <si>
    <t>NI-2015-CR258095-42185</t>
  </si>
  <si>
    <t>ES-2015-AC1061545-42185</t>
  </si>
  <si>
    <t>AC-1061545</t>
  </si>
  <si>
    <t>CA-2015-DK13225140-42185</t>
  </si>
  <si>
    <t>CND Vinylux Weekly Polish Lobster Roll Bright Orange-Red</t>
  </si>
  <si>
    <t>IR-2015-JD615060-42186</t>
  </si>
  <si>
    <t>JD-615060</t>
  </si>
  <si>
    <t>CA-2015-ND18460140-42186</t>
  </si>
  <si>
    <t>ND-184601406</t>
  </si>
  <si>
    <t>EG-2015-RB970538-42187</t>
  </si>
  <si>
    <t>RB-970538</t>
  </si>
  <si>
    <t>Bliss High Intensity Hand Cream</t>
  </si>
  <si>
    <t>CA-2015-RD19585140-42189</t>
  </si>
  <si>
    <t>IT-2015-MB17305139-42190</t>
  </si>
  <si>
    <t>MB-17305139</t>
  </si>
  <si>
    <t>MX-2015-RF1934536-42192</t>
  </si>
  <si>
    <t>RF-1934536</t>
  </si>
  <si>
    <t>NI-2015-RB979595-42194</t>
  </si>
  <si>
    <t>RB-979595</t>
  </si>
  <si>
    <t>TU-2015-KL6555134-42194</t>
  </si>
  <si>
    <t>US-2015-MS177705-42194</t>
  </si>
  <si>
    <t>MS-177705</t>
  </si>
  <si>
    <t>ID-2015-PK190757-42194</t>
  </si>
  <si>
    <t>PK-190757</t>
  </si>
  <si>
    <t>TU-2015-JB6000134-42195</t>
  </si>
  <si>
    <t>JB-6000134</t>
  </si>
  <si>
    <t>Siirt</t>
  </si>
  <si>
    <t>CA-2015-JH15820140-42195</t>
  </si>
  <si>
    <t>MX-2015-PS1897051-42195</t>
  </si>
  <si>
    <t>PS-1897051</t>
  </si>
  <si>
    <t>CA-2015-FG14260140-42196</t>
  </si>
  <si>
    <t>FG-142601402</t>
  </si>
  <si>
    <t>UP-2015-JK5640137-42196</t>
  </si>
  <si>
    <t>JK-5640137</t>
  </si>
  <si>
    <t>IT-2015-SM20320124-42199</t>
  </si>
  <si>
    <t>SM-20320124</t>
  </si>
  <si>
    <t>UP-2015-ML7395137-42199</t>
  </si>
  <si>
    <t>ML-7395137</t>
  </si>
  <si>
    <t>KG-2015-EB411070-42201</t>
  </si>
  <si>
    <t>EB-411070</t>
  </si>
  <si>
    <t>RO-2015-TC11145107-42201</t>
  </si>
  <si>
    <t>TC-11145107</t>
  </si>
  <si>
    <t>ID-2015-KL166457-42202</t>
  </si>
  <si>
    <t>SA-2015-FH4365110-42203</t>
  </si>
  <si>
    <t>FH-4365110</t>
  </si>
  <si>
    <t>US-2015-SR204255-42206</t>
  </si>
  <si>
    <t>SR-204255</t>
  </si>
  <si>
    <t>IN-2015-RB1957058-42206</t>
  </si>
  <si>
    <t>RB-1957058</t>
  </si>
  <si>
    <t>IR-2015-JP613560-42207</t>
  </si>
  <si>
    <t>JP-613560</t>
  </si>
  <si>
    <t>IN-2015-ED1388527-42207</t>
  </si>
  <si>
    <t>ED-1388527</t>
  </si>
  <si>
    <t>ID-2015-CM123857-42208</t>
  </si>
  <si>
    <t>IT-2015-Dl1360048-42209</t>
  </si>
  <si>
    <t>Dl-1360048</t>
  </si>
  <si>
    <t>Fulda</t>
  </si>
  <si>
    <t>IT-2015-BT11485120-42209</t>
  </si>
  <si>
    <t>BT-11485120</t>
  </si>
  <si>
    <t>ES-2015-RW19690139-42209</t>
  </si>
  <si>
    <t>ES-2015-JO15550139-42209</t>
  </si>
  <si>
    <t>ID-2015-JE16165102-42210</t>
  </si>
  <si>
    <t>JE-16165102</t>
  </si>
  <si>
    <t>ES-2015-MH17785139-42210</t>
  </si>
  <si>
    <t>MH-17785139</t>
  </si>
  <si>
    <t>Crawley</t>
  </si>
  <si>
    <t>IN-2015-VD2167027-42213</t>
  </si>
  <si>
    <t>VD-2167027</t>
  </si>
  <si>
    <t>MX-2015-SV2081582-42214</t>
  </si>
  <si>
    <t>IN-2015-JC1610527-42214</t>
  </si>
  <si>
    <t>JC-1610527</t>
  </si>
  <si>
    <t>ES-2015-MZ17335139-42214</t>
  </si>
  <si>
    <t>MZ-17335139</t>
  </si>
  <si>
    <t>ES-2015-BM11650120-42215</t>
  </si>
  <si>
    <t>SA-2015-TB11400110-42215</t>
  </si>
  <si>
    <t>TB-11400110</t>
  </si>
  <si>
    <t>ES-2015-HW1493545-42216</t>
  </si>
  <si>
    <t>MR-2015-CM219081-42217</t>
  </si>
  <si>
    <t>CM-219081</t>
  </si>
  <si>
    <t>US-2015-TS2150536-42218</t>
  </si>
  <si>
    <t>CA-2015-EM13960140-42218</t>
  </si>
  <si>
    <t>EM-139601404</t>
  </si>
  <si>
    <t>ES-2015-GT14635139-42219</t>
  </si>
  <si>
    <t>Paisley</t>
  </si>
  <si>
    <t>US-2015-GA14515140-42220</t>
  </si>
  <si>
    <t>ES-2015-SS20590139-42220</t>
  </si>
  <si>
    <t>SS-20590139</t>
  </si>
  <si>
    <t>CA-2015-SC20230140-42220</t>
  </si>
  <si>
    <t>MW-2015-TS1143085-42220</t>
  </si>
  <si>
    <t>TS-1143085</t>
  </si>
  <si>
    <t>MX-2015-MC1727536-42221</t>
  </si>
  <si>
    <t>MC-1727536</t>
  </si>
  <si>
    <t>IR-2015-BD172560-42221</t>
  </si>
  <si>
    <t>MX-2015-TB2162539-42221</t>
  </si>
  <si>
    <t>TB-2162539</t>
  </si>
  <si>
    <t>IN-2015-HH1501027-42221</t>
  </si>
  <si>
    <t>HH-1501027</t>
  </si>
  <si>
    <t>CG-2015-CM183033-42221</t>
  </si>
  <si>
    <t>CM-183033</t>
  </si>
  <si>
    <t>CA-2015-NZ18565140-42222</t>
  </si>
  <si>
    <t>ID-2015-SM200057-42222</t>
  </si>
  <si>
    <t>ES-2015-JF1541545-42222</t>
  </si>
  <si>
    <t>Maubeuge</t>
  </si>
  <si>
    <t>ES-2015-BD1150045-42222</t>
  </si>
  <si>
    <t>IT-2015-DP1300062-42223</t>
  </si>
  <si>
    <t>DP-1300062</t>
  </si>
  <si>
    <t>ES-2015-EP1391564-42223</t>
  </si>
  <si>
    <t>EP-1391564</t>
  </si>
  <si>
    <t>MX-2015-CC1255039-42223</t>
  </si>
  <si>
    <t>IR-2015-KL664560-42223</t>
  </si>
  <si>
    <t>KL-664560</t>
  </si>
  <si>
    <t>IT-2015-AC10615124-42224</t>
  </si>
  <si>
    <t>AC-10615124</t>
  </si>
  <si>
    <t>CA-2015-CK12205140-42224</t>
  </si>
  <si>
    <t>ES-2015-BE1141048-42224</t>
  </si>
  <si>
    <t>IT-2015-BD1156048-42224</t>
  </si>
  <si>
    <t>SF-2015-ES4080117-42224</t>
  </si>
  <si>
    <t>ES-4080117</t>
  </si>
  <si>
    <t>MX-2015-AS1024082-42225</t>
  </si>
  <si>
    <t>IN-2015-LA1678027-42225</t>
  </si>
  <si>
    <t>CG-2015-PV898533-42225</t>
  </si>
  <si>
    <t>PV-898533</t>
  </si>
  <si>
    <t>RS-2015-PB9150108-42227</t>
  </si>
  <si>
    <t>PB-9150108</t>
  </si>
  <si>
    <t>IN-2015-RC1996027-42227</t>
  </si>
  <si>
    <t>US-2015-RD1958555-42228</t>
  </si>
  <si>
    <t>RD-1958555</t>
  </si>
  <si>
    <t>ES-2015-ZC2191045-42228</t>
  </si>
  <si>
    <t>IN-2015-CC1268558-42228</t>
  </si>
  <si>
    <t>EG-2015-CL270038-42228</t>
  </si>
  <si>
    <t>CL-270038</t>
  </si>
  <si>
    <t>ES-2015-RD1972048-42229</t>
  </si>
  <si>
    <t>ES-2015-CD1279048-42229</t>
  </si>
  <si>
    <t>PL-2015-TP11130103-42230</t>
  </si>
  <si>
    <t>TP-11130103</t>
  </si>
  <si>
    <t>SY-2015-SC10725126-42231</t>
  </si>
  <si>
    <t>SC-10725126</t>
  </si>
  <si>
    <t>IT-2015-MY1829591-42232</t>
  </si>
  <si>
    <t>MY-1829591</t>
  </si>
  <si>
    <t>MX-2015-JG1516098-42232</t>
  </si>
  <si>
    <t>JG-1516098</t>
  </si>
  <si>
    <t>US-2015-EM138255-42232</t>
  </si>
  <si>
    <t>EM-138255</t>
  </si>
  <si>
    <t>Tatcha Kissu Lip Mask</t>
  </si>
  <si>
    <t>US-2015-DL13495140-42232</t>
  </si>
  <si>
    <t>CM-2015-LB673522-42232</t>
  </si>
  <si>
    <t>LB-673522</t>
  </si>
  <si>
    <t>ES-2015-MC1784548-42234</t>
  </si>
  <si>
    <t>MC-1784548</t>
  </si>
  <si>
    <t>MX-2015-CT1199518-42234</t>
  </si>
  <si>
    <t>CT-1199518</t>
  </si>
  <si>
    <t>MX-2015-SH2063582-42234</t>
  </si>
  <si>
    <t>IT-2015-ME18010124-42235</t>
  </si>
  <si>
    <t>ME-18010124</t>
  </si>
  <si>
    <t>UP-2015-CC2220137-42235</t>
  </si>
  <si>
    <t>CC-2220137</t>
  </si>
  <si>
    <t>Sterling Crown Earrings</t>
  </si>
  <si>
    <t>CA-2015-NF18595140-42235</t>
  </si>
  <si>
    <t>ES-2015-KW1657048-42236</t>
  </si>
  <si>
    <t>ES-2015-LW1712545-42236</t>
  </si>
  <si>
    <t>IN-2015-MV1819058-42236</t>
  </si>
  <si>
    <t>NI-2015-ML739595-42237</t>
  </si>
  <si>
    <t>ML-739595</t>
  </si>
  <si>
    <t>US-2015-SC206955-42237</t>
  </si>
  <si>
    <t>SC-206955</t>
  </si>
  <si>
    <t>MX-2015-BF1117036-42237</t>
  </si>
  <si>
    <t>BF-1117036</t>
  </si>
  <si>
    <t>SF-2015-JF5355117-42237</t>
  </si>
  <si>
    <t>CA-2015-EM13810140-42237</t>
  </si>
  <si>
    <t>EM-138101406</t>
  </si>
  <si>
    <t>MX-2015-LW1682518-42237</t>
  </si>
  <si>
    <t>Caraguatatuba</t>
  </si>
  <si>
    <t>IN-2015-HK1489092-42237</t>
  </si>
  <si>
    <t>CM-2015-LW682522-42238</t>
  </si>
  <si>
    <t>LW-682522</t>
  </si>
  <si>
    <t>IT-2015-CK12595139-42240</t>
  </si>
  <si>
    <t>ES-2015-LF17185104-42241</t>
  </si>
  <si>
    <t>LF-17185104</t>
  </si>
  <si>
    <t>CA-2015-DO364523-42241</t>
  </si>
  <si>
    <t>DO-364523</t>
  </si>
  <si>
    <t>US-2015-JE15715140-42242</t>
  </si>
  <si>
    <t>JE-157151406</t>
  </si>
  <si>
    <t>LH-2015-QJ925575-42243</t>
  </si>
  <si>
    <t>QJ-925575</t>
  </si>
  <si>
    <t>US-2015-GT1475536-42243</t>
  </si>
  <si>
    <t>GT-1475536</t>
  </si>
  <si>
    <t>IN-2015-AT1043559-42243</t>
  </si>
  <si>
    <t>ES-2015-KN16450120-42243</t>
  </si>
  <si>
    <t>KN-16450120</t>
  </si>
  <si>
    <t>ES-2015-CC12670125-42243</t>
  </si>
  <si>
    <t>CC-12670125</t>
  </si>
  <si>
    <t>CA-2015-HJ14875140-42243</t>
  </si>
  <si>
    <t>HJ-148751402</t>
  </si>
  <si>
    <t>ES-2015-CC1222045-42244</t>
  </si>
  <si>
    <t>RS-2015-LH6750108-42244</t>
  </si>
  <si>
    <t>LH-6750108</t>
  </si>
  <si>
    <t>IT-2015-JB1540091-42245</t>
  </si>
  <si>
    <t>JB-1540091</t>
  </si>
  <si>
    <t>ES-2015-SV20785120-42245</t>
  </si>
  <si>
    <t>SF-2015-CM2160117-42245</t>
  </si>
  <si>
    <t>MO-2015-BN151586-42245</t>
  </si>
  <si>
    <t>SF-2015-JL5175117-42245</t>
  </si>
  <si>
    <t>JL-5175117</t>
  </si>
  <si>
    <t>MX-2015-SR2074093-42246</t>
  </si>
  <si>
    <t>AO-2015-JM56554-42247</t>
  </si>
  <si>
    <t>JM-56554</t>
  </si>
  <si>
    <t>ID-2015-CS11950102-42248</t>
  </si>
  <si>
    <t>ES-2015-AR1054045-42248</t>
  </si>
  <si>
    <t>ES-2015-SJ2021548-42248</t>
  </si>
  <si>
    <t>IT-2015-RS1942045-42248</t>
  </si>
  <si>
    <t>CA-2015-MS17770140-42248</t>
  </si>
  <si>
    <t>IT-2015-PB1921064-42249</t>
  </si>
  <si>
    <t>PB-1921064</t>
  </si>
  <si>
    <t>IT-2015-MC1784545-42249</t>
  </si>
  <si>
    <t>CA-2015-JM526523-42249</t>
  </si>
  <si>
    <t>JM-526523</t>
  </si>
  <si>
    <t>MX-2015-HR1477036-42250</t>
  </si>
  <si>
    <t>HR-1477036</t>
  </si>
  <si>
    <t>ES-2015-CM1244545-42250</t>
  </si>
  <si>
    <t>CA-2015-BE11335140-42250</t>
  </si>
  <si>
    <t>US-2015-CM1193536-42251</t>
  </si>
  <si>
    <t>CM-1193536</t>
  </si>
  <si>
    <t>ES-2015-TS2161045-42251</t>
  </si>
  <si>
    <t>IT-2015-KC1667545-42251</t>
  </si>
  <si>
    <t>Saint-Jean-de-la-Ruelle</t>
  </si>
  <si>
    <t>IN-2015-DS1318027-42251</t>
  </si>
  <si>
    <t>ES-2015-CV12805139-42251</t>
  </si>
  <si>
    <t>CV-12805139</t>
  </si>
  <si>
    <t>Stourbridge</t>
  </si>
  <si>
    <t>CA-2015-JD15790140-42252</t>
  </si>
  <si>
    <t>Coppell</t>
  </si>
  <si>
    <t>ES-2015-RM1937548-42252</t>
  </si>
  <si>
    <t>MX-2015-JL1585051-42252</t>
  </si>
  <si>
    <t>JL-1585051</t>
  </si>
  <si>
    <t>RO-2015-GA4515107-42252</t>
  </si>
  <si>
    <t>GA-4515107</t>
  </si>
  <si>
    <t>Deva</t>
  </si>
  <si>
    <t>Hunedoara</t>
  </si>
  <si>
    <t>CA-2015-EJ14155140-42252</t>
  </si>
  <si>
    <t>EJ-141551404</t>
  </si>
  <si>
    <t>CA-2015-TH21235140-42252</t>
  </si>
  <si>
    <t>L'Oréal Paris Age Perfect Glow Renewal Facial Oil</t>
  </si>
  <si>
    <t>CA-2015-MG17875140-42253</t>
  </si>
  <si>
    <t>SU-2015-BD1725122-42253</t>
  </si>
  <si>
    <t>BD-1725122</t>
  </si>
  <si>
    <t>CA-2015-RD19900140-42255</t>
  </si>
  <si>
    <t>ES-2015-CD1192045-42255</t>
  </si>
  <si>
    <t>ES-2015-KD1649545-42255</t>
  </si>
  <si>
    <t>MX-2015-SF2020039-42255</t>
  </si>
  <si>
    <t>CG-2015-DJ342033-42255</t>
  </si>
  <si>
    <t>DJ-342033</t>
  </si>
  <si>
    <t>CA-2015-SP20620140-42255</t>
  </si>
  <si>
    <t>US-2015-BP1123055-42256</t>
  </si>
  <si>
    <t>BP-1123055</t>
  </si>
  <si>
    <t>IT-2015-BF1121564-42256</t>
  </si>
  <si>
    <t>BF-1121564</t>
  </si>
  <si>
    <t>CA-2015-FC14245140-42256</t>
  </si>
  <si>
    <t>FC-142451408</t>
  </si>
  <si>
    <t>CA-2015-GB453023-42256</t>
  </si>
  <si>
    <t>GB-453023</t>
  </si>
  <si>
    <t>CA-2015-EM14095140-42256</t>
  </si>
  <si>
    <t>EM-140951406</t>
  </si>
  <si>
    <t>IN-2015-EK1379558-42256</t>
  </si>
  <si>
    <t>EK-1379558</t>
  </si>
  <si>
    <t>CA-2015-SB20290140-42257</t>
  </si>
  <si>
    <t>CA-2015-KD16495140-42257</t>
  </si>
  <si>
    <t>IT-2015-VM2183548-42258</t>
  </si>
  <si>
    <t>AJ-2015-MS73659-42258</t>
  </si>
  <si>
    <t>MS-73659</t>
  </si>
  <si>
    <t>ES-2015-RP19390139-42258</t>
  </si>
  <si>
    <t>MX-2015-BM1157518-42258</t>
  </si>
  <si>
    <t>BM-1157518</t>
  </si>
  <si>
    <t>IN-2015-SV2081527-42258</t>
  </si>
  <si>
    <t>SV-2081527</t>
  </si>
  <si>
    <t>ES-2015-MG17875139-42258</t>
  </si>
  <si>
    <t>SA-2015-JO5550110-42258</t>
  </si>
  <si>
    <t>JO-5550110</t>
  </si>
  <si>
    <t>TU-2015-FO4305134-42259</t>
  </si>
  <si>
    <t>FO-4305134</t>
  </si>
  <si>
    <t>RS-2015-SP10920108-42262</t>
  </si>
  <si>
    <t>SP-10920108</t>
  </si>
  <si>
    <t>IN-2015-ND1837058-42262</t>
  </si>
  <si>
    <t>ND-1837058</t>
  </si>
  <si>
    <t>EG-2015-DK283538-42262</t>
  </si>
  <si>
    <t>DK-283538</t>
  </si>
  <si>
    <t>TU-2015-JW5955134-42263</t>
  </si>
  <si>
    <t>JW-5955134</t>
  </si>
  <si>
    <t>ES-2015-BF1117064-42263</t>
  </si>
  <si>
    <t>ES-2015-IG15085120-42263</t>
  </si>
  <si>
    <t>AJ-2015-SH99759-42263</t>
  </si>
  <si>
    <t>SH-99759</t>
  </si>
  <si>
    <t>IR-2015-KS630060-42263</t>
  </si>
  <si>
    <t>KS-630060</t>
  </si>
  <si>
    <t>CA-2015-Dp13240140-42263</t>
  </si>
  <si>
    <t>CM-2015-HD478522-42263</t>
  </si>
  <si>
    <t>HD-478522</t>
  </si>
  <si>
    <t>ES-2015-PO18850139-42264</t>
  </si>
  <si>
    <t>IT-2015-MB18085139-42265</t>
  </si>
  <si>
    <t>WA-2015-LC687089-42265</t>
  </si>
  <si>
    <t>LC-687089</t>
  </si>
  <si>
    <t>MX-2015-MH1762082-42265</t>
  </si>
  <si>
    <t>CA-2015-DC12850140-42266</t>
  </si>
  <si>
    <t>ES-2015-GH14485120-42266</t>
  </si>
  <si>
    <t>ES-2015-FH1427545-42266</t>
  </si>
  <si>
    <t>FH-1427545</t>
  </si>
  <si>
    <t>ES-2015-EH1399048-42267</t>
  </si>
  <si>
    <t>CA-2015-ES14080140-42267</t>
  </si>
  <si>
    <t>ES-140801408</t>
  </si>
  <si>
    <t>EG-2015-KH633038-42267</t>
  </si>
  <si>
    <t>EG-2015-BD172538-42269</t>
  </si>
  <si>
    <t>BD-172538</t>
  </si>
  <si>
    <t>CA-2015-BM11575140-42269</t>
  </si>
  <si>
    <t>BM-115751404</t>
  </si>
  <si>
    <t>IN-2015-CC1243078-42269</t>
  </si>
  <si>
    <t>CC-1243078</t>
  </si>
  <si>
    <t>IT-2015-SU2066562-42270</t>
  </si>
  <si>
    <t>SU-2066562</t>
  </si>
  <si>
    <t>IN-2015-CA119657-42270</t>
  </si>
  <si>
    <t>MX-2015-DC1285082-42270</t>
  </si>
  <si>
    <t>MO-2015-JF549086-42270</t>
  </si>
  <si>
    <t>JF-549086</t>
  </si>
  <si>
    <t>ES-2015-RS19420139-42270</t>
  </si>
  <si>
    <t>ES-2015-AH10690139-42270</t>
  </si>
  <si>
    <t>AH-10690139</t>
  </si>
  <si>
    <t>CA-2015-MG17890140-42270</t>
  </si>
  <si>
    <t>MX-2015-EH1400518-42271</t>
  </si>
  <si>
    <t>IT-2015-BF1102091-42272</t>
  </si>
  <si>
    <t>CG-2015-JR570033-42272</t>
  </si>
  <si>
    <t>JR-570033</t>
  </si>
  <si>
    <t>IN-2015-MR17545113-42272</t>
  </si>
  <si>
    <t>MR-17545113</t>
  </si>
  <si>
    <t>ES-2015-JK1612014-42272</t>
  </si>
  <si>
    <t>JK-1612014</t>
  </si>
  <si>
    <t>US-2015-LW1699018-42273</t>
  </si>
  <si>
    <t>IT-2015-SP2086091-42273</t>
  </si>
  <si>
    <t>SP-2086091</t>
  </si>
  <si>
    <t>CA-2015-AG10900140-42273</t>
  </si>
  <si>
    <t>CA-2015-LS17200140-42273</t>
  </si>
  <si>
    <t>MX-2015-LW1699031-42273</t>
  </si>
  <si>
    <t>LW-1699031</t>
  </si>
  <si>
    <t>US-2015-BF1127598-42274</t>
  </si>
  <si>
    <t>BF-1127598</t>
  </si>
  <si>
    <t>ES-2015-CA1277545-42276</t>
  </si>
  <si>
    <t>CA-2015-JO15280140-42277</t>
  </si>
  <si>
    <t>JO-152801408</t>
  </si>
  <si>
    <t>CA-2015-ME18010140-42277</t>
  </si>
  <si>
    <t>ME-180101406</t>
  </si>
  <si>
    <t>IN-2015-SS2014027-42279</t>
  </si>
  <si>
    <t>ES-2015-DP1300048-42280</t>
  </si>
  <si>
    <t>IT-2015-SF2096548-42280</t>
  </si>
  <si>
    <t>SF-2096548</t>
  </si>
  <si>
    <t>UP-2015-ND8370137-42280</t>
  </si>
  <si>
    <t>MX-2015-DB1336018-42280</t>
  </si>
  <si>
    <t>Araçatuba</t>
  </si>
  <si>
    <t>CA-2015-HL15040140-42281</t>
  </si>
  <si>
    <t>HL-150401406</t>
  </si>
  <si>
    <t>MX-2015-DB1306093-42283</t>
  </si>
  <si>
    <t>DB-1306093</t>
  </si>
  <si>
    <t>NI-2015-CR273095-42285</t>
  </si>
  <si>
    <t>CA-2015-DB13210140-42285</t>
  </si>
  <si>
    <t>US-2015-CS1249018-42286</t>
  </si>
  <si>
    <t>CA-2015-CS12250140-42286</t>
  </si>
  <si>
    <t>CA-2015-BP11050140-42286</t>
  </si>
  <si>
    <t>MX-2015-CS1249082-42286</t>
  </si>
  <si>
    <t>MX-2015-DS1318036-42287</t>
  </si>
  <si>
    <t>DS-1318036</t>
  </si>
  <si>
    <t>ES-2015-CW11905139-42288</t>
  </si>
  <si>
    <t>ID-2015-MO17800130-42290</t>
  </si>
  <si>
    <t>MO-17800130</t>
  </si>
  <si>
    <t>IN-2015-SP2065059-42290</t>
  </si>
  <si>
    <t>IN-2015-MS175307-42290</t>
  </si>
  <si>
    <t>ES-2015-GA1451545-42290</t>
  </si>
  <si>
    <t>US-2015-SM20950101-42291</t>
  </si>
  <si>
    <t>SM-20950101</t>
  </si>
  <si>
    <t>US-2015-AH10210140-42291</t>
  </si>
  <si>
    <t>PL-2015-MZ7515103-42291</t>
  </si>
  <si>
    <t>MZ-7515103</t>
  </si>
  <si>
    <t>TU-2015-ED3885134-42292</t>
  </si>
  <si>
    <t>IN-2015-GG1465058-42292</t>
  </si>
  <si>
    <t>GG-1465058</t>
  </si>
  <si>
    <t>MX-2015-RW1963018-42292</t>
  </si>
  <si>
    <t>IN-2015-HG1496527-42293</t>
  </si>
  <si>
    <t>MX-2015-NF1859518-42293</t>
  </si>
  <si>
    <t>RS-2015-KD6345108-42294</t>
  </si>
  <si>
    <t>KD-6345108</t>
  </si>
  <si>
    <t>MX-2015-SC2009528-42294</t>
  </si>
  <si>
    <t>SC-2009528</t>
  </si>
  <si>
    <t>IR-2015-AH58560-42294</t>
  </si>
  <si>
    <t>IT-2015-AM1070564-42297</t>
  </si>
  <si>
    <t>AM-1070564</t>
  </si>
  <si>
    <t>IN-2015-RH1955592-42297</t>
  </si>
  <si>
    <t>CA-2015-EB13705140-42298</t>
  </si>
  <si>
    <t>ES-2015-DC1285048-42298</t>
  </si>
  <si>
    <t>DC-1285048</t>
  </si>
  <si>
    <t>ES-2015-DB13210139-42299</t>
  </si>
  <si>
    <t>CA-2015-CM12160140-42299</t>
  </si>
  <si>
    <t>MX-2015-ME1801039-42299</t>
  </si>
  <si>
    <t>ME-1801039</t>
  </si>
  <si>
    <t>IN-2015-HW1493558-42299</t>
  </si>
  <si>
    <t>HW-1493558</t>
  </si>
  <si>
    <t>CA-2015-MD17860140-42299</t>
  </si>
  <si>
    <t>ID-2015-TS2137097-42300</t>
  </si>
  <si>
    <t>TS-2137097</t>
  </si>
  <si>
    <t>IN-2015-RF198407-42300</t>
  </si>
  <si>
    <t>CA-2015-BD11620140-42300</t>
  </si>
  <si>
    <t>BD-116201402</t>
  </si>
  <si>
    <t>Lawton</t>
  </si>
  <si>
    <t>HU-2015-EH412557-42300</t>
  </si>
  <si>
    <t>EH-412557</t>
  </si>
  <si>
    <t>Gyula</t>
  </si>
  <si>
    <t>Bekes</t>
  </si>
  <si>
    <t>IT-2015-KB1631564-42301</t>
  </si>
  <si>
    <t>KB-1631564</t>
  </si>
  <si>
    <t>MX-2015-KT16465141-42301</t>
  </si>
  <si>
    <t>KT-16465141</t>
  </si>
  <si>
    <t>MX-2015-BN1147018-42301</t>
  </si>
  <si>
    <t>BN-1147018</t>
  </si>
  <si>
    <t>Barreiras</t>
  </si>
  <si>
    <t>US-2015-EB1397518-42304</t>
  </si>
  <si>
    <t>CA-2015-BF11215140-42304</t>
  </si>
  <si>
    <t>BF-112151402</t>
  </si>
  <si>
    <t>UP-2015-JC5775137-42305</t>
  </si>
  <si>
    <t>JC-5775137</t>
  </si>
  <si>
    <t>ES-2015-SC20305139-42306</t>
  </si>
  <si>
    <t>CG-2015-MS771033-42306</t>
  </si>
  <si>
    <t>MS-771033</t>
  </si>
  <si>
    <t>MX-2015-KC1625555-42308</t>
  </si>
  <si>
    <t>KC-1625555</t>
  </si>
  <si>
    <t>IN-2015-MO1780066-42308</t>
  </si>
  <si>
    <t>MO-1780066</t>
  </si>
  <si>
    <t>Hamamatsu</t>
  </si>
  <si>
    <t>MX-2015-TT2146018-42308</t>
  </si>
  <si>
    <t>ES-2015-JH1543048-42312</t>
  </si>
  <si>
    <t>AE-2015-PG8820138-42313</t>
  </si>
  <si>
    <t>PG-8820138</t>
  </si>
  <si>
    <t>US-2015-HG14965140-42313</t>
  </si>
  <si>
    <t>L'Oréal Paris Revitalift Cicacream Anti-Wrinkle + Skin Barrier Repair</t>
  </si>
  <si>
    <t>ES-2015-MV17485120-42314</t>
  </si>
  <si>
    <t>TZ-2015-LT7110129-42314</t>
  </si>
  <si>
    <t>LT-7110129</t>
  </si>
  <si>
    <t>Revlon Nail Enamel Fearless Bright Coral</t>
  </si>
  <si>
    <t>SF-2015-RH9555117-42314</t>
  </si>
  <si>
    <t>RH-9555117</t>
  </si>
  <si>
    <t>AO-2015-LM70654-42314</t>
  </si>
  <si>
    <t>LM-70654</t>
  </si>
  <si>
    <t>CA-2015-HG14845140-42315</t>
  </si>
  <si>
    <t>ES-2015-MK1816048-42315</t>
  </si>
  <si>
    <t>MK-1816048</t>
  </si>
  <si>
    <t>CA-2015-VM21685140-42315</t>
  </si>
  <si>
    <t>MO-2015-TN1104086-42315</t>
  </si>
  <si>
    <t>TN-1104086</t>
  </si>
  <si>
    <t>ES-2015-ME173208-42315</t>
  </si>
  <si>
    <t>ME-173208</t>
  </si>
  <si>
    <t>ID-2015-BP110957-42316</t>
  </si>
  <si>
    <t>BP-110957</t>
  </si>
  <si>
    <t>ES-2015-LS1697548-42316</t>
  </si>
  <si>
    <t>LS-1697548</t>
  </si>
  <si>
    <t>Luxembourg</t>
  </si>
  <si>
    <t>MX-2015-SH2039539-42316</t>
  </si>
  <si>
    <t>SH-2039539</t>
  </si>
  <si>
    <t>ES-2015-MH1729045-42318</t>
  </si>
  <si>
    <t>IZ-2015-MS753061-42318</t>
  </si>
  <si>
    <t>MS-753061</t>
  </si>
  <si>
    <t>MX-2015-CV1229551-42318</t>
  </si>
  <si>
    <t>CV-1229551</t>
  </si>
  <si>
    <t>IZ-2015-AA64561-42318</t>
  </si>
  <si>
    <t>AA-64561</t>
  </si>
  <si>
    <t>RS-2015-EG3900108-42318</t>
  </si>
  <si>
    <t>EG-3900108</t>
  </si>
  <si>
    <t>CA-2015-MC17590140-42318</t>
  </si>
  <si>
    <t>MC-175901404</t>
  </si>
  <si>
    <t>Coachella</t>
  </si>
  <si>
    <t>IN-2015-BW110657-42319</t>
  </si>
  <si>
    <t>IN-2015-JJ157607-42320</t>
  </si>
  <si>
    <t>MX-2015-RE1940537-42320</t>
  </si>
  <si>
    <t>RE-1940537</t>
  </si>
  <si>
    <t>CA-2015-MT17815140-42320</t>
  </si>
  <si>
    <t>MT-178151406</t>
  </si>
  <si>
    <t>SO-2015-JM5580116-42320</t>
  </si>
  <si>
    <t>JM-5580116</t>
  </si>
  <si>
    <t>UP-2015-NF8385137-42320</t>
  </si>
  <si>
    <t>NF-8385137</t>
  </si>
  <si>
    <t>IR-2015-PL892560-42320</t>
  </si>
  <si>
    <t>PL-892560</t>
  </si>
  <si>
    <t>CA-2015-DK13375140-42321</t>
  </si>
  <si>
    <t>SA-2015-BM1785110-42321</t>
  </si>
  <si>
    <t>BM-1785110</t>
  </si>
  <si>
    <t>ZA-2015-CM1935146-42321</t>
  </si>
  <si>
    <t>CM-1935146</t>
  </si>
  <si>
    <t>IN-2015-KM1666078-42321</t>
  </si>
  <si>
    <t>KM-1666078</t>
  </si>
  <si>
    <t>IN-2015-JK1573027-42321</t>
  </si>
  <si>
    <t>JK-1573027</t>
  </si>
  <si>
    <t>CA-2015-KE16420140-42322</t>
  </si>
  <si>
    <t>US-2015-CS12400140-42322</t>
  </si>
  <si>
    <t>ID-2015-TB214007-42322</t>
  </si>
  <si>
    <t>CA-2015-EM14065140-42322</t>
  </si>
  <si>
    <t>EM-140651406</t>
  </si>
  <si>
    <t>MO-2015-CJ201086-42323</t>
  </si>
  <si>
    <t>CJ-201086</t>
  </si>
  <si>
    <t>CA-2015-PW19030140-42323</t>
  </si>
  <si>
    <t>IT-2015-NS18640104-42325</t>
  </si>
  <si>
    <t>NS-18640104</t>
  </si>
  <si>
    <t>IT-2015-CB1253564-42325</t>
  </si>
  <si>
    <t>IN-2015-MC1727559-42325</t>
  </si>
  <si>
    <t>MC-1727559</t>
  </si>
  <si>
    <t>CA-2015-JK15370140-42325</t>
  </si>
  <si>
    <t>ES-2015-SW20455139-42325</t>
  </si>
  <si>
    <t>SW-20455139</t>
  </si>
  <si>
    <t>CA-2015-SW20275140-42325</t>
  </si>
  <si>
    <t>SW-202751404</t>
  </si>
  <si>
    <t>IN-2015-MO175007-42326</t>
  </si>
  <si>
    <t>IT-2015-CL1256545-42326</t>
  </si>
  <si>
    <t>CL-1256545</t>
  </si>
  <si>
    <t>ES-2015-YC2189545-42326</t>
  </si>
  <si>
    <t>IT-2015-JB15400120-42326</t>
  </si>
  <si>
    <t>JB-15400120</t>
  </si>
  <si>
    <t>CA-2015-LD700523-42326</t>
  </si>
  <si>
    <t>LD-700523</t>
  </si>
  <si>
    <t>RS-2015-JG5310108-42326</t>
  </si>
  <si>
    <t>JG-5310108</t>
  </si>
  <si>
    <t>Nal'chik</t>
  </si>
  <si>
    <t>Kabardino-Balkariya</t>
  </si>
  <si>
    <t>GH-2015-SW1075549-42326</t>
  </si>
  <si>
    <t>SW-1075549</t>
  </si>
  <si>
    <t>CA-2015-VW21775140-42326</t>
  </si>
  <si>
    <t>TX-2015-LL6840135-42327</t>
  </si>
  <si>
    <t>LL-6840135</t>
  </si>
  <si>
    <t>MX-2015-BP1115536-42327</t>
  </si>
  <si>
    <t>BP-1115536</t>
  </si>
  <si>
    <t>MX-2015-KB1624026-42327</t>
  </si>
  <si>
    <t>KB-1624026</t>
  </si>
  <si>
    <t>RO-2015-TT11460107-42327</t>
  </si>
  <si>
    <t>TT-11460107</t>
  </si>
  <si>
    <t>IN-2015-JH1582059-42328</t>
  </si>
  <si>
    <t>JH-1582059</t>
  </si>
  <si>
    <t>IT-2015-TS21085120-42328</t>
  </si>
  <si>
    <t>TS-21085120</t>
  </si>
  <si>
    <t>ID-2015-ZC219107-42328</t>
  </si>
  <si>
    <t>ES-2015-SV20815139-42328</t>
  </si>
  <si>
    <t>SV-20815139</t>
  </si>
  <si>
    <t>ES-2015-AC1061564-42329</t>
  </si>
  <si>
    <t>Lucca</t>
  </si>
  <si>
    <t>ES-2015-HM14980139-42329</t>
  </si>
  <si>
    <t>HM-14980139</t>
  </si>
  <si>
    <t>IN-2015-DV1304558-42329</t>
  </si>
  <si>
    <t>DV-1304558</t>
  </si>
  <si>
    <t>MX-2015-TZ2144551-42331</t>
  </si>
  <si>
    <t>IN-2015-CG1204058-42331</t>
  </si>
  <si>
    <t>IT-2015-SK1999048-42332</t>
  </si>
  <si>
    <t>ES-2015-AC1045048-42332</t>
  </si>
  <si>
    <t>AC-1045048</t>
  </si>
  <si>
    <t>SF-2015-JF5415117-42332</t>
  </si>
  <si>
    <t>NI-2015-JE616595-42333</t>
  </si>
  <si>
    <t>TU-2015-AS630134-42333</t>
  </si>
  <si>
    <t>AS-630134</t>
  </si>
  <si>
    <t>MX-2015-CB1241598-42333</t>
  </si>
  <si>
    <t>IN-2015-KD1627027-42333</t>
  </si>
  <si>
    <t>ES-2015-KH1651014-42333</t>
  </si>
  <si>
    <t>KH-1651014</t>
  </si>
  <si>
    <t>CA-2015-BG11695140-42333</t>
  </si>
  <si>
    <t>IR-2015-HE480060-42333</t>
  </si>
  <si>
    <t>Gonabad</t>
  </si>
  <si>
    <t>GV-2015-RM967552-42333</t>
  </si>
  <si>
    <t>RM-967552</t>
  </si>
  <si>
    <t>Smashbox Be Legendary Lipstick Primrose</t>
  </si>
  <si>
    <t>ES-2015-AW1093045-42334</t>
  </si>
  <si>
    <t>AW-1093045</t>
  </si>
  <si>
    <t>US-2015-BD11500140-42334</t>
  </si>
  <si>
    <t>BD-115001404</t>
  </si>
  <si>
    <t>SG-2015-NC8340111-42334</t>
  </si>
  <si>
    <t>NC-8340111</t>
  </si>
  <si>
    <t>MX-2015-GH1466582-42334</t>
  </si>
  <si>
    <t>GH-1466582</t>
  </si>
  <si>
    <t>CA-2015-SZ20035140-42334</t>
  </si>
  <si>
    <t>YM-2015-KF6285145-42335</t>
  </si>
  <si>
    <t>KF-6285145</t>
  </si>
  <si>
    <t>Ibb</t>
  </si>
  <si>
    <t>IN-2015-PO1885058-42335</t>
  </si>
  <si>
    <t>MX-2015-AA1037582-42335</t>
  </si>
  <si>
    <t>SU-2015-RM9375122-42335</t>
  </si>
  <si>
    <t>RM-9375122</t>
  </si>
  <si>
    <t>KZ-2015-AS63068-42336</t>
  </si>
  <si>
    <t>AS-63068</t>
  </si>
  <si>
    <t>TU-2015-DV3045134-42336</t>
  </si>
  <si>
    <t>IT-2015-CJ1201091-42336</t>
  </si>
  <si>
    <t>CJ-1201091</t>
  </si>
  <si>
    <t>IT-2015-LF1718564-42336</t>
  </si>
  <si>
    <t>Manfredonia</t>
  </si>
  <si>
    <t>ES-2015-GG1465045-42336</t>
  </si>
  <si>
    <t>MO-2015-RS942086-42336</t>
  </si>
  <si>
    <t>RS-942086</t>
  </si>
  <si>
    <t>TU-2015-LW6825134-42337</t>
  </si>
  <si>
    <t>US-2015-VM2168555-42337</t>
  </si>
  <si>
    <t>VM-2168555</t>
  </si>
  <si>
    <t>IT-2015-JE1574548-42337</t>
  </si>
  <si>
    <t>JE-1574548</t>
  </si>
  <si>
    <t>IN-2015-KB1640559-42339</t>
  </si>
  <si>
    <t>ES-2015-SH2063545-42339</t>
  </si>
  <si>
    <t>SH-2063545</t>
  </si>
  <si>
    <t>NG-2015-AB16594-42339</t>
  </si>
  <si>
    <t>AB-16594</t>
  </si>
  <si>
    <t>CA-2015-SW20275140-42339</t>
  </si>
  <si>
    <t>SW-202751408</t>
  </si>
  <si>
    <t>MX-2015-DG1330082-42339</t>
  </si>
  <si>
    <t>CA-2015-VP21730140-42339</t>
  </si>
  <si>
    <t>VP-217301406</t>
  </si>
  <si>
    <t>LH-2015-AT43575-42341</t>
  </si>
  <si>
    <t>AT-43575</t>
  </si>
  <si>
    <t>ES-2015-DW1319545-42342</t>
  </si>
  <si>
    <t>EG-2015-RA994538-42342</t>
  </si>
  <si>
    <t>RA-994538</t>
  </si>
  <si>
    <t>Bilbeis</t>
  </si>
  <si>
    <t>IT-2015-NF1847591-42343</t>
  </si>
  <si>
    <t>NF-1847591</t>
  </si>
  <si>
    <t>CA-2015-CB12415140-42343</t>
  </si>
  <si>
    <t>ML-2015-AZ75079-42343</t>
  </si>
  <si>
    <t>AZ-75079</t>
  </si>
  <si>
    <t>MX-2015-MD1735082-42343</t>
  </si>
  <si>
    <t>ES-2015-CS12250139-42343</t>
  </si>
  <si>
    <t>CS-12250139</t>
  </si>
  <si>
    <t>BK-2015-ML775517-42343</t>
  </si>
  <si>
    <t>ML-775517</t>
  </si>
  <si>
    <t>Tuzla</t>
  </si>
  <si>
    <t>IS-2015-ND846063-42344</t>
  </si>
  <si>
    <t>ND-846063</t>
  </si>
  <si>
    <t>MX-2015-RH1949551-42345</t>
  </si>
  <si>
    <t>RH-1949551</t>
  </si>
  <si>
    <t>SO-2015-CS1845116-42345</t>
  </si>
  <si>
    <t>CS-1845116</t>
  </si>
  <si>
    <t>ES-2015-TS2161048-42346</t>
  </si>
  <si>
    <t>SU-2015-LW6990122-42346</t>
  </si>
  <si>
    <t>LW-6990122</t>
  </si>
  <si>
    <t>CA-2015-JS594023-42346</t>
  </si>
  <si>
    <t>JS-594023</t>
  </si>
  <si>
    <t>MO-2015-EJ415586-42347</t>
  </si>
  <si>
    <t>EJ-415586</t>
  </si>
  <si>
    <t>IZ-2015-MB730561-42347</t>
  </si>
  <si>
    <t>MB-730561</t>
  </si>
  <si>
    <t>IN-2015-FA14230113-42347</t>
  </si>
  <si>
    <t>FA-14230113</t>
  </si>
  <si>
    <t>CA-2015-CW11905140-42347</t>
  </si>
  <si>
    <t>ID-2015-SM2032097-42348</t>
  </si>
  <si>
    <t>SM-2032097</t>
  </si>
  <si>
    <t>ES-2015-PV1898545-42348</t>
  </si>
  <si>
    <t>AO-2015-RM93754-42348</t>
  </si>
  <si>
    <t>RM-93754</t>
  </si>
  <si>
    <t>ES-2015-CL12565139-42348</t>
  </si>
  <si>
    <t>MX-2015-EH1376582-42348</t>
  </si>
  <si>
    <t>EH-1376582</t>
  </si>
  <si>
    <t>US-2015-BP11185140-42349</t>
  </si>
  <si>
    <t>EZ-2015-ME732032-42349</t>
  </si>
  <si>
    <t>ME-732032</t>
  </si>
  <si>
    <t>ID-2015-MV17485144-42350</t>
  </si>
  <si>
    <t>MV-17485144</t>
  </si>
  <si>
    <t>IT-2015-TS21430120-42350</t>
  </si>
  <si>
    <t>TS-21430120</t>
  </si>
  <si>
    <t>ES-2015-GH14425139-42350</t>
  </si>
  <si>
    <t>GH-14425139</t>
  </si>
  <si>
    <t>US-2015-GH1442598-42351</t>
  </si>
  <si>
    <t>MX-2015-Dp1324037-42351</t>
  </si>
  <si>
    <t>Dp-1324037</t>
  </si>
  <si>
    <t>CA-2015-MW18220140-42352</t>
  </si>
  <si>
    <t>MW-182201404</t>
  </si>
  <si>
    <t>ES-2015-IM15055120-42354</t>
  </si>
  <si>
    <t>IM-15055120</t>
  </si>
  <si>
    <t>ES-2015-MM18055139-42354</t>
  </si>
  <si>
    <t>ES-2015-SD20485139-42354</t>
  </si>
  <si>
    <t>SA-2015-AG330110-42355</t>
  </si>
  <si>
    <t>AG-330110</t>
  </si>
  <si>
    <t>UZ-2015-LW6990142-42355</t>
  </si>
  <si>
    <t>LW-6990142</t>
  </si>
  <si>
    <t>ES-2015-JF1535564-42356</t>
  </si>
  <si>
    <t>CA-2015-GB14575140-42356</t>
  </si>
  <si>
    <t>CA-2015-DP13105140-42356</t>
  </si>
  <si>
    <t>DP-131051402</t>
  </si>
  <si>
    <t>ES-2015-JR15670120-42357</t>
  </si>
  <si>
    <t>JR-15670120</t>
  </si>
  <si>
    <t>CA-2015-SE20110140-42360</t>
  </si>
  <si>
    <t>CA-2015-LP17095140-42360</t>
  </si>
  <si>
    <t>CA-2015-YS21880140-42360</t>
  </si>
  <si>
    <t>CA-2015-JL15130140-42361</t>
  </si>
  <si>
    <t>JL-151301408</t>
  </si>
  <si>
    <t>SA-2015-ML8265110-42361</t>
  </si>
  <si>
    <t>ML-8265110</t>
  </si>
  <si>
    <t>CA-2015-CM12190140-42361</t>
  </si>
  <si>
    <t>CM-121901402</t>
  </si>
  <si>
    <t>CG-2015-TA1138533-42361</t>
  </si>
  <si>
    <t>TA-1138533</t>
  </si>
  <si>
    <t>CA-2015-NS18505140-42363</t>
  </si>
  <si>
    <t>ES-2015-VW21775120-42363</t>
  </si>
  <si>
    <t>VW-21775120</t>
  </si>
  <si>
    <t>ES-2015-TC21475120-42363</t>
  </si>
  <si>
    <t>Sagunto</t>
  </si>
  <si>
    <t>BO-2015-LC705013-42363</t>
  </si>
  <si>
    <t>LC-705013</t>
  </si>
  <si>
    <t>CA-2015-AH10210140-42363</t>
  </si>
  <si>
    <t>SA-2015-DJ3510110-42363</t>
  </si>
  <si>
    <t>DJ-3510110</t>
  </si>
  <si>
    <t>IN-2015-Dl1360058-42364</t>
  </si>
  <si>
    <t>ID-2015-SU2066558-42365</t>
  </si>
  <si>
    <t>SU-2066558</t>
  </si>
  <si>
    <t>CA-2015-YC21895140-42365</t>
  </si>
  <si>
    <t>Cire Trudon Volcano Candle</t>
  </si>
  <si>
    <t>CA-2015-EH14005140-42367</t>
  </si>
  <si>
    <t>ES-2015-BP1109545-42367</t>
  </si>
  <si>
    <t>Melun</t>
  </si>
  <si>
    <t>ES-2015-BM11785139-42367</t>
  </si>
  <si>
    <t>BM-11785139</t>
  </si>
  <si>
    <t>CA-2015-KH16690140-42367</t>
  </si>
  <si>
    <t>MX-2015-KM1637539-42367</t>
  </si>
  <si>
    <t>KM-1637539</t>
  </si>
  <si>
    <t>MX-2015-RB1946531-42367</t>
  </si>
  <si>
    <t>TU-2015-MG8205134-42368</t>
  </si>
  <si>
    <t>MG-8205134</t>
  </si>
  <si>
    <t>IN-2015-TR2132559-42368</t>
  </si>
  <si>
    <t>TR-2132559</t>
  </si>
  <si>
    <t>IN-2015-JK156257-42368</t>
  </si>
  <si>
    <t>JK-156257</t>
  </si>
  <si>
    <t>ES-2015-ZD2192545-42368</t>
  </si>
  <si>
    <t>ZD-2192545</t>
  </si>
  <si>
    <t>ES-2015-FH14350139-42368</t>
  </si>
  <si>
    <t>TZ-2015-JA5970129-42369</t>
  </si>
  <si>
    <t>JA-5970129</t>
  </si>
  <si>
    <t>ES-2015-RD1948045-42369</t>
  </si>
  <si>
    <t>ES-2015-SV20935139-42369</t>
  </si>
  <si>
    <t>SV-20935139</t>
  </si>
  <si>
    <t>MX-2012-MH1778582-40912</t>
  </si>
  <si>
    <t>Accessories</t>
  </si>
  <si>
    <t>Home and Accessories</t>
  </si>
  <si>
    <t>AO-2012-GK46204-40914</t>
  </si>
  <si>
    <t>GK-46204</t>
  </si>
  <si>
    <t>CA-2012-MS17830140-40918</t>
  </si>
  <si>
    <t>MS-178301402</t>
  </si>
  <si>
    <t>MX-2012-TS2120582-40920</t>
  </si>
  <si>
    <t>TS-2120582</t>
  </si>
  <si>
    <t>CA-2012-EH13990140-40924</t>
  </si>
  <si>
    <t>EH-139901408</t>
  </si>
  <si>
    <t>ZA-2012-PG8820146-40927</t>
  </si>
  <si>
    <t>PG-8820146</t>
  </si>
  <si>
    <t>ES-2012-RC1996048-40929</t>
  </si>
  <si>
    <t>IN-2012-LC168857-40932</t>
  </si>
  <si>
    <t>LC-168857</t>
  </si>
  <si>
    <t>IR-2012-BT153060-40934</t>
  </si>
  <si>
    <t>CA-2012-BD11500140-40941</t>
  </si>
  <si>
    <t>NI-2012-DB321095-40942</t>
  </si>
  <si>
    <t>IN-2012-CC1237092-40943</t>
  </si>
  <si>
    <t>CC-1237092</t>
  </si>
  <si>
    <t>CA-2012-CK12760140-40947</t>
  </si>
  <si>
    <t>ID-2012-CM12160118-40957</t>
  </si>
  <si>
    <t>IN-2012-RH1951058-40961</t>
  </si>
  <si>
    <t>SG-2012-CB2415111-40963</t>
  </si>
  <si>
    <t>CB-2415111</t>
  </si>
  <si>
    <t>IN-2012-LC1687027-40965</t>
  </si>
  <si>
    <t>LC-1687027</t>
  </si>
  <si>
    <t>ES-2012-LO1717048-40968</t>
  </si>
  <si>
    <t>PL-2012-JK5730103-40975</t>
  </si>
  <si>
    <t>JK-5730103</t>
  </si>
  <si>
    <t>IN-2012-SG206057-40978</t>
  </si>
  <si>
    <t>Kiehl's Original Musk Body Lotion</t>
  </si>
  <si>
    <t>ES-2012-CM1181548-40981</t>
  </si>
  <si>
    <t>CM-1181548</t>
  </si>
  <si>
    <t>CG-2012-MM828033-40983</t>
  </si>
  <si>
    <t>MM-828033</t>
  </si>
  <si>
    <t>CA-2012-CA12265140-40992</t>
  </si>
  <si>
    <t>CA-2012-JD15895140-40993</t>
  </si>
  <si>
    <t>IN-2012-VG2179058-40997</t>
  </si>
  <si>
    <t>IN-2012-JS1603027-41004</t>
  </si>
  <si>
    <t>CA-2012-SC20260140-41004</t>
  </si>
  <si>
    <t>CA-2012-NM18445140-41006</t>
  </si>
  <si>
    <t>ES-2012-JW1607545-41009</t>
  </si>
  <si>
    <t>US-2012-JF152955-41010</t>
  </si>
  <si>
    <t>JF-152955</t>
  </si>
  <si>
    <t>IZ-2012-AZ75061-41013</t>
  </si>
  <si>
    <t>AZ-75061</t>
  </si>
  <si>
    <t>ES-2012-TT2146045-41014</t>
  </si>
  <si>
    <t>TT-2146045</t>
  </si>
  <si>
    <t>US-2012-KT1646518-41017</t>
  </si>
  <si>
    <t>MX-2012-KT1646518-41017</t>
  </si>
  <si>
    <t>MX-2012-BE1133582-41018</t>
  </si>
  <si>
    <t>TU-2012-LC6960134-41024</t>
  </si>
  <si>
    <t>ID-2012-JM15580102-41024</t>
  </si>
  <si>
    <t>CA-2012-DS13180140-41026</t>
  </si>
  <si>
    <t>Jamestown</t>
  </si>
  <si>
    <t>CA-2012-TM21010140-41028</t>
  </si>
  <si>
    <t>TM-210101408</t>
  </si>
  <si>
    <t>NI-2012-RH951095-41030</t>
  </si>
  <si>
    <t>US-2012-PG18820140-41037</t>
  </si>
  <si>
    <t>MX-2012-DW1354039-41037</t>
  </si>
  <si>
    <t>DW-1354039</t>
  </si>
  <si>
    <t>ID-2012-MK1790558-41038</t>
  </si>
  <si>
    <t>MK-1790558</t>
  </si>
  <si>
    <t>CA-2012-RM19375140-41039</t>
  </si>
  <si>
    <t>RM-193751402</t>
  </si>
  <si>
    <t>SF-2012-CM2715117-41040</t>
  </si>
  <si>
    <t>CM-2715117</t>
  </si>
  <si>
    <t>CA-2012-NP18325140-41041</t>
  </si>
  <si>
    <t>LT-2012-MH744072-41041</t>
  </si>
  <si>
    <t>MH-744072</t>
  </si>
  <si>
    <t>ES-2012-AR1082564-41041</t>
  </si>
  <si>
    <t>IN-2012-NC1862511-41041</t>
  </si>
  <si>
    <t>NC-1862511</t>
  </si>
  <si>
    <t>US-2012-CC12475140-41044</t>
  </si>
  <si>
    <t>IN-2012-MW182357-41052</t>
  </si>
  <si>
    <t>MX-2012-CR1262518-41052</t>
  </si>
  <si>
    <t>CR-1262518</t>
  </si>
  <si>
    <t>ID-2012-RW195407-41055</t>
  </si>
  <si>
    <t>CA-2012-LC16885140-41055</t>
  </si>
  <si>
    <t>ES-2012-JB16000139-41056</t>
  </si>
  <si>
    <t>MX-2012-SJ2050082-41056</t>
  </si>
  <si>
    <t>SJ-2050082</t>
  </si>
  <si>
    <t>CA-2012-PJ18835140-41056</t>
  </si>
  <si>
    <t>MX-2012-CB1253582-41060</t>
  </si>
  <si>
    <t>MX-2012-MM1828082-41060</t>
  </si>
  <si>
    <t>MM-1828082</t>
  </si>
  <si>
    <t>IN-2012-DW135857-41061</t>
  </si>
  <si>
    <t>Revlon Born This Way Foundation</t>
  </si>
  <si>
    <t>MX-2012-IM15055100-41062</t>
  </si>
  <si>
    <t>IM-15055100</t>
  </si>
  <si>
    <t>Lambaré</t>
  </si>
  <si>
    <t>IT-2012-MG1787548-41063</t>
  </si>
  <si>
    <t>IN-2012-EH1412558-41066</t>
  </si>
  <si>
    <t>EH-1412558</t>
  </si>
  <si>
    <t>Amethyst Starburst Bracelet</t>
  </si>
  <si>
    <t>CA-2012-CW11905140-41068</t>
  </si>
  <si>
    <t>CW-119051402</t>
  </si>
  <si>
    <t>MX-2012-JK1520539-41068</t>
  </si>
  <si>
    <t>IN-2012-AY1055527-41074</t>
  </si>
  <si>
    <t>AY-1055527</t>
  </si>
  <si>
    <t>Liaoyuan</t>
  </si>
  <si>
    <t>MX-2012-SO2033582-41076</t>
  </si>
  <si>
    <t>MX-2012-SW2027582-41077</t>
  </si>
  <si>
    <t>US-2012-SZ2003518-41080</t>
  </si>
  <si>
    <t>MX-2012-SZ2003582-41080</t>
  </si>
  <si>
    <t>SZ-2003582</t>
  </si>
  <si>
    <t>CA-2012-JE15745140-41081</t>
  </si>
  <si>
    <t>CA-2012-BS11665140-41082</t>
  </si>
  <si>
    <t>BS-116651406</t>
  </si>
  <si>
    <t>MG-2012-JG531084-41084</t>
  </si>
  <si>
    <t>JG-531084</t>
  </si>
  <si>
    <t>MX-2012-RA1928582-41086</t>
  </si>
  <si>
    <t>RA-1928582</t>
  </si>
  <si>
    <t>MX-2012-CM121605-41096</t>
  </si>
  <si>
    <t>CM-121605</t>
  </si>
  <si>
    <t>ID-2012-RB193307-41096</t>
  </si>
  <si>
    <t>TU-2012-CG2040134-41104</t>
  </si>
  <si>
    <t>US-2012-TS2134055-41104</t>
  </si>
  <si>
    <t>TS-2134055</t>
  </si>
  <si>
    <t>IN-2012-KB1658527-41106</t>
  </si>
  <si>
    <t>ID-2012-PB1880559-41108</t>
  </si>
  <si>
    <t>KZ-2012-MM805568-41109</t>
  </si>
  <si>
    <t>MM-805568</t>
  </si>
  <si>
    <t>MX-2012-BD1172551-41109</t>
  </si>
  <si>
    <t>CA-2012-EM14065140-41111</t>
  </si>
  <si>
    <t>CA-2012-AG10270140-41112</t>
  </si>
  <si>
    <t>MX-2012-MC1784582-41115</t>
  </si>
  <si>
    <t>PL-2012-PB9150103-41115</t>
  </si>
  <si>
    <t>PB-9150103</t>
  </si>
  <si>
    <t>CA-2012-JO15145140-41115</t>
  </si>
  <si>
    <t>CA-2012-GW14605140-41116</t>
  </si>
  <si>
    <t>GW-146051404</t>
  </si>
  <si>
    <t>ID-2012-VM2168559-41118</t>
  </si>
  <si>
    <t>VM-2168559</t>
  </si>
  <si>
    <t>TU-2012-DH3075134-41121</t>
  </si>
  <si>
    <t>TU-2012-FH4365134-41121</t>
  </si>
  <si>
    <t>IN-2012-JF1549092-41122</t>
  </si>
  <si>
    <t>IN-2012-BM1178558-41124</t>
  </si>
  <si>
    <t>Tom Ford Light Blue</t>
  </si>
  <si>
    <t>IN-2012-NP1832592-41125</t>
  </si>
  <si>
    <t>NP-1832592</t>
  </si>
  <si>
    <t>CA-2012-RF19735140-41126</t>
  </si>
  <si>
    <t>RF-197351408</t>
  </si>
  <si>
    <t>CA-2012-TB21625140-41126</t>
  </si>
  <si>
    <t>IN-2012-RB1936092-41130</t>
  </si>
  <si>
    <t>RB-1936092</t>
  </si>
  <si>
    <t>Clairol Flare Me Dark Permanent Cream Color - Warm Chestnut Brown</t>
  </si>
  <si>
    <t>ID-2012-TB2117559-41132</t>
  </si>
  <si>
    <t>ES-2012-PS18970139-41135</t>
  </si>
  <si>
    <t>US-2012-AC1042018-41136</t>
  </si>
  <si>
    <t>IN-2012-AS1009058-41136</t>
  </si>
  <si>
    <t>MX-2012-AC1042031-41136</t>
  </si>
  <si>
    <t>AC-1042031</t>
  </si>
  <si>
    <t>Sigma Beauty F40 Large Angled Contour Brush</t>
  </si>
  <si>
    <t>NI-2012-DC285095-41138</t>
  </si>
  <si>
    <t>DC-285095</t>
  </si>
  <si>
    <t>IN-2012-RB1936059-41138</t>
  </si>
  <si>
    <t>RB-1936059</t>
  </si>
  <si>
    <t>ID-2012-CB1202599-41139</t>
  </si>
  <si>
    <t>CB-1202599</t>
  </si>
  <si>
    <t>IS-2012-AJ78063-41143</t>
  </si>
  <si>
    <t>AJ-78063</t>
  </si>
  <si>
    <t>US-2012-PP18955140-41146</t>
  </si>
  <si>
    <t>CA-2012-FM14290140-41146</t>
  </si>
  <si>
    <t>ES-2012-DO1364564-41147</t>
  </si>
  <si>
    <t>ES-2012-LD1685548-41147</t>
  </si>
  <si>
    <t>ID-2012-SH2039592-41149</t>
  </si>
  <si>
    <t>ID-2012-SM200057-41149</t>
  </si>
  <si>
    <t>CA-2012-SJ20500140-41151</t>
  </si>
  <si>
    <t>SJ-205001404</t>
  </si>
  <si>
    <t>CA-2012-CV12295140-41153</t>
  </si>
  <si>
    <t>CA-2012-BM11785140-41153</t>
  </si>
  <si>
    <t>BM-117851402</t>
  </si>
  <si>
    <t>Buffalo Grove</t>
  </si>
  <si>
    <t>IN-2012-BM1157527-41153</t>
  </si>
  <si>
    <t>IT-2012-AG1067591-41157</t>
  </si>
  <si>
    <t>AG-1067591</t>
  </si>
  <si>
    <t>ES-2012-RC19960139-41159</t>
  </si>
  <si>
    <t>CA-2012-GZ14470140-41159</t>
  </si>
  <si>
    <t>CA-2012-KC16255140-41159</t>
  </si>
  <si>
    <t>MX-2012-BD1132018-41160</t>
  </si>
  <si>
    <t>MX-2012-AJ1094582-41163</t>
  </si>
  <si>
    <t>US-2012-MH18025101-41165</t>
  </si>
  <si>
    <t>MH-18025101</t>
  </si>
  <si>
    <t>Talara</t>
  </si>
  <si>
    <t>US-2012-DV1304555-41165</t>
  </si>
  <si>
    <t>DV-1304555</t>
  </si>
  <si>
    <t>ES-2012-DM13345139-41165</t>
  </si>
  <si>
    <t>DM-13345139</t>
  </si>
  <si>
    <t>ES-2012-LW1699045-41165</t>
  </si>
  <si>
    <t>ID-2012-BF1097558-41174</t>
  </si>
  <si>
    <t>BF-1097558</t>
  </si>
  <si>
    <t>IN-2012-TB2162588-41177</t>
  </si>
  <si>
    <t>TB-2162588</t>
  </si>
  <si>
    <t>CA-2012-MM17920140-41177</t>
  </si>
  <si>
    <t>ES-2012-CA12265139-41178</t>
  </si>
  <si>
    <t>Littlehampton</t>
  </si>
  <si>
    <t>CA-2012-JH543023-41184</t>
  </si>
  <si>
    <t>JH-543023</t>
  </si>
  <si>
    <t>CA-2012-KH16510140-41186</t>
  </si>
  <si>
    <t>CA-2012-XP21865140-41187</t>
  </si>
  <si>
    <t>IN-2012-NH1861092-41187</t>
  </si>
  <si>
    <t>NH-1861092</t>
  </si>
  <si>
    <t>MX-2012-TB2117528-41188</t>
  </si>
  <si>
    <t>TB-2117528</t>
  </si>
  <si>
    <t>CA-2012-JG15115140-41189</t>
  </si>
  <si>
    <t>AO-2012-BS18004-41191</t>
  </si>
  <si>
    <t>BS-18004</t>
  </si>
  <si>
    <t>CA-2012-ZC21910140-41194</t>
  </si>
  <si>
    <t>TZ-2012-NK8490129-41194</t>
  </si>
  <si>
    <t>NK-8490129</t>
  </si>
  <si>
    <t>Chalinze</t>
  </si>
  <si>
    <t>MX-2012-AB1001518-41195</t>
  </si>
  <si>
    <t>US-2012-TT2122055-41198</t>
  </si>
  <si>
    <t>TT-2122055</t>
  </si>
  <si>
    <t>MX-2012-LC1687028-41206</t>
  </si>
  <si>
    <t>LC-1687028</t>
  </si>
  <si>
    <t>NI-2012-EH376595-41207</t>
  </si>
  <si>
    <t>MX-2012-SS2014031-41208</t>
  </si>
  <si>
    <t>SS-2014031</t>
  </si>
  <si>
    <t>CA-2012-JK16120140-41214</t>
  </si>
  <si>
    <t>JK-161201408</t>
  </si>
  <si>
    <t>CA-2012-SW20755140-41214</t>
  </si>
  <si>
    <t>SW-207551404</t>
  </si>
  <si>
    <t>US-2012-SP20650140-41215</t>
  </si>
  <si>
    <t>BN-2012-RW963015-41216</t>
  </si>
  <si>
    <t>RW-963015</t>
  </si>
  <si>
    <t>Natitingou</t>
  </si>
  <si>
    <t>Atakora</t>
  </si>
  <si>
    <t>CA-2012-SR20740140-41217</t>
  </si>
  <si>
    <t>SR-207401408</t>
  </si>
  <si>
    <t>ID-2012-NG1843059-41219</t>
  </si>
  <si>
    <t>NG-1843059</t>
  </si>
  <si>
    <t>ID-2012-CA123107-41221</t>
  </si>
  <si>
    <t>MX-2012-TZ2144582-41222</t>
  </si>
  <si>
    <t>MO-2012-CJ201086-41227</t>
  </si>
  <si>
    <t>US-2012-RD19900140-41231</t>
  </si>
  <si>
    <t>RD-199001406</t>
  </si>
  <si>
    <t>ES-2012-DJ88887148-41231</t>
  </si>
  <si>
    <t>DJ-88887148</t>
  </si>
  <si>
    <t>CA-2012-RM19675140-41231</t>
  </si>
  <si>
    <t>RM-196751408</t>
  </si>
  <si>
    <t>NI-2012-TT1122095-41233</t>
  </si>
  <si>
    <t>IN-2012-JW152207-41234</t>
  </si>
  <si>
    <t>ES-2012-BT1130548-41234</t>
  </si>
  <si>
    <t>CA-2012-RB19435140-41236</t>
  </si>
  <si>
    <t>RB-194351402</t>
  </si>
  <si>
    <t>IN-2012-RD195857-41237</t>
  </si>
  <si>
    <t>RD-195857</t>
  </si>
  <si>
    <t>IN-2012-JE1547527-41237</t>
  </si>
  <si>
    <t>ES-2012-NP18700120-41237</t>
  </si>
  <si>
    <t>NP-18700120</t>
  </si>
  <si>
    <t>MX-2012-MG1787582-41237</t>
  </si>
  <si>
    <t>CA-2012-SG20470140-41240</t>
  </si>
  <si>
    <t>ES-2012-MG1787514-41243</t>
  </si>
  <si>
    <t>MG-1787514</t>
  </si>
  <si>
    <t>CA-2012-KN16390140-41244</t>
  </si>
  <si>
    <t>IN-2012-LA1678058-41247</t>
  </si>
  <si>
    <t>LA-1678058</t>
  </si>
  <si>
    <t>MX-2012-DB1327051-41248</t>
  </si>
  <si>
    <t>DB-1327051</t>
  </si>
  <si>
    <t>Olay Complete Lightweight 3-in-1 SPF 30 Moisturizer</t>
  </si>
  <si>
    <t>IN-2012-AO108107-41251</t>
  </si>
  <si>
    <t>IN-2012-CG1204027-41252</t>
  </si>
  <si>
    <t>CG-1204027</t>
  </si>
  <si>
    <t>US-2012-KN167055-41256</t>
  </si>
  <si>
    <t>KN-167055</t>
  </si>
  <si>
    <t>US-2012-SS20875140-41256</t>
  </si>
  <si>
    <t>IN-2012-DB131207-41257</t>
  </si>
  <si>
    <t>ES-2012-JK1612048-41257</t>
  </si>
  <si>
    <t>JK-1612048</t>
  </si>
  <si>
    <t>Stila Eyeshadow Sunset Shimmering Copper</t>
  </si>
  <si>
    <t>IN-2012-GH1442527-41258</t>
  </si>
  <si>
    <t>CA-2012-WB21850140-41262</t>
  </si>
  <si>
    <t>CA-2012-TC21295140-41262</t>
  </si>
  <si>
    <t>IN-2012-RE194057-41264</t>
  </si>
  <si>
    <t>ML-2012-GP474079-41264</t>
  </si>
  <si>
    <t>GP-474079</t>
  </si>
  <si>
    <t>MX-2012-YC2189582-41264</t>
  </si>
  <si>
    <t>YC-2189582</t>
  </si>
  <si>
    <t>IN-2012-BS1175527-41268</t>
  </si>
  <si>
    <t>BS-1175527</t>
  </si>
  <si>
    <t>Wendeng</t>
  </si>
  <si>
    <t>MX-2012-DC1328531-41270</t>
  </si>
  <si>
    <t>MX-2012-TG2164082-41270</t>
  </si>
  <si>
    <t>TG-2164082</t>
  </si>
  <si>
    <t>MX-2012-NL1831051-41271</t>
  </si>
  <si>
    <t>NL-1831051</t>
  </si>
  <si>
    <t>Real Techniques Miracle Powder Sponge</t>
  </si>
  <si>
    <t>CA-2012-GA14725140-41272</t>
  </si>
  <si>
    <t>CA-2012-RW19630140-41273</t>
  </si>
  <si>
    <t>IN-2013-MA1756058-41275</t>
  </si>
  <si>
    <t>MA-1756058</t>
  </si>
  <si>
    <t>Bellary</t>
  </si>
  <si>
    <t>CA-2013-AH10465140-41276</t>
  </si>
  <si>
    <t>AH-104651402</t>
  </si>
  <si>
    <t>ID-2013-VP2173059-41284</t>
  </si>
  <si>
    <t>IN-2013-AB1001558-41284</t>
  </si>
  <si>
    <t>CA-2013-CS12490140-41285</t>
  </si>
  <si>
    <t>MZ-2013-CM238587-41287</t>
  </si>
  <si>
    <t>CM-238587</t>
  </si>
  <si>
    <t>ES-2013-TH2123545-41289</t>
  </si>
  <si>
    <t>UP-2013-DL2925137-41299</t>
  </si>
  <si>
    <t>DL-2925137</t>
  </si>
  <si>
    <t>ES-2013-RA1994564-41305</t>
  </si>
  <si>
    <t>ES-2013-JF1556548-41306</t>
  </si>
  <si>
    <t>JF-1556548</t>
  </si>
  <si>
    <t>IN-2013-EB1397592-41308</t>
  </si>
  <si>
    <t>TU-2013-EM4095134-41311</t>
  </si>
  <si>
    <t>US-2013-JF15565140-41313</t>
  </si>
  <si>
    <t>CA-2013-MS17980140-41313</t>
  </si>
  <si>
    <t>IN-2013-SR204257-41317</t>
  </si>
  <si>
    <t>SR-204257</t>
  </si>
  <si>
    <t>ID-2013-JD15790144-41319</t>
  </si>
  <si>
    <t>JD-15790144</t>
  </si>
  <si>
    <t>MX-2013-MG1814526-41319</t>
  </si>
  <si>
    <t>MG-1814526</t>
  </si>
  <si>
    <t>CA-2013-RP19855140-41319</t>
  </si>
  <si>
    <t>ID-2013-SE20110113-41321</t>
  </si>
  <si>
    <t>LH-2013-TG1164075-41324</t>
  </si>
  <si>
    <t>TG-1164075</t>
  </si>
  <si>
    <t>CA-2013-LM17065140-41324</t>
  </si>
  <si>
    <t>MX-2013-AA1064531-41325</t>
  </si>
  <si>
    <t>AA-1064531</t>
  </si>
  <si>
    <t>SF-2013-SL10155117-41325</t>
  </si>
  <si>
    <t>SA-2013-AS225110-41328</t>
  </si>
  <si>
    <t>AS-225110</t>
  </si>
  <si>
    <t>IN-2013-RE194507-41329</t>
  </si>
  <si>
    <t>CA-2013-NP18670140-41331</t>
  </si>
  <si>
    <t>NP-186701404</t>
  </si>
  <si>
    <t>IR-2013-GW460560-41338</t>
  </si>
  <si>
    <t>GW-460560</t>
  </si>
  <si>
    <t>CA-2013-NS18640140-41342</t>
  </si>
  <si>
    <t>MX-2013-NM1844593-41343</t>
  </si>
  <si>
    <t>NM-1844593</t>
  </si>
  <si>
    <t>MX-2013-MB1808518-41346</t>
  </si>
  <si>
    <t>ID-2013-JH1598592-41353</t>
  </si>
  <si>
    <t>MX-2013-RF1984018-41353</t>
  </si>
  <si>
    <t>RF-1984018</t>
  </si>
  <si>
    <t>ES-2013-JB16045139-41355</t>
  </si>
  <si>
    <t>JB-16045139</t>
  </si>
  <si>
    <t>IN-2013-RW196907-41360</t>
  </si>
  <si>
    <t>ES-2013-SN20560139-41364</t>
  </si>
  <si>
    <t>SN-20560139</t>
  </si>
  <si>
    <t>US-2013-MO17950140-41366</t>
  </si>
  <si>
    <t>MO-179501402</t>
  </si>
  <si>
    <t>US-2013-CC1255036-41366</t>
  </si>
  <si>
    <t>CC-1255036</t>
  </si>
  <si>
    <t>IZ-2013-BF127561-41368</t>
  </si>
  <si>
    <t>BF-127561</t>
  </si>
  <si>
    <t>CA-2013-JF15415140-41369</t>
  </si>
  <si>
    <t>CA-2013-PF19120140-41371</t>
  </si>
  <si>
    <t>PF-191201402</t>
  </si>
  <si>
    <t>MX-2013-TH2155082-41374</t>
  </si>
  <si>
    <t>TH-2155082</t>
  </si>
  <si>
    <t>CA-2013-SE20110140-41375</t>
  </si>
  <si>
    <t>SE-201101406</t>
  </si>
  <si>
    <t>MX-2013-BB1099036-41377</t>
  </si>
  <si>
    <t>CA-2013-ZC21910140-41377</t>
  </si>
  <si>
    <t>Givenchy Joy</t>
  </si>
  <si>
    <t>MX-2013-PP1895539-41378</t>
  </si>
  <si>
    <t>PP-1895539</t>
  </si>
  <si>
    <t>CA-2013-SB20185140-41380</t>
  </si>
  <si>
    <t>SB-201851402</t>
  </si>
  <si>
    <t>MX-2013-DH1367536-41380</t>
  </si>
  <si>
    <t>MX-2013-KS1630082-41380</t>
  </si>
  <si>
    <t>KS-1630082</t>
  </si>
  <si>
    <t>CA-2013-CA205523-41380</t>
  </si>
  <si>
    <t>CA-205523</t>
  </si>
  <si>
    <t>CA-2013-KW16570140-41382</t>
  </si>
  <si>
    <t>KW-165701408</t>
  </si>
  <si>
    <t>IN-2013-TB2159592-41385</t>
  </si>
  <si>
    <t>TB-2159592</t>
  </si>
  <si>
    <t>US-2013-MW1822036-41387</t>
  </si>
  <si>
    <t>MW-1822036</t>
  </si>
  <si>
    <t>ES-2013-LD168558-41387</t>
  </si>
  <si>
    <t>LD-168558</t>
  </si>
  <si>
    <t>ES-2013-SC2009545-41391</t>
  </si>
  <si>
    <t>MX-2013-CS1246093-41401</t>
  </si>
  <si>
    <t>MZ-2013-BT148587-41401</t>
  </si>
  <si>
    <t>BT-148587</t>
  </si>
  <si>
    <t>Pemba</t>
  </si>
  <si>
    <t>Cabo Delgado</t>
  </si>
  <si>
    <t>MX-2013-LS1697582-41402</t>
  </si>
  <si>
    <t>LS-1697582</t>
  </si>
  <si>
    <t>US-2013-KC16540132-41404</t>
  </si>
  <si>
    <t>KC-16540132</t>
  </si>
  <si>
    <t>CA-2013-AB10165140-41404</t>
  </si>
  <si>
    <t>CA-2013-TH21550140-41410</t>
  </si>
  <si>
    <t>IN-2013-JS1568566-41415</t>
  </si>
  <si>
    <t>JS-1568566</t>
  </si>
  <si>
    <t>ES-2013-BF1100545-41418</t>
  </si>
  <si>
    <t>ID-2013-CD1228059-41420</t>
  </si>
  <si>
    <t>CD-1228059</t>
  </si>
  <si>
    <t>IN-2013-LS17245113-41420</t>
  </si>
  <si>
    <t>LS-17245113</t>
  </si>
  <si>
    <t>IN-2013-SG2047058-41424</t>
  </si>
  <si>
    <t>CA-2013-EM396023-41424</t>
  </si>
  <si>
    <t>EM-396023</t>
  </si>
  <si>
    <t>CA-2013-BD11560140-41424</t>
  </si>
  <si>
    <t>BD-115601408</t>
  </si>
  <si>
    <t>ES-2013-AS10225139-41425</t>
  </si>
  <si>
    <t>CA-2013-BP11155140-41429</t>
  </si>
  <si>
    <t>IN-2013-TZ2144527-41430</t>
  </si>
  <si>
    <t>IN-2013-JG1580527-41430</t>
  </si>
  <si>
    <t>CA-2013-MG17695140-41433</t>
  </si>
  <si>
    <t>MG-176951402</t>
  </si>
  <si>
    <t>IV-2013-SG1060529-41436</t>
  </si>
  <si>
    <t>SG-1060529</t>
  </si>
  <si>
    <t>GB-2013-ML826546-41437</t>
  </si>
  <si>
    <t>ML-826546</t>
  </si>
  <si>
    <t>ES-2013-MC1763545-41438</t>
  </si>
  <si>
    <t>IT-2013-MT1807091-41440</t>
  </si>
  <si>
    <t>MT-1807091</t>
  </si>
  <si>
    <t>US-2013-AC10450140-41440</t>
  </si>
  <si>
    <t>IN-2013-LH167507-41440</t>
  </si>
  <si>
    <t>SF-2013-JG5805117-41440</t>
  </si>
  <si>
    <t>JG-5805117</t>
  </si>
  <si>
    <t>IZ-2013-TB1105561-41441</t>
  </si>
  <si>
    <t>TB-1105561</t>
  </si>
  <si>
    <t>IN-2013-AB101057-41443</t>
  </si>
  <si>
    <t>CA-2013-BC11125140-41445</t>
  </si>
  <si>
    <t>ES-2013-JE1547545-41450</t>
  </si>
  <si>
    <t>JE-1547545</t>
  </si>
  <si>
    <t>IN-2013-MV1819027-41450</t>
  </si>
  <si>
    <t>ID-2013-LT1676592-41451</t>
  </si>
  <si>
    <t>LT-1676592</t>
  </si>
  <si>
    <t>CA-2013-LA16780140-41451</t>
  </si>
  <si>
    <t>ES-2013-CB12535139-41456</t>
  </si>
  <si>
    <t>CB-12535139</t>
  </si>
  <si>
    <t>ES-2013-MB1730548-41460</t>
  </si>
  <si>
    <t>CG-2013-MC763533-41465</t>
  </si>
  <si>
    <t>MC-763533</t>
  </si>
  <si>
    <t>ID-2013-RB1979559-41469</t>
  </si>
  <si>
    <t>RB-1979559</t>
  </si>
  <si>
    <t>MX-2013-JC1610539-41469</t>
  </si>
  <si>
    <t>JC-1610539</t>
  </si>
  <si>
    <t>IN-2013-VP217307-41472</t>
  </si>
  <si>
    <t>ES-2013-RA1928548-41473</t>
  </si>
  <si>
    <t>CA-2013-RF19735140-41473</t>
  </si>
  <si>
    <t>Silver Whisper Ring</t>
  </si>
  <si>
    <t>US-2013-FO14305143-41474</t>
  </si>
  <si>
    <t>FO-14305143</t>
  </si>
  <si>
    <t>ES-2013-LW1712548-41483</t>
  </si>
  <si>
    <t>LW-1712548</t>
  </si>
  <si>
    <t>CA-2013-AR10405140-41486</t>
  </si>
  <si>
    <t>AR-104051408</t>
  </si>
  <si>
    <t>ES-2013-AZ1075045-41492</t>
  </si>
  <si>
    <t>AZ-1075045</t>
  </si>
  <si>
    <t>Annemasse</t>
  </si>
  <si>
    <t>TU-2013-LA6780134-41493</t>
  </si>
  <si>
    <t>LA-6780134</t>
  </si>
  <si>
    <t>Garnier Olia Bold - Silver Gray</t>
  </si>
  <si>
    <t>ID-2013-JC1577559-41493</t>
  </si>
  <si>
    <t>JC-1577559</t>
  </si>
  <si>
    <t>CA-2013-RD19585140-41494</t>
  </si>
  <si>
    <t>IN-2013-RD1958527-41494</t>
  </si>
  <si>
    <t>RD-1958527</t>
  </si>
  <si>
    <t>Xinyi</t>
  </si>
  <si>
    <t>ES-2013-MC1760564-41494</t>
  </si>
  <si>
    <t>MC-1760564</t>
  </si>
  <si>
    <t>TU-2013-CH2070134-41496</t>
  </si>
  <si>
    <t>CH-2070134</t>
  </si>
  <si>
    <t>MX-2013-DO1343531-41496</t>
  </si>
  <si>
    <t>ES-2013-CK1276045-41496</t>
  </si>
  <si>
    <t>ES-2013-YS2188048-41496</t>
  </si>
  <si>
    <t>ID-2013-JM1619559-41499</t>
  </si>
  <si>
    <t>NG-2013-AH12094-41499</t>
  </si>
  <si>
    <t>AH-12094</t>
  </si>
  <si>
    <t>ID-2013-JO1555097-41500</t>
  </si>
  <si>
    <t>JO-1555097</t>
  </si>
  <si>
    <t>ES-2013-JL1583545-41500</t>
  </si>
  <si>
    <t>MX-2013-VG2179082-41502</t>
  </si>
  <si>
    <t>EG-2013-MP796538-41503</t>
  </si>
  <si>
    <t>US-2013-DL128655-41504</t>
  </si>
  <si>
    <t>IN-2013-BM1178527-41506</t>
  </si>
  <si>
    <t>EG-2013-SW1045538-41507</t>
  </si>
  <si>
    <t>SW-1045538</t>
  </si>
  <si>
    <t>NARS Single Eyeshadow Nepal Soft Rose</t>
  </si>
  <si>
    <t>CA-2013-EM13810140-41510</t>
  </si>
  <si>
    <t>IN-2013-EM142007-41514</t>
  </si>
  <si>
    <t>EM-142007</t>
  </si>
  <si>
    <t>ES-2013-CK1259564-41514</t>
  </si>
  <si>
    <t>CK-1259564</t>
  </si>
  <si>
    <t>CA-2013-KB660023-41514</t>
  </si>
  <si>
    <t>KB-660023</t>
  </si>
  <si>
    <t>CA-2013-CC12100140-41515</t>
  </si>
  <si>
    <t>CC-121001402</t>
  </si>
  <si>
    <t>IT-2013-PB1880548-41515</t>
  </si>
  <si>
    <t>ES-2013-LC1696045-41517</t>
  </si>
  <si>
    <t>TZ-2013-CK2760129-41519</t>
  </si>
  <si>
    <t>CK-2760129</t>
  </si>
  <si>
    <t>CA-2013-DS13180140-41521</t>
  </si>
  <si>
    <t>IT-2013-SW2075548-41521</t>
  </si>
  <si>
    <t>ID-2013-AB10255144-41522</t>
  </si>
  <si>
    <t>AB-10255144</t>
  </si>
  <si>
    <t>CA-2013-LO17170140-41523</t>
  </si>
  <si>
    <t>LO-171701404</t>
  </si>
  <si>
    <t>La Quinta</t>
  </si>
  <si>
    <t>MX-2013-SV2036551-41524</t>
  </si>
  <si>
    <t>SV-2036551</t>
  </si>
  <si>
    <t>CA-2013-TN21040140-41524</t>
  </si>
  <si>
    <t>TN-210401406</t>
  </si>
  <si>
    <t>ES-2013-MP1817545-41524</t>
  </si>
  <si>
    <t>MX-2013-BD1177039-41526</t>
  </si>
  <si>
    <t>IT-2013-RB19330139-41527</t>
  </si>
  <si>
    <t>RB-19330139</t>
  </si>
  <si>
    <t>US-2013-SP208605-41528</t>
  </si>
  <si>
    <t>SP-208605</t>
  </si>
  <si>
    <t>Cipolletti</t>
  </si>
  <si>
    <t>Río Negro</t>
  </si>
  <si>
    <t>ES-2013-YS2188045-41528</t>
  </si>
  <si>
    <t>YS-2188045</t>
  </si>
  <si>
    <t>CA-2013-CC12670140-41529</t>
  </si>
  <si>
    <t>MX-2013-JO1528039-41530</t>
  </si>
  <si>
    <t>JO-1528039</t>
  </si>
  <si>
    <t>IN-2013-GH14665113-41532</t>
  </si>
  <si>
    <t>ES-2013-CR1282045-41532</t>
  </si>
  <si>
    <t>Forbach</t>
  </si>
  <si>
    <t>CA-2013-DB13405140-41534</t>
  </si>
  <si>
    <t>DB-134051408</t>
  </si>
  <si>
    <t>TU-2013-LW6990134-41535</t>
  </si>
  <si>
    <t>US-2013-SE2011098-41535</t>
  </si>
  <si>
    <t>SE-2011098</t>
  </si>
  <si>
    <t>CA-2013-JR16210140-41535</t>
  </si>
  <si>
    <t>JR-162101408</t>
  </si>
  <si>
    <t>MX-2013-DM1301582-41536</t>
  </si>
  <si>
    <t>DM-1301582</t>
  </si>
  <si>
    <t>CA-2013-NH18610140-41536</t>
  </si>
  <si>
    <t>NH-186101408</t>
  </si>
  <si>
    <t>ES-2013-BM1178548-41538</t>
  </si>
  <si>
    <t>US-2013-KM16720140-41541</t>
  </si>
  <si>
    <t>SY-2013-SV10815126-41541</t>
  </si>
  <si>
    <t>SV-10815126</t>
  </si>
  <si>
    <t>IN-2013-JP161357-41542</t>
  </si>
  <si>
    <t>CA-2013-DR12880140-41542</t>
  </si>
  <si>
    <t>CA-2013-PF19165140-41543</t>
  </si>
  <si>
    <t>PF-191651406</t>
  </si>
  <si>
    <t>MX-2013-GB1453039-41545</t>
  </si>
  <si>
    <t>MX-2013-HP1481537-41545</t>
  </si>
  <si>
    <t>HP-1481537</t>
  </si>
  <si>
    <t>IN-2013-MJ177407-41549</t>
  </si>
  <si>
    <t>MX-2013-JK1537082-41549</t>
  </si>
  <si>
    <t>ES-2013-SL2015545-41549</t>
  </si>
  <si>
    <t>Les Ulis</t>
  </si>
  <si>
    <t>IN-2013-AR1054058-41550</t>
  </si>
  <si>
    <t>AR-1054058</t>
  </si>
  <si>
    <t>CA-2013-MB17305140-41552</t>
  </si>
  <si>
    <t>CA-2013-IL15100140-41552</t>
  </si>
  <si>
    <t>CA-2013-SH20395140-41558</t>
  </si>
  <si>
    <t>ES-2013-MG1768045-41558</t>
  </si>
  <si>
    <t>Le Creusot</t>
  </si>
  <si>
    <t>CA-2013-PA19060140-41562</t>
  </si>
  <si>
    <t>Orland Park</t>
  </si>
  <si>
    <t>GH-2013-Dl360049-41562</t>
  </si>
  <si>
    <t>Cape Coast</t>
  </si>
  <si>
    <t>NI-2013-AG76595-41564</t>
  </si>
  <si>
    <t>CA-2013-KN16705140-41565</t>
  </si>
  <si>
    <t>KN-167051402</t>
  </si>
  <si>
    <t>CA-2013-RM19675140-41566</t>
  </si>
  <si>
    <t>TU-2013-AH465134-41571</t>
  </si>
  <si>
    <t>AH-465134</t>
  </si>
  <si>
    <t>Akhisar</t>
  </si>
  <si>
    <t>ID-2013-SH20395102-41571</t>
  </si>
  <si>
    <t>SH-20395102</t>
  </si>
  <si>
    <t>MX-2013-NC1841593-41572</t>
  </si>
  <si>
    <t>NC-1841593</t>
  </si>
  <si>
    <t>MX-2013-RL1961582-41572</t>
  </si>
  <si>
    <t>IN-2013-ML1741058-41572</t>
  </si>
  <si>
    <t>ML-1741058</t>
  </si>
  <si>
    <t>MX-2013-MS1736582-41574</t>
  </si>
  <si>
    <t>IN-2013-CH1207059-41576</t>
  </si>
  <si>
    <t>CH-1207059</t>
  </si>
  <si>
    <t>IN-2013-TS21085144-41577</t>
  </si>
  <si>
    <t>TS-21085144</t>
  </si>
  <si>
    <t>ID-2013-BP112307-41579</t>
  </si>
  <si>
    <t>CA-2013-KC16540140-41580</t>
  </si>
  <si>
    <t>EG-2013-AH69038-41583</t>
  </si>
  <si>
    <t>MX-2013-AB1010582-41584</t>
  </si>
  <si>
    <t>CA-2013-SW20455140-41586</t>
  </si>
  <si>
    <t>ES-2013-ME1801048-41586</t>
  </si>
  <si>
    <t>CA-2013-AH10210140-41588</t>
  </si>
  <si>
    <t>US-2013-EG13900143-41589</t>
  </si>
  <si>
    <t>EG-13900143</t>
  </si>
  <si>
    <t>NI-2013-SG1008095-41590</t>
  </si>
  <si>
    <t>SG-1008095</t>
  </si>
  <si>
    <t>CA-2013-MG17680140-41592</t>
  </si>
  <si>
    <t>IN-2013-SG2047027-41593</t>
  </si>
  <si>
    <t>Changzhi</t>
  </si>
  <si>
    <t>ES-2013-IL15100120-41595</t>
  </si>
  <si>
    <t>US-2013-CS1235598-41597</t>
  </si>
  <si>
    <t>CS-1235598</t>
  </si>
  <si>
    <t>MX-2013-LS1694598-41597</t>
  </si>
  <si>
    <t>LS-1694598</t>
  </si>
  <si>
    <t>MX-2013-EB1397518-41598</t>
  </si>
  <si>
    <t>MX-2013-VP2176082-41598</t>
  </si>
  <si>
    <t>IN-2013-VM2183558-41599</t>
  </si>
  <si>
    <t>US-2013-AP10720140-41600</t>
  </si>
  <si>
    <t>AP-107201402</t>
  </si>
  <si>
    <t>ES-2013-KH1633045-41601</t>
  </si>
  <si>
    <t>IN-2013-JG1531027-41602</t>
  </si>
  <si>
    <t>US-2013-DO13435140-41605</t>
  </si>
  <si>
    <t>DO-134351408</t>
  </si>
  <si>
    <t>IN-2013-JD15790113-41605</t>
  </si>
  <si>
    <t>JD-15790113</t>
  </si>
  <si>
    <t>IN-2013-EC1405058-41605</t>
  </si>
  <si>
    <t>EC-1405058</t>
  </si>
  <si>
    <t>CA-2013-JD16150140-41605</t>
  </si>
  <si>
    <t>ID-2013-ML1775559-41606</t>
  </si>
  <si>
    <t>ML-1775559</t>
  </si>
  <si>
    <t>MX-2013-CK1259582-41606</t>
  </si>
  <si>
    <t>ES-2013-SH1997544-41607</t>
  </si>
  <si>
    <t>SH-1997544</t>
  </si>
  <si>
    <t>MAC Eyeshadow Carbon Black</t>
  </si>
  <si>
    <t>IN-2013-AT1043558-41607</t>
  </si>
  <si>
    <t>IN-2013-JH1618058-41608</t>
  </si>
  <si>
    <t>Nizamabad</t>
  </si>
  <si>
    <t>IN-2013-LP1709558-41609</t>
  </si>
  <si>
    <t>LP-1709558</t>
  </si>
  <si>
    <t>ES-2013-MG176808-41611</t>
  </si>
  <si>
    <t>MG-176808</t>
  </si>
  <si>
    <t>US-2013-SH1997555-41612</t>
  </si>
  <si>
    <t>ES-2013-YC21895139-41612</t>
  </si>
  <si>
    <t>MA-2013-KT648077-41613</t>
  </si>
  <si>
    <t>KT-648077</t>
  </si>
  <si>
    <t>MX-2013-PV1898518-41614</t>
  </si>
  <si>
    <t>Salto</t>
  </si>
  <si>
    <t>CA-2013-RA19945140-41618</t>
  </si>
  <si>
    <t>RA-199451406</t>
  </si>
  <si>
    <t>US-2013-JB15925140-41620</t>
  </si>
  <si>
    <t>JB-159251402</t>
  </si>
  <si>
    <t>CA-2013-AJ10945140-41622</t>
  </si>
  <si>
    <t>AJ-109451404</t>
  </si>
  <si>
    <t>MX-2013-RB1970531-41625</t>
  </si>
  <si>
    <t>RB-1970531</t>
  </si>
  <si>
    <t>US-2013-MW18220140-41626</t>
  </si>
  <si>
    <t>CA-2013-EK13795140-41627</t>
  </si>
  <si>
    <t>EK-137951402</t>
  </si>
  <si>
    <t>CA-2013-JG15160140-41627</t>
  </si>
  <si>
    <t>US-2013-KD16345140-41628</t>
  </si>
  <si>
    <t>KD-163451402</t>
  </si>
  <si>
    <t>CA-2013-ED13885140-41628</t>
  </si>
  <si>
    <t>US-2013-JS15880140-41629</t>
  </si>
  <si>
    <t>JS-158801404</t>
  </si>
  <si>
    <t>US-2013-CB1253555-41632</t>
  </si>
  <si>
    <t>GH-2013-DC328549-41632</t>
  </si>
  <si>
    <t>DC-328549</t>
  </si>
  <si>
    <t>CA-2013-JK15625140-41633</t>
  </si>
  <si>
    <t>MX-2013-KF1628531-41634</t>
  </si>
  <si>
    <t>KF-1628531</t>
  </si>
  <si>
    <t>US-2013-LH171555-41635</t>
  </si>
  <si>
    <t>LH-171555</t>
  </si>
  <si>
    <t>ES-2013-FM14380139-41635</t>
  </si>
  <si>
    <t>FM-14380139</t>
  </si>
  <si>
    <t>CA-2013-KN16450140-41635</t>
  </si>
  <si>
    <t>CA-2013-EM13960140-41636</t>
  </si>
  <si>
    <t>EM-139601406</t>
  </si>
  <si>
    <t>ES-2013-CY1274545-41636</t>
  </si>
  <si>
    <t>Thonon-les-Bains</t>
  </si>
  <si>
    <t>IN-2013-HM1486092-41636</t>
  </si>
  <si>
    <t>IN-2013-AB101657-41637</t>
  </si>
  <si>
    <t>AB-101657</t>
  </si>
  <si>
    <t>US-2014-CA12310140-41642</t>
  </si>
  <si>
    <t>CA-123101402</t>
  </si>
  <si>
    <t>CA-2014-AJ10795140-41644</t>
  </si>
  <si>
    <t>IN-2014-AH101207-41648</t>
  </si>
  <si>
    <t>CA-2014-LA16780140-41648</t>
  </si>
  <si>
    <t>CA-2014-GT475523-41649</t>
  </si>
  <si>
    <t>GT-475523</t>
  </si>
  <si>
    <t>IN-2014-BP112307-41655</t>
  </si>
  <si>
    <t>CA-2014-DL13495140-41656</t>
  </si>
  <si>
    <t>DL-134951408</t>
  </si>
  <si>
    <t>MX-2014-DM1295531-41657</t>
  </si>
  <si>
    <t>IR-2014-MC813060-41657</t>
  </si>
  <si>
    <t>MC-813060</t>
  </si>
  <si>
    <t>IN-2014-SF2006592-41658</t>
  </si>
  <si>
    <t>SF-2006592</t>
  </si>
  <si>
    <t>CA-2014-BT11530140-41661</t>
  </si>
  <si>
    <t>ID-2014-RF197357-41675</t>
  </si>
  <si>
    <t>IN-2014-RF1984027-41677</t>
  </si>
  <si>
    <t>RF-1984027</t>
  </si>
  <si>
    <t>US-2014-JR16210140-41679</t>
  </si>
  <si>
    <t>Charlotte Tilbury Matte Revolution Pillow Talk</t>
  </si>
  <si>
    <t>KE-2014-JL550569-41683</t>
  </si>
  <si>
    <t>JL-550569</t>
  </si>
  <si>
    <t>TZ-2014-EH4185129-41692</t>
  </si>
  <si>
    <t>EH-4185129</t>
  </si>
  <si>
    <t>IN-2014-LW1721566-41693</t>
  </si>
  <si>
    <t>LW-1721566</t>
  </si>
  <si>
    <t>ES-2014-CR12580139-41695</t>
  </si>
  <si>
    <t>CR-12580139</t>
  </si>
  <si>
    <t>ES-2014-AC10450139-41697</t>
  </si>
  <si>
    <t>AC-10450139</t>
  </si>
  <si>
    <t>MX-2014-CC1222036-41702</t>
  </si>
  <si>
    <t>CA-2014-EM13810140-41703</t>
  </si>
  <si>
    <t>IN-2014-BH117107-41704</t>
  </si>
  <si>
    <t>Zoya Nail Polish Kelly Smoky Gray</t>
  </si>
  <si>
    <t>MX-2014-RD1990018-41704</t>
  </si>
  <si>
    <t>JO-2014-SG1089067-41704</t>
  </si>
  <si>
    <t>SG-1089067</t>
  </si>
  <si>
    <t>TU-2014-MC7635134-41705</t>
  </si>
  <si>
    <t>MC-7635134</t>
  </si>
  <si>
    <t>US-2014-GT1463598-41705</t>
  </si>
  <si>
    <t>GT-1463598</t>
  </si>
  <si>
    <t>IN-2014-DL133307-41705</t>
  </si>
  <si>
    <t>MX-2014-Co1264082-41705</t>
  </si>
  <si>
    <t>MX-2014-VM2168582-41705</t>
  </si>
  <si>
    <t>CA-2014-RB19465140-41708</t>
  </si>
  <si>
    <t>US-2014-BD11770140-41709</t>
  </si>
  <si>
    <t>ES-2014-RB19465139-41710</t>
  </si>
  <si>
    <t>RB-19465139</t>
  </si>
  <si>
    <t>UP-2014-KT6465137-41711</t>
  </si>
  <si>
    <t>US-2014-PL18925140-41714</t>
  </si>
  <si>
    <t>IN-2014-PF1922521-41714</t>
  </si>
  <si>
    <t>PF-1922521</t>
  </si>
  <si>
    <t>US-2014-EH14185143-41716</t>
  </si>
  <si>
    <t>EH-14185143</t>
  </si>
  <si>
    <t>MX-2014-AW1084082-41716</t>
  </si>
  <si>
    <t>ES-2014-EH1418548-41720</t>
  </si>
  <si>
    <t>Solgar Turmeric Curcumin</t>
  </si>
  <si>
    <t>CA-2014-RB19645140-41721</t>
  </si>
  <si>
    <t>ID-2014-AJ10945102-41723</t>
  </si>
  <si>
    <t>AJ-10945102</t>
  </si>
  <si>
    <t>IN-2014-BP1129092-41724</t>
  </si>
  <si>
    <t>BP-1129092</t>
  </si>
  <si>
    <t>CA-2014-TB21280140-41724</t>
  </si>
  <si>
    <t>TB-212801402</t>
  </si>
  <si>
    <t>Norman</t>
  </si>
  <si>
    <t>ES-2014-CS12250120-41726</t>
  </si>
  <si>
    <t>CS-12250120</t>
  </si>
  <si>
    <t>ID-2014-KH1633059-41730</t>
  </si>
  <si>
    <t>US-2014-CS11950140-41730</t>
  </si>
  <si>
    <t>MX-2014-MP1747031-41730</t>
  </si>
  <si>
    <t>MP-1747031</t>
  </si>
  <si>
    <t>IN-2014-TT2126527-41734</t>
  </si>
  <si>
    <t>TT-2126527</t>
  </si>
  <si>
    <t>Hermès Crystal Noir</t>
  </si>
  <si>
    <t>MX-2014-JS1603036-41737</t>
  </si>
  <si>
    <t>JS-1603036</t>
  </si>
  <si>
    <t>EG-2014-JS594038-41739</t>
  </si>
  <si>
    <t>MX-2014-AS10630141-41741</t>
  </si>
  <si>
    <t>AS-10630141</t>
  </si>
  <si>
    <t>UP-2014-RB9330137-41743</t>
  </si>
  <si>
    <t>RB-9330137</t>
  </si>
  <si>
    <t>IT-2014-SR2074091-41744</t>
  </si>
  <si>
    <t>SR-2074091</t>
  </si>
  <si>
    <t>ID-2014-ML1741059-41745</t>
  </si>
  <si>
    <t>US-2014-MM1726098-41745</t>
  </si>
  <si>
    <t>MM-1726098</t>
  </si>
  <si>
    <t>IN-2014-MG1768027-41746</t>
  </si>
  <si>
    <t>MX-2014-RF1984031-41747</t>
  </si>
  <si>
    <t>MX-2014-TS2161093-41753</t>
  </si>
  <si>
    <t>TS-2161093</t>
  </si>
  <si>
    <t>CA-2014-CA12055140-41754</t>
  </si>
  <si>
    <t>IN-2014-GM1450027-41755</t>
  </si>
  <si>
    <t>GM-1450027</t>
  </si>
  <si>
    <t>MX-2014-AB1006028-41755</t>
  </si>
  <si>
    <t>AB-1006028</t>
  </si>
  <si>
    <t>ES-2014-MC1810064-41758</t>
  </si>
  <si>
    <t>MC-1810064</t>
  </si>
  <si>
    <t>Boscoreale</t>
  </si>
  <si>
    <t>CA-2014-LS694523-41760</t>
  </si>
  <si>
    <t>LS-694523</t>
  </si>
  <si>
    <t>ID-2014-HG14965130-41761</t>
  </si>
  <si>
    <t>HG-14965130</t>
  </si>
  <si>
    <t>MX-2014-SS2059036-41762</t>
  </si>
  <si>
    <t>SS-2059036</t>
  </si>
  <si>
    <t>ES-2014-DB133608-41765</t>
  </si>
  <si>
    <t>DB-133608</t>
  </si>
  <si>
    <t>IN-2014-DR1288027-41766</t>
  </si>
  <si>
    <t>Marc Jacobs Explorer</t>
  </si>
  <si>
    <t>CA-2014-SS20590140-41769</t>
  </si>
  <si>
    <t>ID-2014-PT1909092-41770</t>
  </si>
  <si>
    <t>PT-1909092</t>
  </si>
  <si>
    <t>TO-2014-SS10590131-41772</t>
  </si>
  <si>
    <t>SS-10590131</t>
  </si>
  <si>
    <t>MX-2014-BG1169518-41772</t>
  </si>
  <si>
    <t>CA-2014-TH21235140-41774</t>
  </si>
  <si>
    <t>ES-2014-KD1661545-41774</t>
  </si>
  <si>
    <t>ES-2014-MO17950124-41776</t>
  </si>
  <si>
    <t>MO-17950124</t>
  </si>
  <si>
    <t>ES-2014-VT2170014-41777</t>
  </si>
  <si>
    <t>VT-2170014</t>
  </si>
  <si>
    <t>US-2014-LH17155140-41781</t>
  </si>
  <si>
    <t>US-2014-JM1586555-41783</t>
  </si>
  <si>
    <t>JM-1586555</t>
  </si>
  <si>
    <t>Schwarzkopf Got2b Metallics - Soft Violet</t>
  </si>
  <si>
    <t>TU-2014-DB3210134-41787</t>
  </si>
  <si>
    <t>DB-3210134</t>
  </si>
  <si>
    <t>ID-2014-BK112607-41787</t>
  </si>
  <si>
    <t>BK-112607</t>
  </si>
  <si>
    <t>LE-2014-PT909071-41788</t>
  </si>
  <si>
    <t>PT-909071</t>
  </si>
  <si>
    <t>IN-2014-GH14485102-41789</t>
  </si>
  <si>
    <t>GH-14485102</t>
  </si>
  <si>
    <t>ES-2014-BC1112548-41789</t>
  </si>
  <si>
    <t>BC-1112548</t>
  </si>
  <si>
    <t>CA-2014-AT10735140-41790</t>
  </si>
  <si>
    <t>AT-107351402</t>
  </si>
  <si>
    <t>SF-2014-NC8535117-41791</t>
  </si>
  <si>
    <t>NC-8535117</t>
  </si>
  <si>
    <t>PL-2014-HP4815103-41795</t>
  </si>
  <si>
    <t>HP-4815103</t>
  </si>
  <si>
    <t>ID-2014-AZ1075027-41796</t>
  </si>
  <si>
    <t>AZ-1075027</t>
  </si>
  <si>
    <t>ID-2014-CM1265597-41796</t>
  </si>
  <si>
    <t>CM-1265597</t>
  </si>
  <si>
    <t>IN-2014-PF1912027-41796</t>
  </si>
  <si>
    <t>ES-2014-LC1687045-41796</t>
  </si>
  <si>
    <t>ES-2014-BN1151545-41797</t>
  </si>
  <si>
    <t>BN-1151545</t>
  </si>
  <si>
    <t>CA-2014-ME17320140-41797</t>
  </si>
  <si>
    <t>ES-2014-SJ2012545-41797</t>
  </si>
  <si>
    <t>UZ-2014-JF5415142-41800</t>
  </si>
  <si>
    <t>JF-5415142</t>
  </si>
  <si>
    <t>Urganch</t>
  </si>
  <si>
    <t>Khorezm</t>
  </si>
  <si>
    <t>SA-2014-BT1485110-41800</t>
  </si>
  <si>
    <t>MX-2014-JA1597051-41801</t>
  </si>
  <si>
    <t>JA-1597051</t>
  </si>
  <si>
    <t>AG-2014-KE64203-41801</t>
  </si>
  <si>
    <t>KE-64203</t>
  </si>
  <si>
    <t>ID-2014-MK1816097-41802</t>
  </si>
  <si>
    <t>MK-1816097</t>
  </si>
  <si>
    <t>CA-2014-ES14020140-41802</t>
  </si>
  <si>
    <t>ES-140201406</t>
  </si>
  <si>
    <t>MX-2014-AJ1096036-41803</t>
  </si>
  <si>
    <t>AJ-1096036</t>
  </si>
  <si>
    <t>UZ-2014-PW9240142-41804</t>
  </si>
  <si>
    <t>PW-9240142</t>
  </si>
  <si>
    <t>ES-2014-JE1547548-41804</t>
  </si>
  <si>
    <t>JE-1547548</t>
  </si>
  <si>
    <t>ES-2014-FM1421564-41804</t>
  </si>
  <si>
    <t>FM-1421564</t>
  </si>
  <si>
    <t>RS-2014-BT1305108-41804</t>
  </si>
  <si>
    <t>BT-1305108</t>
  </si>
  <si>
    <t>MO-2014-SP1054586-41805</t>
  </si>
  <si>
    <t>SP-1054586</t>
  </si>
  <si>
    <t>MX-2014-RO1978016-41807</t>
  </si>
  <si>
    <t>RO-1978016</t>
  </si>
  <si>
    <t>ID-2014-BP11290144-41808</t>
  </si>
  <si>
    <t>BP-11290144</t>
  </si>
  <si>
    <t>ES-2014-HP14815120-41808</t>
  </si>
  <si>
    <t>ID-2014-MC1742559-41809</t>
  </si>
  <si>
    <t>MX-2014-JF1535582-41809</t>
  </si>
  <si>
    <t>SO-2014-DK3225116-41810</t>
  </si>
  <si>
    <t>DK-3225116</t>
  </si>
  <si>
    <t>CA-2014-LH16900140-41811</t>
  </si>
  <si>
    <t>MX-2014-JM1565539-41816</t>
  </si>
  <si>
    <t>JM-1565539</t>
  </si>
  <si>
    <t>TU-2014-JW5220134-41817</t>
  </si>
  <si>
    <t>US-2014-AB10255140-41817</t>
  </si>
  <si>
    <t>AB-102551402</t>
  </si>
  <si>
    <t>IT-2014-CC1214548-41819</t>
  </si>
  <si>
    <t>CA-2014-AH10120140-41821</t>
  </si>
  <si>
    <t>ES-2014-CP12340139-41822</t>
  </si>
  <si>
    <t>CP-12340139</t>
  </si>
  <si>
    <t>MX-2014-JF1529539-41822</t>
  </si>
  <si>
    <t>JF-1529539</t>
  </si>
  <si>
    <t>MX-2014-RD1966039-41824</t>
  </si>
  <si>
    <t>RD-1966039</t>
  </si>
  <si>
    <t>Urban Decay Eyeshadow Tease Creamy Brown</t>
  </si>
  <si>
    <t>ID-2014-CS121757-41825</t>
  </si>
  <si>
    <t>MX-2014-DH1367582-41828</t>
  </si>
  <si>
    <t>DH-1367582</t>
  </si>
  <si>
    <t>IR-2014-BO142560-41830</t>
  </si>
  <si>
    <t>BO-142560</t>
  </si>
  <si>
    <t>CA-2014-RH19600140-41835</t>
  </si>
  <si>
    <t>IN-2014-NZ1856527-41835</t>
  </si>
  <si>
    <t>ID-2014-AO10810118-41839</t>
  </si>
  <si>
    <t>AO-10810118</t>
  </si>
  <si>
    <t>CA-2014-SV20935140-41839</t>
  </si>
  <si>
    <t>SV-209351402</t>
  </si>
  <si>
    <t>UP-2014-PJ9015137-41839</t>
  </si>
  <si>
    <t>CA-2014-TC21535140-41840</t>
  </si>
  <si>
    <t>ID-2014-LT171107-41843</t>
  </si>
  <si>
    <t>ID-2014-CS1217559-41849</t>
  </si>
  <si>
    <t>LH-2014-TB1117575-41851</t>
  </si>
  <si>
    <t>TB-1117575</t>
  </si>
  <si>
    <t>IN-2014-SC2002058-41851</t>
  </si>
  <si>
    <t>TZ-2014-RH9600129-41853</t>
  </si>
  <si>
    <t>RH-9600129</t>
  </si>
  <si>
    <t>SU-2014-TG11640122-41853</t>
  </si>
  <si>
    <t>TG-11640122</t>
  </si>
  <si>
    <t>UP-2014-DO3435137-41853</t>
  </si>
  <si>
    <t>DO-3435137</t>
  </si>
  <si>
    <t>MX-2014-EH1394518-41853</t>
  </si>
  <si>
    <t>The Body Shop Vitamin C Glow Boosting Microdermabrasion</t>
  </si>
  <si>
    <t>IN-2014-MG1820558-41853</t>
  </si>
  <si>
    <t>US-2014-JK152055-41854</t>
  </si>
  <si>
    <t>IN-2014-HG1484527-41856</t>
  </si>
  <si>
    <t>CA-2014-JM565523-41857</t>
  </si>
  <si>
    <t>JM-565523</t>
  </si>
  <si>
    <t>ES-2014-DB1336045-41857</t>
  </si>
  <si>
    <t>IT-2014-PS1897048-41857</t>
  </si>
  <si>
    <t>PS-1897048</t>
  </si>
  <si>
    <t>ID-2014-CS11860102-41858</t>
  </si>
  <si>
    <t>CS-11860102</t>
  </si>
  <si>
    <t>ES-2014-AC1042048-41858</t>
  </si>
  <si>
    <t>CA-2014-DW13585140-41859</t>
  </si>
  <si>
    <t>ES-2014-SR2042548-41862</t>
  </si>
  <si>
    <t>SR-2042548</t>
  </si>
  <si>
    <t>CA-2014-DB291023-41863</t>
  </si>
  <si>
    <t>Sally Hansen Insta-Dri Black to Black Jet Black</t>
  </si>
  <si>
    <t>CA-2014-CM12235140-41864</t>
  </si>
  <si>
    <t>ES-2014-AB1001545-41864</t>
  </si>
  <si>
    <t>CA-2014-SP20650140-41866</t>
  </si>
  <si>
    <t>SP-206501406</t>
  </si>
  <si>
    <t>IZ-2014-BH171061-41872</t>
  </si>
  <si>
    <t>Lancôme La Vie Est Belle</t>
  </si>
  <si>
    <t>MX-2014-YS2188082-41873</t>
  </si>
  <si>
    <t>YS-2188082</t>
  </si>
  <si>
    <t>US-2014-LW169905-41877</t>
  </si>
  <si>
    <t>LW-169905</t>
  </si>
  <si>
    <t>IN-2014-AS1028558-41877</t>
  </si>
  <si>
    <t>CA-2014-VG21805140-41878</t>
  </si>
  <si>
    <t>VG-218051406</t>
  </si>
  <si>
    <t>US-2014-DR12880140-41878</t>
  </si>
  <si>
    <t>US-2014-SS20515140-41878</t>
  </si>
  <si>
    <t>SS-205151402</t>
  </si>
  <si>
    <t>MA-2014-FC424577-41878</t>
  </si>
  <si>
    <t>FC-424577</t>
  </si>
  <si>
    <t>IN-2014-NW184007-41879</t>
  </si>
  <si>
    <t>NW-184007</t>
  </si>
  <si>
    <t>ES-2014-SV2093545-41879</t>
  </si>
  <si>
    <t>SV-2093545</t>
  </si>
  <si>
    <t>ID-2014-BN1147059-41880</t>
  </si>
  <si>
    <t>BN-1147059</t>
  </si>
  <si>
    <t>TU-2014-LD7005134-41884</t>
  </si>
  <si>
    <t>US-2014-RS1942018-41886</t>
  </si>
  <si>
    <t>MX-2014-RS1942082-41886</t>
  </si>
  <si>
    <t>Pat McGrath Labs LuxeTrance Realness</t>
  </si>
  <si>
    <t>MX-2014-BF1121598-41887</t>
  </si>
  <si>
    <t>BF-1121598</t>
  </si>
  <si>
    <t>IN-2014-PJ190157-41887</t>
  </si>
  <si>
    <t>PJ-190157</t>
  </si>
  <si>
    <t>IT-2014-AH1021048-41887</t>
  </si>
  <si>
    <t>ES-2014-AB10165139-41888</t>
  </si>
  <si>
    <t>AB-10165139</t>
  </si>
  <si>
    <t>CA-2014-ML17395140-41888</t>
  </si>
  <si>
    <t>Gold Aurora Chain</t>
  </si>
  <si>
    <t>CA-2014-MO17500140-41889</t>
  </si>
  <si>
    <t>ES-2014-AH10465139-41889</t>
  </si>
  <si>
    <t>AH-10465139</t>
  </si>
  <si>
    <t>ES-2014-CT11995120-41892</t>
  </si>
  <si>
    <t>MX-2014-SF2096518-41892</t>
  </si>
  <si>
    <t>SF-2096518</t>
  </si>
  <si>
    <t>IN-2014-SR2042592-41893</t>
  </si>
  <si>
    <t>SR-2042592</t>
  </si>
  <si>
    <t>IN-2014-HJ1487527-41893</t>
  </si>
  <si>
    <t>IT-2014-NS18640124-41894</t>
  </si>
  <si>
    <t>NS-18640124</t>
  </si>
  <si>
    <t>US-2014-DL129255-41894</t>
  </si>
  <si>
    <t>DL-129255</t>
  </si>
  <si>
    <t>ID-2014-SN2056097-41896</t>
  </si>
  <si>
    <t>SN-2056097</t>
  </si>
  <si>
    <t>RS-2014-HG5025108-41896</t>
  </si>
  <si>
    <t>HG-5025108</t>
  </si>
  <si>
    <t>ES-2014-FO1430548-41897</t>
  </si>
  <si>
    <t>IN-2014-GH146657-41898</t>
  </si>
  <si>
    <t>MX-2014-ND1837039-41902</t>
  </si>
  <si>
    <t>ND-1837039</t>
  </si>
  <si>
    <t>ES-2014-CS1225064-41902</t>
  </si>
  <si>
    <t>CS-1225064</t>
  </si>
  <si>
    <t>IR-2014-HM498060-41905</t>
  </si>
  <si>
    <t>HM-498060</t>
  </si>
  <si>
    <t>MX-2014-CM1181582-41906</t>
  </si>
  <si>
    <t>CM-1181582</t>
  </si>
  <si>
    <t>PL-2014-JM5655103-41906</t>
  </si>
  <si>
    <t>JM-5655103</t>
  </si>
  <si>
    <t>Chorzow</t>
  </si>
  <si>
    <t>IN-2014-TC2129527-41907</t>
  </si>
  <si>
    <t>IN-2014-DK1322566-41907</t>
  </si>
  <si>
    <t>DK-1322566</t>
  </si>
  <si>
    <t>US-2014-MS1777054-41909</t>
  </si>
  <si>
    <t>MS-1777054</t>
  </si>
  <si>
    <t>US-2014-TN21040140-41909</t>
  </si>
  <si>
    <t>TN-210401408</t>
  </si>
  <si>
    <t>MX-2014-PA1906082-41910</t>
  </si>
  <si>
    <t>CA-2014-ML17410140-41912</t>
  </si>
  <si>
    <t>MX-2014-ML1804018-41914</t>
  </si>
  <si>
    <t>ES-2014-CL1189048-41916</t>
  </si>
  <si>
    <t>CL-1189048</t>
  </si>
  <si>
    <t>MX-2014-BB1099082-41916</t>
  </si>
  <si>
    <t>BB-1099082</t>
  </si>
  <si>
    <t>ES-2014-LS169458-41917</t>
  </si>
  <si>
    <t>LS-169458</t>
  </si>
  <si>
    <t>ID-2014-RP1927059-41918</t>
  </si>
  <si>
    <t>MX-2014-JC1577539-41919</t>
  </si>
  <si>
    <t>JC-1577539</t>
  </si>
  <si>
    <t>IN-2014-TG2164066-41921</t>
  </si>
  <si>
    <t>TG-2164066</t>
  </si>
  <si>
    <t>US-2014-JJ1576036-41921</t>
  </si>
  <si>
    <t>JJ-1576036</t>
  </si>
  <si>
    <t>IN-2014-MF182507-41922</t>
  </si>
  <si>
    <t>MF-182507</t>
  </si>
  <si>
    <t>EG-2014-RC996038-41923</t>
  </si>
  <si>
    <t>RC-996038</t>
  </si>
  <si>
    <t>IT-2014-JM1558045-41923</t>
  </si>
  <si>
    <t>ES-2014-JF15295120-41924</t>
  </si>
  <si>
    <t>IN-2014-BG11035113-41926</t>
  </si>
  <si>
    <t>BG-11035113</t>
  </si>
  <si>
    <t>IN-2014-AP1072058-41926</t>
  </si>
  <si>
    <t>CA-2014-BE11410140-41927</t>
  </si>
  <si>
    <t>US-2014-CP12340140-41927</t>
  </si>
  <si>
    <t>CP-123401404</t>
  </si>
  <si>
    <t>US-2014-BP1109518-41928</t>
  </si>
  <si>
    <t>ES-2014-MY17380120-41928</t>
  </si>
  <si>
    <t>IN-2014-SS2014027-41929</t>
  </si>
  <si>
    <t>CA-2014-JF15565140-41934</t>
  </si>
  <si>
    <t>CA-2014-CM12160140-41934</t>
  </si>
  <si>
    <t>ID-2014-AB101657-41935</t>
  </si>
  <si>
    <t>CA-2014-SS20590140-41937</t>
  </si>
  <si>
    <t>CA-2014-VW21775140-41937</t>
  </si>
  <si>
    <t>CA-2014-ED13885140-41937</t>
  </si>
  <si>
    <t>IN-2014-LC1688558-41940</t>
  </si>
  <si>
    <t>ES-2014-ES1408045-41941</t>
  </si>
  <si>
    <t>ES-1408045</t>
  </si>
  <si>
    <t>IN-2014-KN167057-41942</t>
  </si>
  <si>
    <t>ES-2014-DL1333048-41942</t>
  </si>
  <si>
    <t>IN-2014-DJ1351027-41942</t>
  </si>
  <si>
    <t>MX-2014-RH1951036-41943</t>
  </si>
  <si>
    <t>RH-1951036</t>
  </si>
  <si>
    <t>ID-2014-CS1195027-41943</t>
  </si>
  <si>
    <t>CS-1195027</t>
  </si>
  <si>
    <t>CA-2014-XP21865140-41945</t>
  </si>
  <si>
    <t>ES-2014-MG1787548-41945</t>
  </si>
  <si>
    <t>UP-2014-BT1680137-41948</t>
  </si>
  <si>
    <t>BT-1680137</t>
  </si>
  <si>
    <t>CG-2014-EJ372033-41949</t>
  </si>
  <si>
    <t>EJ-372033</t>
  </si>
  <si>
    <t>CG-2014-JK562533-41949</t>
  </si>
  <si>
    <t>JK-562533</t>
  </si>
  <si>
    <t>CA-2014-NP18700140-41949</t>
  </si>
  <si>
    <t>MX-2014-RB1946531-41949</t>
  </si>
  <si>
    <t>IT-2014-SG2060591-41951</t>
  </si>
  <si>
    <t>SG-2060591</t>
  </si>
  <si>
    <t>Delft</t>
  </si>
  <si>
    <t>CA-2014-DM13345140-41951</t>
  </si>
  <si>
    <t>NG-2014-TS1143094-41951</t>
  </si>
  <si>
    <t>TS-1143094</t>
  </si>
  <si>
    <t>CA-2014-ML17395140-41951</t>
  </si>
  <si>
    <t>MX-2014-DK1283593-41951</t>
  </si>
  <si>
    <t>DK-1283593</t>
  </si>
  <si>
    <t>MX-2014-TG216405-41952</t>
  </si>
  <si>
    <t>CA-2014-PF19165140-41953</t>
  </si>
  <si>
    <t>US-2014-MS17770140-41954</t>
  </si>
  <si>
    <t>MS-177701402</t>
  </si>
  <si>
    <t>CA-2014-SC20770140-41959</t>
  </si>
  <si>
    <t>MX-2014-AO1081082-41961</t>
  </si>
  <si>
    <t>AO-1081082</t>
  </si>
  <si>
    <t>ES-2014-CV12295139-41962</t>
  </si>
  <si>
    <t>CA-2014-PG18820140-41962</t>
  </si>
  <si>
    <t>ES-2014-MC1759014-41962</t>
  </si>
  <si>
    <t>MC-1759014</t>
  </si>
  <si>
    <t>US-2014-KC16255140-41962</t>
  </si>
  <si>
    <t>US-2014-TB2159536-41964</t>
  </si>
  <si>
    <t>TB-2159536</t>
  </si>
  <si>
    <t>Prada Coco Mademoiselle</t>
  </si>
  <si>
    <t>UP-2014-SF10065137-41964</t>
  </si>
  <si>
    <t>CA-2014-BM11575140-41964</t>
  </si>
  <si>
    <t>Montebello</t>
  </si>
  <si>
    <t>SF-2014-AC450117-41969</t>
  </si>
  <si>
    <t>AC-450117</t>
  </si>
  <si>
    <t>EG-2014-EB370538-41971</t>
  </si>
  <si>
    <t>EB-370538</t>
  </si>
  <si>
    <t>US-2014-NC18535140-41973</t>
  </si>
  <si>
    <t>NC-185351402</t>
  </si>
  <si>
    <t>ID-2014-MF1825059-41975</t>
  </si>
  <si>
    <t>MF-1825059</t>
  </si>
  <si>
    <t>MX-2014-FA1423055-41976</t>
  </si>
  <si>
    <t>CA-2014-AS10225140-41976</t>
  </si>
  <si>
    <t>SF-2014-SJ10125117-41977</t>
  </si>
  <si>
    <t>SJ-10125117</t>
  </si>
  <si>
    <t>UP-2014-HH5010137-41979</t>
  </si>
  <si>
    <t>HH-5010137</t>
  </si>
  <si>
    <t>MX-2014-TH2155051-41980</t>
  </si>
  <si>
    <t>CA-2014-LH16900140-41982</t>
  </si>
  <si>
    <t>MX-2014-TC2098028-41982</t>
  </si>
  <si>
    <t>TC-2098028</t>
  </si>
  <si>
    <t>US-2014-JR1570018-41983</t>
  </si>
  <si>
    <t>JR-1570018</t>
  </si>
  <si>
    <t>US-2014-JR1570055-41983</t>
  </si>
  <si>
    <t>CA-2014-LH17155140-41983</t>
  </si>
  <si>
    <t>ES-2014-PW190308-41984</t>
  </si>
  <si>
    <t>PW-190308</t>
  </si>
  <si>
    <t>IN-2014-MH1811511-41985</t>
  </si>
  <si>
    <t>MH-1811511</t>
  </si>
  <si>
    <t>US-2014-JL1585018-41986</t>
  </si>
  <si>
    <t>JL-1585018</t>
  </si>
  <si>
    <t>MX-2014-JL1585051-41986</t>
  </si>
  <si>
    <t>US-2014-HD1478598-41987</t>
  </si>
  <si>
    <t>Gucci Olympea</t>
  </si>
  <si>
    <t>CA-2014-KH16630140-41987</t>
  </si>
  <si>
    <t>IN-2014-PN1877527-41989</t>
  </si>
  <si>
    <t>ES-2014-RW1954048-41990</t>
  </si>
  <si>
    <t>RW-1954048</t>
  </si>
  <si>
    <t>IN-2014-RP1985558-41990</t>
  </si>
  <si>
    <t>RP-1985558</t>
  </si>
  <si>
    <t>CA-2014-TN21040140-41990</t>
  </si>
  <si>
    <t>US-2014-BF11020101-41991</t>
  </si>
  <si>
    <t>BF-11020101</t>
  </si>
  <si>
    <t>ES-2014-JW1607548-41991</t>
  </si>
  <si>
    <t>MX-2014-AA1064582-41993</t>
  </si>
  <si>
    <t>US-2014-DM1352582-41993</t>
  </si>
  <si>
    <t>CA-2014-SC20800140-41994</t>
  </si>
  <si>
    <t>SC-208001408</t>
  </si>
  <si>
    <t>TU-2014-MG7890134-41996</t>
  </si>
  <si>
    <t>MG-7890134</t>
  </si>
  <si>
    <t>IN-2014-NG1843058-41996</t>
  </si>
  <si>
    <t>IN-2014-KH166901-41997</t>
  </si>
  <si>
    <t>KH-166901</t>
  </si>
  <si>
    <t>EG-2014-EN378038-41998</t>
  </si>
  <si>
    <t>EN-378038</t>
  </si>
  <si>
    <t>Samalut</t>
  </si>
  <si>
    <t>IN-2014-SB201707-41999</t>
  </si>
  <si>
    <t>SB-201707</t>
  </si>
  <si>
    <t>IN-2014-AG1033092-41999</t>
  </si>
  <si>
    <t>AG-1033092</t>
  </si>
  <si>
    <t>CA-2014-AR10510140-42000</t>
  </si>
  <si>
    <t>ES-2014-PP1895545-42000</t>
  </si>
  <si>
    <t>CA-2014-MW18220140-42001</t>
  </si>
  <si>
    <t>WA-2014-BB99089-42003</t>
  </si>
  <si>
    <t>BB-99089</t>
  </si>
  <si>
    <t>ES-2014-NP1870045-42004</t>
  </si>
  <si>
    <t>NP-1870045</t>
  </si>
  <si>
    <t>L'Oréal Paris Preference - Lightest Ash Blonde</t>
  </si>
  <si>
    <t>MX-2015-RC1996018-42006</t>
  </si>
  <si>
    <t>CA-2015-FW14395140-42007</t>
  </si>
  <si>
    <t>FW-143951404</t>
  </si>
  <si>
    <t>US-2015-CA127755-42013</t>
  </si>
  <si>
    <t>PL-2015-CR2820103-42013</t>
  </si>
  <si>
    <t>CR-2820103</t>
  </si>
  <si>
    <t>ID-2015-TS2165559-42014</t>
  </si>
  <si>
    <t>TS-2165559</t>
  </si>
  <si>
    <t>ID-2015-BT1168059-42014</t>
  </si>
  <si>
    <t>ES-2015-GZ1447045-42017</t>
  </si>
  <si>
    <t>GZ-1447045</t>
  </si>
  <si>
    <t>IN-2015-AR104057-42019</t>
  </si>
  <si>
    <t>AR-104057</t>
  </si>
  <si>
    <t>MX-2015-AB1001593-42019</t>
  </si>
  <si>
    <t>AB-1001593</t>
  </si>
  <si>
    <t>IN-2015-JB1604558-42019</t>
  </si>
  <si>
    <t>JB-1604558</t>
  </si>
  <si>
    <t>IN-2015-DG1330056-42020</t>
  </si>
  <si>
    <t>DG-1330056</t>
  </si>
  <si>
    <t>TU-2015-HR4830134-42022</t>
  </si>
  <si>
    <t>IN-2015-JK1562559-42026</t>
  </si>
  <si>
    <t>JK-1562559</t>
  </si>
  <si>
    <t>ID-2015-LE168107-42028</t>
  </si>
  <si>
    <t>EG-2015-CS246038-42031</t>
  </si>
  <si>
    <t>CS-246038</t>
  </si>
  <si>
    <t>Tahta</t>
  </si>
  <si>
    <t>MX-2015-RA1928582-42031</t>
  </si>
  <si>
    <t>Garnier SkinActive Soothing 3-in-1 Face Moisturizer with Rose Water</t>
  </si>
  <si>
    <t>CA-2015-JH15820140-42032</t>
  </si>
  <si>
    <t>US-2015-CL12700140-42033</t>
  </si>
  <si>
    <t>CL-127001406</t>
  </si>
  <si>
    <t>TU-2015-AT435134-42046</t>
  </si>
  <si>
    <t>IN-2015-ED138857-42048</t>
  </si>
  <si>
    <t>ED-138857</t>
  </si>
  <si>
    <t>IN-2015-TB2162558-42048</t>
  </si>
  <si>
    <t>ES-2015-KB1660096-42048</t>
  </si>
  <si>
    <t>KB-1660096</t>
  </si>
  <si>
    <t>ID-2015-MB17305144-42049</t>
  </si>
  <si>
    <t>MB-17305144</t>
  </si>
  <si>
    <t>IN-2015-KD1627027-42049</t>
  </si>
  <si>
    <t>MX-2015-AP1091593-42052</t>
  </si>
  <si>
    <t>AP-1091593</t>
  </si>
  <si>
    <t>ID-2015-SC200507-42054</t>
  </si>
  <si>
    <t>IR-2015-SC1026060-42054</t>
  </si>
  <si>
    <t>SC-1026060</t>
  </si>
  <si>
    <t>ES-2015-VM2183548-42055</t>
  </si>
  <si>
    <t>CA-2015-DK13090140-42057</t>
  </si>
  <si>
    <t>MX-2015-SS2087531-42057</t>
  </si>
  <si>
    <t>SS-2087531</t>
  </si>
  <si>
    <t>MX-2015-NS1850528-42059</t>
  </si>
  <si>
    <t>NS-1850528</t>
  </si>
  <si>
    <t>ES-2015-AS10090139-42062</t>
  </si>
  <si>
    <t>AS-10090139</t>
  </si>
  <si>
    <t>CA-2015-MY17380140-42066</t>
  </si>
  <si>
    <t>EG-2015-KW643538-42068</t>
  </si>
  <si>
    <t>KW-643538</t>
  </si>
  <si>
    <t>ES-2015-NF18385139-42069</t>
  </si>
  <si>
    <t>Chapel Allerton</t>
  </si>
  <si>
    <t>IN-2015-ML1739592-42070</t>
  </si>
  <si>
    <t>ML-1739592</t>
  </si>
  <si>
    <t>IN-2015-CS118457-42070</t>
  </si>
  <si>
    <t>CA-2015-MG17890140-42071</t>
  </si>
  <si>
    <t>CA-2015-LW16990140-42073</t>
  </si>
  <si>
    <t>IN-2015-SC2038058-42074</t>
  </si>
  <si>
    <t>CA-2015-CM11815140-42074</t>
  </si>
  <si>
    <t>ID-2015-BE11455102-42077</t>
  </si>
  <si>
    <t>BE-11455102</t>
  </si>
  <si>
    <t>ID-2015-MT18070144-42078</t>
  </si>
  <si>
    <t>MT-18070144</t>
  </si>
  <si>
    <t>ES-2015-LC1688545-42080</t>
  </si>
  <si>
    <t>Vigneux-sur-Seine</t>
  </si>
  <si>
    <t>US-2015-SS2051555-42081</t>
  </si>
  <si>
    <t>SS-2051555</t>
  </si>
  <si>
    <t>WZ-2015-HR4770123-42081</t>
  </si>
  <si>
    <t>HR-4770123</t>
  </si>
  <si>
    <t>CA-2015-HW14935140-42084</t>
  </si>
  <si>
    <t>MX-2015-DO1343582-42085</t>
  </si>
  <si>
    <t>UP-2015-SC10845137-42087</t>
  </si>
  <si>
    <t>MX-2015-TS2137039-42091</t>
  </si>
  <si>
    <t>TS-2137039</t>
  </si>
  <si>
    <t>ID-2015-HA1492092-42096</t>
  </si>
  <si>
    <t>CA-2015-TC21475140-42097</t>
  </si>
  <si>
    <t>IN-2015-PG1882027-42099</t>
  </si>
  <si>
    <t>CA-2015-LW17215140-42106</t>
  </si>
  <si>
    <t>ES-2015-ON1871564-42108</t>
  </si>
  <si>
    <t>TU-2015-DK3225134-42109</t>
  </si>
  <si>
    <t>DK-3225134</t>
  </si>
  <si>
    <t>MX-2015-JW1607582-42109</t>
  </si>
  <si>
    <t>ES-2015-BT1153045-42111</t>
  </si>
  <si>
    <t>Fleury-les-Aubrais</t>
  </si>
  <si>
    <t>MX-2015-AB1006028-42111</t>
  </si>
  <si>
    <t>Ciénaga</t>
  </si>
  <si>
    <t>IT-2015-AM1036045-42114</t>
  </si>
  <si>
    <t>IN-2015-KB165857-42117</t>
  </si>
  <si>
    <t>ID-2015-QJ19255130-42118</t>
  </si>
  <si>
    <t>QJ-19255130</t>
  </si>
  <si>
    <t>CA-2015-SC20305140-42118</t>
  </si>
  <si>
    <t>US-2015-LS16945140-42119</t>
  </si>
  <si>
    <t>ES-2015-GH1441045-42119</t>
  </si>
  <si>
    <t>CA-2015-SG20605140-42120</t>
  </si>
  <si>
    <t>SG-206051404</t>
  </si>
  <si>
    <t>MX-2015-DK1322526-42122</t>
  </si>
  <si>
    <t>DK-1322526</t>
  </si>
  <si>
    <t>ID-2015-VB2174559-42125</t>
  </si>
  <si>
    <t>ID-2015-JB1600059-42126</t>
  </si>
  <si>
    <t>JB-1600059</t>
  </si>
  <si>
    <t>CA-2015-SJ20125140-42126</t>
  </si>
  <si>
    <t>US-2015-EM13825140-42127</t>
  </si>
  <si>
    <t>IN-2015-FM14380102-42131</t>
  </si>
  <si>
    <t>FM-14380102</t>
  </si>
  <si>
    <t>US-2015-JF15490140-42131</t>
  </si>
  <si>
    <t>JF-154901402</t>
  </si>
  <si>
    <t>CA-2015-ML17755140-42131</t>
  </si>
  <si>
    <t>ID-2015-KW165707-42132</t>
  </si>
  <si>
    <t>Tarte The Airbuki Bamboo Powder Foundation Brush</t>
  </si>
  <si>
    <t>CA-2015-AB10060140-42132</t>
  </si>
  <si>
    <t>ID-2015-LS172007-42133</t>
  </si>
  <si>
    <t>ES-2015-MT17815139-42133</t>
  </si>
  <si>
    <t>MT-17815139</t>
  </si>
  <si>
    <t>MA-2015-MC727577-42134</t>
  </si>
  <si>
    <t>MC-727577</t>
  </si>
  <si>
    <t>IT-2015-AA1064545-42136</t>
  </si>
  <si>
    <t>SF-2015-IM5070117-42136</t>
  </si>
  <si>
    <t>IM-5070117</t>
  </si>
  <si>
    <t>MX-2015-LP1708055-42139</t>
  </si>
  <si>
    <t>ID-2015-AC10660118-42143</t>
  </si>
  <si>
    <t>AC-10660118</t>
  </si>
  <si>
    <t>ID-2015-TH2123597-42143</t>
  </si>
  <si>
    <t>TH-2123597</t>
  </si>
  <si>
    <t>CA-2015-BH11710140-42143</t>
  </si>
  <si>
    <t>US-2015-RS19765140-42144</t>
  </si>
  <si>
    <t>RS-197651406</t>
  </si>
  <si>
    <t>ES-2015-LD1685548-42145</t>
  </si>
  <si>
    <t>ID-2015-RB19645102-42146</t>
  </si>
  <si>
    <t>CA-2015-EH13945140-42147</t>
  </si>
  <si>
    <t>IN-2015-GD145907-42151</t>
  </si>
  <si>
    <t>CA-2015-BM11785140-42151</t>
  </si>
  <si>
    <t>IN-2015-FM1421578-42151</t>
  </si>
  <si>
    <t>FM-1421578</t>
  </si>
  <si>
    <t>IN-2015-PL189257-42152</t>
  </si>
  <si>
    <t>ES-2015-FH1435048-42152</t>
  </si>
  <si>
    <t>MX-2015-ZC2191039-42152</t>
  </si>
  <si>
    <t>ZC-2191039</t>
  </si>
  <si>
    <t>ES-2015-JL1513045-42153</t>
  </si>
  <si>
    <t>IN-2015-AS1009027-42153</t>
  </si>
  <si>
    <t>IN-2015-GH1466527-42153</t>
  </si>
  <si>
    <t>ES-2015-FG1426045-42153</t>
  </si>
  <si>
    <t>MX-2015-CS1217536-42155</t>
  </si>
  <si>
    <t>CS-1217536</t>
  </si>
  <si>
    <t>ES-2015-TB21355139-42155</t>
  </si>
  <si>
    <t>TB-21355139</t>
  </si>
  <si>
    <t>IN-2015-IM1507059-42157</t>
  </si>
  <si>
    <t>IM-1507059</t>
  </si>
  <si>
    <t>MX-2015-JD1601518-42157</t>
  </si>
  <si>
    <t>JD-1601518</t>
  </si>
  <si>
    <t>RS-2015-BD1725108-42159</t>
  </si>
  <si>
    <t>BD-1725108</t>
  </si>
  <si>
    <t>CA-2015-GD14590140-42159</t>
  </si>
  <si>
    <t>IN-2015-DP133907-42160</t>
  </si>
  <si>
    <t>IN-2015-KD1634578-42160</t>
  </si>
  <si>
    <t>KD-1634578</t>
  </si>
  <si>
    <t>ES-2015-AB1010564-42161</t>
  </si>
  <si>
    <t>IZ-2015-EH412561-42161</t>
  </si>
  <si>
    <t>EH-412561</t>
  </si>
  <si>
    <t>Charlotte Tilbury Even Better Makeup</t>
  </si>
  <si>
    <t>ID-2015-SC2077059-42162</t>
  </si>
  <si>
    <t>SC-2077059</t>
  </si>
  <si>
    <t>US-2015-PO1885055-42164</t>
  </si>
  <si>
    <t>PO-1885055</t>
  </si>
  <si>
    <t>IN-2015-SJ201257-42164</t>
  </si>
  <si>
    <t>SJ-201257</t>
  </si>
  <si>
    <t>IN-2015-RB1933058-42164</t>
  </si>
  <si>
    <t>RB-1933058</t>
  </si>
  <si>
    <t>IR-2015-MT781560-42164</t>
  </si>
  <si>
    <t>MX-2015-PB1921082-42164</t>
  </si>
  <si>
    <t>PB-1921082</t>
  </si>
  <si>
    <t>IN-2015-EC1405027-42165</t>
  </si>
  <si>
    <t>EC-1405027</t>
  </si>
  <si>
    <t>ES-2015-MF18250120-42165</t>
  </si>
  <si>
    <t>MF-18250120</t>
  </si>
  <si>
    <t>TU-2015-GT4755134-42166</t>
  </si>
  <si>
    <t>ID-2015-JF1519059-42166</t>
  </si>
  <si>
    <t>ES-2015-HD14785139-42166</t>
  </si>
  <si>
    <t>HD-14785139</t>
  </si>
  <si>
    <t>CA-2015-SC20305140-42166</t>
  </si>
  <si>
    <t>Rochester Hills</t>
  </si>
  <si>
    <t>CA-2015-HG15025140-42168</t>
  </si>
  <si>
    <t>ES-2015-FH1427545-42168</t>
  </si>
  <si>
    <t>IN-2015-JH1543027-42171</t>
  </si>
  <si>
    <t>JH-1543027</t>
  </si>
  <si>
    <t>CA-2015-CS12355140-42172</t>
  </si>
  <si>
    <t>US-2015-MC1742536-42173</t>
  </si>
  <si>
    <t>MC-1742536</t>
  </si>
  <si>
    <t>IN-2015-GW1460558-42173</t>
  </si>
  <si>
    <t>MX-2015-EB1384031-42174</t>
  </si>
  <si>
    <t>ES-2015-MZ1733564-42174</t>
  </si>
  <si>
    <t>MZ-1733564</t>
  </si>
  <si>
    <t>IN-2015-TP215657-42175</t>
  </si>
  <si>
    <t>US-2015-JP1546098-42176</t>
  </si>
  <si>
    <t>JP-1546098</t>
  </si>
  <si>
    <t>IN-2015-RH196007-42179</t>
  </si>
  <si>
    <t>RH-196007</t>
  </si>
  <si>
    <t>MX-2015-LM1706531-42179</t>
  </si>
  <si>
    <t>LM-1706531</t>
  </si>
  <si>
    <t>NARS Single Eyeshadow Blondie Neutral Brown</t>
  </si>
  <si>
    <t>ES-2015-BO11425120-42179</t>
  </si>
  <si>
    <t>IN-2015-BS1159058-42179</t>
  </si>
  <si>
    <t>BS-1159058</t>
  </si>
  <si>
    <t>ID-2015-RM19375130-42180</t>
  </si>
  <si>
    <t>US-2015-CC1268555-42180</t>
  </si>
  <si>
    <t>CA-2015-NP18700140-42182</t>
  </si>
  <si>
    <t>IN-2015-GH1466511-42183</t>
  </si>
  <si>
    <t>GH-1466511</t>
  </si>
  <si>
    <t>ID-2015-JM1525027-42186</t>
  </si>
  <si>
    <t>MX-2015-AG1033012-42187</t>
  </si>
  <si>
    <t>AG-1033012</t>
  </si>
  <si>
    <t>IR-2015-TM1149060-42188</t>
  </si>
  <si>
    <t>TM-1149060</t>
  </si>
  <si>
    <t>IN-2015-MC1757558-42188</t>
  </si>
  <si>
    <t>MX-2015-EB1375051-42188</t>
  </si>
  <si>
    <t>EB-1375051</t>
  </si>
  <si>
    <t>US-2015-MO17950140-42189</t>
  </si>
  <si>
    <t>MO-179501408</t>
  </si>
  <si>
    <t>MX-2015-MP1796518-42189</t>
  </si>
  <si>
    <t>MP-1796518</t>
  </si>
  <si>
    <t>ES-2015-DK12835139-42192</t>
  </si>
  <si>
    <t>DK-12835139</t>
  </si>
  <si>
    <t>IN-2015-MH177857-42192</t>
  </si>
  <si>
    <t>MH-177857</t>
  </si>
  <si>
    <t>CA-2015-MP17965140-42193</t>
  </si>
  <si>
    <t>ID-2015-PT19090102-42194</t>
  </si>
  <si>
    <t>PT-19090102</t>
  </si>
  <si>
    <t>MZ-2015-HG484587-42194</t>
  </si>
  <si>
    <t>HG-484587</t>
  </si>
  <si>
    <t>ID-2015-JS15685102-42195</t>
  </si>
  <si>
    <t>JS-15685102</t>
  </si>
  <si>
    <t>MX-2015-BS1180082-42196</t>
  </si>
  <si>
    <t>CA-2015-JD16015140-42197</t>
  </si>
  <si>
    <t>CA-2015-KB16240140-42197</t>
  </si>
  <si>
    <t>KB-162401404</t>
  </si>
  <si>
    <t>ES-2015-ED1388545-42200</t>
  </si>
  <si>
    <t>US-2015-DL1331598-42201</t>
  </si>
  <si>
    <t>DL-1331598</t>
  </si>
  <si>
    <t>IT-2015-DK13150124-42202</t>
  </si>
  <si>
    <t>DK-13150124</t>
  </si>
  <si>
    <t>IN-2015-DH1367558-42202</t>
  </si>
  <si>
    <t>IN-2015-ML17755130-42207</t>
  </si>
  <si>
    <t>ML-17755130</t>
  </si>
  <si>
    <t>IN-2015-HA149207-42208</t>
  </si>
  <si>
    <t>US-2015-LH16900140-42209</t>
  </si>
  <si>
    <t>Elkhart</t>
  </si>
  <si>
    <t>CA-2015-PO19180140-42209</t>
  </si>
  <si>
    <t>IN-2015-GB145757-42214</t>
  </si>
  <si>
    <t>ES-2015-CM1271545-42214</t>
  </si>
  <si>
    <t>CM-1271545</t>
  </si>
  <si>
    <t>US-2015-GW14605140-42215</t>
  </si>
  <si>
    <t>ID-2015-SG2089059-42217</t>
  </si>
  <si>
    <t>CA-2015-EH14125140-42217</t>
  </si>
  <si>
    <t>IR-2015-AR57060-42217</t>
  </si>
  <si>
    <t>IN-2015-KE1642059-42220</t>
  </si>
  <si>
    <t>CA-2015-AB10105140-42220</t>
  </si>
  <si>
    <t>ES-2015-SK1999045-42222</t>
  </si>
  <si>
    <t>ES-2015-PB19210139-42222</t>
  </si>
  <si>
    <t>CG-2015-JR621033-42223</t>
  </si>
  <si>
    <t>JR-621033</t>
  </si>
  <si>
    <t>ES-2015-ML18040120-42223</t>
  </si>
  <si>
    <t>ML-18040120</t>
  </si>
  <si>
    <t>CA-2015-FM14380140-42224</t>
  </si>
  <si>
    <t>CA-2015-CC12475140-42224</t>
  </si>
  <si>
    <t>ES-2015-RA1928548-42224</t>
  </si>
  <si>
    <t>SF-2015-RS9765117-42224</t>
  </si>
  <si>
    <t>ES-2015-TP2156564-42224</t>
  </si>
  <si>
    <t>TP-2156564</t>
  </si>
  <si>
    <t>ID-2015-RA19915102-42227</t>
  </si>
  <si>
    <t>RA-19915102</t>
  </si>
  <si>
    <t>ES-2015-MS1798048-42227</t>
  </si>
  <si>
    <t>MS-1798048</t>
  </si>
  <si>
    <t>IN-2015-AW1084027-42228</t>
  </si>
  <si>
    <t>Hechuan</t>
  </si>
  <si>
    <t>ES-2015-DG133008-42229</t>
  </si>
  <si>
    <t>ID-2015-RO1978059-42230</t>
  </si>
  <si>
    <t>Lancôme 1 Million</t>
  </si>
  <si>
    <t>ES-2015-NP1870034-42234</t>
  </si>
  <si>
    <t>NP-1870034</t>
  </si>
  <si>
    <t>MX-2015-BG1103598-42234</t>
  </si>
  <si>
    <t>BG-1103598</t>
  </si>
  <si>
    <t>IR-2015-PF916560-42234</t>
  </si>
  <si>
    <t>TZ-2015-CS1950129-42234</t>
  </si>
  <si>
    <t>CS-1950129</t>
  </si>
  <si>
    <t>Tanga</t>
  </si>
  <si>
    <t>CA-2015-CM12160140-42235</t>
  </si>
  <si>
    <t>CA-2015-HW14935140-42235</t>
  </si>
  <si>
    <t>ID-2015-CC1243059-42236</t>
  </si>
  <si>
    <t>CC-1243059</t>
  </si>
  <si>
    <t>SA-2015-GM4440110-42237</t>
  </si>
  <si>
    <t>GM-4440110</t>
  </si>
  <si>
    <t>ES-2015-MH1811545-42237</t>
  </si>
  <si>
    <t>MH-1811545</t>
  </si>
  <si>
    <t>IN-2015-CC1210058-42237</t>
  </si>
  <si>
    <t>CC-1210058</t>
  </si>
  <si>
    <t>TU-2015-SS10410134-42238</t>
  </si>
  <si>
    <t>IT-2015-JR1570062-42239</t>
  </si>
  <si>
    <t>JR-1570062</t>
  </si>
  <si>
    <t>IV-2015-MS777029-42241</t>
  </si>
  <si>
    <t>MS-777029</t>
  </si>
  <si>
    <t>IZ-2015-BF127561-42241</t>
  </si>
  <si>
    <t>ES-2015-CS12355139-42242</t>
  </si>
  <si>
    <t>IN-2015-JO1528058-42242</t>
  </si>
  <si>
    <t>CA-2015-SC20680140-42243</t>
  </si>
  <si>
    <t>SC-206801408</t>
  </si>
  <si>
    <t>ES-2015-HA14905120-42245</t>
  </si>
  <si>
    <t>HA-14905120</t>
  </si>
  <si>
    <t>MX-2015-JK1562518-42246</t>
  </si>
  <si>
    <t>Arcoverde</t>
  </si>
  <si>
    <t>CA-2015-BG11035140-42248</t>
  </si>
  <si>
    <t>IN-2015-EH139451-42249</t>
  </si>
  <si>
    <t>EH-139451</t>
  </si>
  <si>
    <t>CA-2015-MC18100140-42250</t>
  </si>
  <si>
    <t>ES-2015-DC1328545-42250</t>
  </si>
  <si>
    <t>ID-2015-CM1211566-42250</t>
  </si>
  <si>
    <t>CM-1211566</t>
  </si>
  <si>
    <t>US-2015-MG1768036-42251</t>
  </si>
  <si>
    <t>MG-1768036</t>
  </si>
  <si>
    <t>ID-2015-DS131807-42251</t>
  </si>
  <si>
    <t>DS-131807</t>
  </si>
  <si>
    <t>EG-2015-DJ351038-42251</t>
  </si>
  <si>
    <t>DJ-351038</t>
  </si>
  <si>
    <t>ES-2015-AH1003048-42251</t>
  </si>
  <si>
    <t>AH-1003048</t>
  </si>
  <si>
    <t>CA-2015-MM17920140-42252</t>
  </si>
  <si>
    <t>CA-2015-AB10150140-42252</t>
  </si>
  <si>
    <t>IN-2015-JP154607-42253</t>
  </si>
  <si>
    <t>NI-2015-PH879095-42255</t>
  </si>
  <si>
    <t>PH-879095</t>
  </si>
  <si>
    <t>US-2015-AG10675140-42255</t>
  </si>
  <si>
    <t>UZ-2015-NF8475142-42255</t>
  </si>
  <si>
    <t>NF-8475142</t>
  </si>
  <si>
    <t>CA-2015-DB13555140-42256</t>
  </si>
  <si>
    <t>CA-2015-AR10345140-42256</t>
  </si>
  <si>
    <t>CA-2015-RS19765140-42256</t>
  </si>
  <si>
    <t>RS-2015-CM1830108-42256</t>
  </si>
  <si>
    <t>US-2015-MC17605140-42257</t>
  </si>
  <si>
    <t>MC-176051404</t>
  </si>
  <si>
    <t>ES-2015-MH1762048-42257</t>
  </si>
  <si>
    <t>CA-2015-HA14905140-42258</t>
  </si>
  <si>
    <t>IN-2015-JK1609058-42258</t>
  </si>
  <si>
    <t>ES-2015-AZ1075048-42258</t>
  </si>
  <si>
    <t>AZ-1075048</t>
  </si>
  <si>
    <t>IN-2015-JP1546058-42258</t>
  </si>
  <si>
    <t>JP-1546058</t>
  </si>
  <si>
    <t>ES-2015-MM1726014-42259</t>
  </si>
  <si>
    <t>MM-1726014</t>
  </si>
  <si>
    <t>MX-2015-RF1984082-42259</t>
  </si>
  <si>
    <t>CA-2015-CY12745140-42262</t>
  </si>
  <si>
    <t>CY-127451406</t>
  </si>
  <si>
    <t>TU-2015-TB11520134-42263</t>
  </si>
  <si>
    <t>TB-11520134</t>
  </si>
  <si>
    <t>Edirne</t>
  </si>
  <si>
    <t>Versace Black Opium</t>
  </si>
  <si>
    <t>IR-2015-NC841560-42263</t>
  </si>
  <si>
    <t>NC-841560</t>
  </si>
  <si>
    <t>MX-2015-SG2060551-42263</t>
  </si>
  <si>
    <t>SG-2060551</t>
  </si>
  <si>
    <t>ES-2015-AP10720139-42263</t>
  </si>
  <si>
    <t>AP-10720139</t>
  </si>
  <si>
    <t>Chelmsford</t>
  </si>
  <si>
    <t>ES-2015-HA1490564-42264</t>
  </si>
  <si>
    <t>HA-1490564</t>
  </si>
  <si>
    <t>CA-2015-CL12700140-42264</t>
  </si>
  <si>
    <t>CL-127001408</t>
  </si>
  <si>
    <t>CA-2015-SC20380140-42265</t>
  </si>
  <si>
    <t>ES-2015-AR1057044-42265</t>
  </si>
  <si>
    <t>AR-1057044</t>
  </si>
  <si>
    <t>CA-2015-DP13105140-42267</t>
  </si>
  <si>
    <t>CA-2015-ML18265140-42269</t>
  </si>
  <si>
    <t>ML-182651404</t>
  </si>
  <si>
    <t>RS-2015-KH6360108-42269</t>
  </si>
  <si>
    <t>KH-6360108</t>
  </si>
  <si>
    <t>UP-2015-GK4620137-42269</t>
  </si>
  <si>
    <t>GK-4620137</t>
  </si>
  <si>
    <t>MO-2015-JH543086-42270</t>
  </si>
  <si>
    <t>TU-2015-EH4125134-42271</t>
  </si>
  <si>
    <t>US-2015-AP10915140-42271</t>
  </si>
  <si>
    <t>RS-2015-RW9690108-42271</t>
  </si>
  <si>
    <t>RW-9690108</t>
  </si>
  <si>
    <t>CA-2015-BD11320140-42271</t>
  </si>
  <si>
    <t>CA-2015-RB19360140-42273</t>
  </si>
  <si>
    <t>IN-2015-WB2185058-42273</t>
  </si>
  <si>
    <t>TU-2015-RB9360134-42276</t>
  </si>
  <si>
    <t>ID-2015-PF1916559-42278</t>
  </si>
  <si>
    <t>MX-2015-JE1574555-42278</t>
  </si>
  <si>
    <t>IN-2015-SV2078527-42278</t>
  </si>
  <si>
    <t>CA-2015-BT11530140-42278</t>
  </si>
  <si>
    <t>IN-2015-HG1502527-42279</t>
  </si>
  <si>
    <t>HG-1502527</t>
  </si>
  <si>
    <t>Dove Men+Care Hydration Balance Body Wash</t>
  </si>
  <si>
    <t>US-2015-TN21040140-42279</t>
  </si>
  <si>
    <t>ID-2015-KB1660092-42283</t>
  </si>
  <si>
    <t>CA-2015-RB19795140-42283</t>
  </si>
  <si>
    <t>Charlotte Tilbury Vanish Seamless Finish Foundation Stick</t>
  </si>
  <si>
    <t>IN-2015-QJ1925527-42283</t>
  </si>
  <si>
    <t>QJ-1925527</t>
  </si>
  <si>
    <t>IN-2015-DR1294058-42283</t>
  </si>
  <si>
    <t>US-2015-RK1930036-42284</t>
  </si>
  <si>
    <t>RK-1930036</t>
  </si>
  <si>
    <t>IN-2015-NM184457-42284</t>
  </si>
  <si>
    <t>CA-2015-MG18145140-42285</t>
  </si>
  <si>
    <t>MG-181451404</t>
  </si>
  <si>
    <t>ID-2015-TB215207-42286</t>
  </si>
  <si>
    <t>IN-2015-BF109757-42286</t>
  </si>
  <si>
    <t>SG-2015-GH4425111-42286</t>
  </si>
  <si>
    <t>GH-4425111</t>
  </si>
  <si>
    <t>EG-2015-MM792038-42286</t>
  </si>
  <si>
    <t>CA-2015-SP20860140-42290</t>
  </si>
  <si>
    <t>CA-2015-RW19690140-42290</t>
  </si>
  <si>
    <t>RW-196901404</t>
  </si>
  <si>
    <t>ES-2015-SC2057545-42291</t>
  </si>
  <si>
    <t>CA-2015-BK11260140-42292</t>
  </si>
  <si>
    <t>CA-2015-VP21760140-42294</t>
  </si>
  <si>
    <t>VP-217601408</t>
  </si>
  <si>
    <t>ID-2015-JA15970130-42295</t>
  </si>
  <si>
    <t>JA-15970130</t>
  </si>
  <si>
    <t>ES-2015-AG1030045-42297</t>
  </si>
  <si>
    <t>MX-2015-CB1241598-42299</t>
  </si>
  <si>
    <t>CA-2015-SW1075523-42299</t>
  </si>
  <si>
    <t>SW-1075523</t>
  </si>
  <si>
    <t>IN-2015-JO151457-42300</t>
  </si>
  <si>
    <t>JO-151457</t>
  </si>
  <si>
    <t>MX-2015-Dp1324018-42304</t>
  </si>
  <si>
    <t>Dp-1324018</t>
  </si>
  <si>
    <t>NI-2015-AA64595-42309</t>
  </si>
  <si>
    <t>IZ-2015-VD1167061-42309</t>
  </si>
  <si>
    <t>VD-1167061</t>
  </si>
  <si>
    <t>ES-2015-CR12820120-42309</t>
  </si>
  <si>
    <t>CR-12820120</t>
  </si>
  <si>
    <t>ID-2015-PH1879059-42312</t>
  </si>
  <si>
    <t>PH-1879059</t>
  </si>
  <si>
    <t>US-2015-PB19105140-42312</t>
  </si>
  <si>
    <t>PB-191051406</t>
  </si>
  <si>
    <t>CM-2015-BT168022-42312</t>
  </si>
  <si>
    <t>BT-168022</t>
  </si>
  <si>
    <t>US-2015-EJ14155140-42312</t>
  </si>
  <si>
    <t>GH-2015-RD958549-42312</t>
  </si>
  <si>
    <t>RD-958549</t>
  </si>
  <si>
    <t>IN-2015-DK1283527-42312</t>
  </si>
  <si>
    <t>US-2015-CR12580140-42312</t>
  </si>
  <si>
    <t>IN-2015-ML1741027-42313</t>
  </si>
  <si>
    <t>US-2015-SC2069598-42314</t>
  </si>
  <si>
    <t>SC-2069598</t>
  </si>
  <si>
    <t>CA-2015-SV20935140-42314</t>
  </si>
  <si>
    <t>US-2015-RA19885140-42314</t>
  </si>
  <si>
    <t>IT-2015-DK1337545-42315</t>
  </si>
  <si>
    <t>DK-1337545</t>
  </si>
  <si>
    <t>CA-2015-FP14320140-42316</t>
  </si>
  <si>
    <t>CA-2015-DB13270140-42316</t>
  </si>
  <si>
    <t>MX-2015-EL1373582-42316</t>
  </si>
  <si>
    <t>CA-2015-PM19135140-42318</t>
  </si>
  <si>
    <t>PM-191351408</t>
  </si>
  <si>
    <t>CA-2015-GH14425140-42319</t>
  </si>
  <si>
    <t>IR-2015-IM507060-42319</t>
  </si>
  <si>
    <t>MX-2015-TB2117582-42320</t>
  </si>
  <si>
    <t>ID-2015-AJ1096092-42321</t>
  </si>
  <si>
    <t>AJ-1096092</t>
  </si>
  <si>
    <t>US-2015-DJ13510140-42321</t>
  </si>
  <si>
    <t>US-2015-DB1306055-42322</t>
  </si>
  <si>
    <t>DB-1306055</t>
  </si>
  <si>
    <t>CA-2015-SE20110140-42322</t>
  </si>
  <si>
    <t>US-2015-CB12025140-42322</t>
  </si>
  <si>
    <t>CB-120251408</t>
  </si>
  <si>
    <t>CA-2015-AD10180140-42322</t>
  </si>
  <si>
    <t>US-2015-XP21865140-42323</t>
  </si>
  <si>
    <t>MX-2015-JB1592539-42323</t>
  </si>
  <si>
    <t>JB-1592539</t>
  </si>
  <si>
    <t>CA-2015-BS11380140-42325</t>
  </si>
  <si>
    <t>ID-2015-MZ1751578-42325</t>
  </si>
  <si>
    <t>MZ-1751578</t>
  </si>
  <si>
    <t>MX-2015-RW1954055-42326</t>
  </si>
  <si>
    <t>RW-1954055</t>
  </si>
  <si>
    <t>CA-2015-EG13900140-42326</t>
  </si>
  <si>
    <t>MX-2015-RB1933028-42326</t>
  </si>
  <si>
    <t>RB-1933028</t>
  </si>
  <si>
    <t>ES-2015-DW13540120-42326</t>
  </si>
  <si>
    <t>CA-2015-RA19885140-42326</t>
  </si>
  <si>
    <t>MX-2015-BP1105039-42328</t>
  </si>
  <si>
    <t>IN-2015-BW112007-42329</t>
  </si>
  <si>
    <t>IN-2015-DN1369092-42329</t>
  </si>
  <si>
    <t>DN-1369092</t>
  </si>
  <si>
    <t>PU-2015-TS1134053-42329</t>
  </si>
  <si>
    <t>TS-1134053</t>
  </si>
  <si>
    <t>MX-2015-BD1172537-42330</t>
  </si>
  <si>
    <t>BD-1172537</t>
  </si>
  <si>
    <t>CA-2015-JM15250140-42332</t>
  </si>
  <si>
    <t>MO-2015-AH1007586-42332</t>
  </si>
  <si>
    <t>CA-2015-JL15835140-42333</t>
  </si>
  <si>
    <t>ES-2015-VD2167048-42333</t>
  </si>
  <si>
    <t>VD-2167048</t>
  </si>
  <si>
    <t>IN-2015-JM1525027-42334</t>
  </si>
  <si>
    <t>KE-2015-ND837069-42336</t>
  </si>
  <si>
    <t>ND-837069</t>
  </si>
  <si>
    <t>IN-2015-RP198557-42337</t>
  </si>
  <si>
    <t>RP-198557</t>
  </si>
  <si>
    <t>EG-2015-CJ187538-42337</t>
  </si>
  <si>
    <t>CJ-187538</t>
  </si>
  <si>
    <t>ID-2015-DW135857-42339</t>
  </si>
  <si>
    <t>CA-2015-SC20380140-42339</t>
  </si>
  <si>
    <t>CA-2015-BP11095140-42339</t>
  </si>
  <si>
    <t>TU-2015-EB3930134-42341</t>
  </si>
  <si>
    <t>US-2015-EH1400555-42341</t>
  </si>
  <si>
    <t>EH-1400555</t>
  </si>
  <si>
    <t>CA-2015-ND18370140-42342</t>
  </si>
  <si>
    <t>RO-2015-JE5475107-42342</t>
  </si>
  <si>
    <t>JE-5475107</t>
  </si>
  <si>
    <t>MX-2015-JD1589555-42343</t>
  </si>
  <si>
    <t>JD-1589555</t>
  </si>
  <si>
    <t>US-2015-TP21130140-42343</t>
  </si>
  <si>
    <t>CA-2015-QJ19255140-42344</t>
  </si>
  <si>
    <t>CA-2015-SH20395140-42346</t>
  </si>
  <si>
    <t>CA-2015-BH11710140-42346</t>
  </si>
  <si>
    <t>ES-2015-DJ1342048-42347</t>
  </si>
  <si>
    <t>MX-2015-DB1321093-42348</t>
  </si>
  <si>
    <t>DB-1321093</t>
  </si>
  <si>
    <t>CA-2015-HA14920140-42349</t>
  </si>
  <si>
    <t>HA-149201406</t>
  </si>
  <si>
    <t>IN-2015-RB1936092-42349</t>
  </si>
  <si>
    <t>SF-2015-RS9870117-42349</t>
  </si>
  <si>
    <t>RS-9870117</t>
  </si>
  <si>
    <t>CA-2015-AS10285140-42350</t>
  </si>
  <si>
    <t>Palatine</t>
  </si>
  <si>
    <t>ES-2015-NM1852064-42350</t>
  </si>
  <si>
    <t>IR-2015-IM505560-42350</t>
  </si>
  <si>
    <t>IT-2015-CC1267045-42353</t>
  </si>
  <si>
    <t>CA-2015-KL16555140-42353</t>
  </si>
  <si>
    <t>MX-2015-JW1522039-42353</t>
  </si>
  <si>
    <t>TU-2015-DG3300134-42355</t>
  </si>
  <si>
    <t>DG-3300134</t>
  </si>
  <si>
    <t>RS-2015-PP8955108-42355</t>
  </si>
  <si>
    <t>PP-8955108</t>
  </si>
  <si>
    <t>CA-2015-BD11635140-42360</t>
  </si>
  <si>
    <t>BD-116351408</t>
  </si>
  <si>
    <t>MX-2015-SC2044039-42360</t>
  </si>
  <si>
    <t>ID-2015-MC17845102-42361</t>
  </si>
  <si>
    <t>MC-17845102</t>
  </si>
  <si>
    <t>IN-2015-TS213401-42361</t>
  </si>
  <si>
    <t>TS-213401</t>
  </si>
  <si>
    <t>CA-2015-CM12115140-42361</t>
  </si>
  <si>
    <t>MX-2015-EM1409539-42361</t>
  </si>
  <si>
    <t>EM-1409539</t>
  </si>
  <si>
    <t>MX-2015-RH1960039-42363</t>
  </si>
  <si>
    <t>ES-2015-BG1174045-42363</t>
  </si>
  <si>
    <t>CA-2015-PO18865140-42364</t>
  </si>
  <si>
    <t>ES-2015-AC1045048-42364</t>
  </si>
  <si>
    <t>US-2015-SG2008054-42366</t>
  </si>
  <si>
    <t>SG-2008054</t>
  </si>
  <si>
    <t>ID-2015-AR1057059-42367</t>
  </si>
  <si>
    <t>AR-1057059</t>
  </si>
  <si>
    <t>IZ-2015-AJ78061-42368</t>
  </si>
  <si>
    <t>AJ-78061</t>
  </si>
  <si>
    <t>ID-2015-MY18295102-42369</t>
  </si>
  <si>
    <t>MX-2015-RR1952536-42369</t>
  </si>
  <si>
    <t>IN-2015-MG1769527-42369</t>
  </si>
  <si>
    <t>MX-2012-SV2078551-40911</t>
  </si>
  <si>
    <t>SV-2078551</t>
  </si>
  <si>
    <t>brushes and applicators</t>
  </si>
  <si>
    <t>ID-2012-EB1370559-40917</t>
  </si>
  <si>
    <t>The Body Shop Moringa Shower Gel</t>
  </si>
  <si>
    <t>ES-2012-JM15580139-40941</t>
  </si>
  <si>
    <t>IN-2012-LT1711059-40946</t>
  </si>
  <si>
    <t>LT-1711059</t>
  </si>
  <si>
    <t>MX-2012-ST2053031-40948</t>
  </si>
  <si>
    <t>ST-2053031</t>
  </si>
  <si>
    <t>ID-2012-CM12385102-40954</t>
  </si>
  <si>
    <t>CM-12385102</t>
  </si>
  <si>
    <t>IT-2012-CM1238562-40961</t>
  </si>
  <si>
    <t>CM-1238562</t>
  </si>
  <si>
    <t>ID-2012-FM1438027-40964</t>
  </si>
  <si>
    <t>FM-1438027</t>
  </si>
  <si>
    <t>US-2012-HR14770140-40968</t>
  </si>
  <si>
    <t>HR-147701406</t>
  </si>
  <si>
    <t>IN-2012-BE1145527-40971</t>
  </si>
  <si>
    <t>BE-1145527</t>
  </si>
  <si>
    <t>IN-2012-DK13150102-40975</t>
  </si>
  <si>
    <t>DK-13150102</t>
  </si>
  <si>
    <t>ES-2012-TT2146048-40977</t>
  </si>
  <si>
    <t>IR-2012-PM913560-40978</t>
  </si>
  <si>
    <t>PM-913560</t>
  </si>
  <si>
    <t>Revlon Nail Enamel Fire &amp; Ice Bright Red with Orange</t>
  </si>
  <si>
    <t>CA-2012-KN16705140-40983</t>
  </si>
  <si>
    <t>KN-167051408</t>
  </si>
  <si>
    <t>GG-2012-DK315047-40984</t>
  </si>
  <si>
    <t>DK-315047</t>
  </si>
  <si>
    <t>IN-2012-AS10240144-40985</t>
  </si>
  <si>
    <t>AS-10240144</t>
  </si>
  <si>
    <t>CA-2012-DR12940140-40995</t>
  </si>
  <si>
    <t>DR-129401404</t>
  </si>
  <si>
    <t>MX-2012-SV2036582-40996</t>
  </si>
  <si>
    <t>IN-2012-RM1975027-40998</t>
  </si>
  <si>
    <t>RM-1975027</t>
  </si>
  <si>
    <t>CG-2012-AR40533-40998</t>
  </si>
  <si>
    <t>AR-40533</t>
  </si>
  <si>
    <t>IT-2012-AS1004564-40999</t>
  </si>
  <si>
    <t>TU-2012-BT1440134-41002</t>
  </si>
  <si>
    <t>IN-2012-VS218207-41006</t>
  </si>
  <si>
    <t>CA-2012-GM14455140-41009</t>
  </si>
  <si>
    <t>Kiehl's Epidermal Re-Texturizing Micro-Dermabrasion</t>
  </si>
  <si>
    <t>IT-2012-AM10360124-41010</t>
  </si>
  <si>
    <t>AM-10360124</t>
  </si>
  <si>
    <t>IN-2012-LW169907-41012</t>
  </si>
  <si>
    <t>LW-169907</t>
  </si>
  <si>
    <t>MX-2012-BE1141031-41017</t>
  </si>
  <si>
    <t>IT-2012-DL1286562-41018</t>
  </si>
  <si>
    <t>OD-2012-FC4245119-41018</t>
  </si>
  <si>
    <t>FC-4245119</t>
  </si>
  <si>
    <t>Juba</t>
  </si>
  <si>
    <t>Central Equatoria</t>
  </si>
  <si>
    <t>MX-2012-PS1904582-41021</t>
  </si>
  <si>
    <t>US-2012-DS1318055-41023</t>
  </si>
  <si>
    <t>CA-2012-LC16885140-41023</t>
  </si>
  <si>
    <t>IT-2012-RC1982545-41024</t>
  </si>
  <si>
    <t>CA-2012-AI10855140-41026</t>
  </si>
  <si>
    <t>CA-2012-KH16360140-41027</t>
  </si>
  <si>
    <t>MX-2012-EH1394593-41027</t>
  </si>
  <si>
    <t>EH-1394593</t>
  </si>
  <si>
    <t>UP-2012-RB9435137-41030</t>
  </si>
  <si>
    <t>RB-9435137</t>
  </si>
  <si>
    <t>IN-2012-JM15265144-41031</t>
  </si>
  <si>
    <t>JM-15265144</t>
  </si>
  <si>
    <t>RO-2012-AT735107-41034</t>
  </si>
  <si>
    <t>AT-735107</t>
  </si>
  <si>
    <t>US-2012-CS1246055-41036</t>
  </si>
  <si>
    <t>CS-1246055</t>
  </si>
  <si>
    <t>MA-2012-TZ1144577-41037</t>
  </si>
  <si>
    <t>TZ-1144577</t>
  </si>
  <si>
    <t>NI-2012-JL585095-41038</t>
  </si>
  <si>
    <t>JL-585095</t>
  </si>
  <si>
    <t>ES-2012-KW1657045-41043</t>
  </si>
  <si>
    <t>KW-1657045</t>
  </si>
  <si>
    <t>US-2012-JM1558018-41045</t>
  </si>
  <si>
    <t>MX-2012-JM1558082-41045</t>
  </si>
  <si>
    <t>JM-1558082</t>
  </si>
  <si>
    <t>Tulancingo</t>
  </si>
  <si>
    <t>CA-2012-BS11755140-41046</t>
  </si>
  <si>
    <t>CA-2012-EH14185140-41050</t>
  </si>
  <si>
    <t>IN-2012-DO1364566-41052</t>
  </si>
  <si>
    <t>DO-1364566</t>
  </si>
  <si>
    <t>CA-2012-ML17395140-41054</t>
  </si>
  <si>
    <t>MX-2012-HP1481582-41056</t>
  </si>
  <si>
    <t>MX-2012-PF1916518-41058</t>
  </si>
  <si>
    <t>PF-1916518</t>
  </si>
  <si>
    <t>IN-2012-JS1588058-41058</t>
  </si>
  <si>
    <t>JS-1588058</t>
  </si>
  <si>
    <t>CA-2012-JK15625140-41059</t>
  </si>
  <si>
    <t>JK-156251408</t>
  </si>
  <si>
    <t>MX-2012-JH1543093-41059</t>
  </si>
  <si>
    <t>JH-1543093</t>
  </si>
  <si>
    <t>RO-2012-CM2715107-41059</t>
  </si>
  <si>
    <t>CM-2715107</t>
  </si>
  <si>
    <t>ES-2012-MF1825045-41060</t>
  </si>
  <si>
    <t>MX-2012-NZ1856518-41060</t>
  </si>
  <si>
    <t>NZ-1856518</t>
  </si>
  <si>
    <t>ES-2012-RH1960045-41061</t>
  </si>
  <si>
    <t>IN-2012-MS1736527-41062</t>
  </si>
  <si>
    <t>MS-1736527</t>
  </si>
  <si>
    <t>Xingtai</t>
  </si>
  <si>
    <t>SF-2012-GW4605117-41065</t>
  </si>
  <si>
    <t>IN-2012-SW2035059-41067</t>
  </si>
  <si>
    <t>SW-2035059</t>
  </si>
  <si>
    <t>ES-2012-AH1058514-41067</t>
  </si>
  <si>
    <t>AH-1058514</t>
  </si>
  <si>
    <t>MX-2012-EH1399018-41069</t>
  </si>
  <si>
    <t>EH-1399018</t>
  </si>
  <si>
    <t>ES-2012-RB19330139-41073</t>
  </si>
  <si>
    <t>ES-2012-TP21565139-41073</t>
  </si>
  <si>
    <t>TP-21565139</t>
  </si>
  <si>
    <t>IT-2012-SW2027545-41074</t>
  </si>
  <si>
    <t>MX-2012-AB1016551-41075</t>
  </si>
  <si>
    <t>AB-1016551</t>
  </si>
  <si>
    <t>MX-2012-KB1658582-41076</t>
  </si>
  <si>
    <t>CA-2012-MC18100140-41077</t>
  </si>
  <si>
    <t>US-2012-Co12640143-41079</t>
  </si>
  <si>
    <t>Co-12640143</t>
  </si>
  <si>
    <t>Carora</t>
  </si>
  <si>
    <t>IT-2012-JH1598545-41079</t>
  </si>
  <si>
    <t>CA-2012-JG15160140-41080</t>
  </si>
  <si>
    <t>CA-2012-DB13060140-41080</t>
  </si>
  <si>
    <t>SY-2012-AH465126-41082</t>
  </si>
  <si>
    <t>AH-465126</t>
  </si>
  <si>
    <t>MX-2012-MV1748582-41082</t>
  </si>
  <si>
    <t>IN-2012-AA1048059-41083</t>
  </si>
  <si>
    <t>CA-2012-GK14620140-41084</t>
  </si>
  <si>
    <t>MX-2012-PK1907582-41084</t>
  </si>
  <si>
    <t>PK-1907582</t>
  </si>
  <si>
    <t>CA-2012-EH13945140-41091</t>
  </si>
  <si>
    <t>IN-2012-RF1973588-41100</t>
  </si>
  <si>
    <t>RF-1973588</t>
  </si>
  <si>
    <t>CA-2012-JK15205140-41100</t>
  </si>
  <si>
    <t>CA-2012-PG18820140-41110</t>
  </si>
  <si>
    <t>IN-2012-AA1064556-41110</t>
  </si>
  <si>
    <t>AA-1064556</t>
  </si>
  <si>
    <t>IR-2012-FH436560-41114</t>
  </si>
  <si>
    <t>IT-2012-SF2020064-41115</t>
  </si>
  <si>
    <t>SF-2020064</t>
  </si>
  <si>
    <t>IT-2012-EM1409564-41116</t>
  </si>
  <si>
    <t>EM-1409564</t>
  </si>
  <si>
    <t>ES-2012-BD1177045-41116</t>
  </si>
  <si>
    <t>ES-2012-GA1451548-41123</t>
  </si>
  <si>
    <t>GA-1451548</t>
  </si>
  <si>
    <t>Passau</t>
  </si>
  <si>
    <t>MX-2012-LD1685582-41124</t>
  </si>
  <si>
    <t>CA-2012-SP20650140-41125</t>
  </si>
  <si>
    <t>US-2012-LH1675036-41129</t>
  </si>
  <si>
    <t>LH-1675036</t>
  </si>
  <si>
    <t>CA-2012-MG17650140-41129</t>
  </si>
  <si>
    <t>MG-176501404</t>
  </si>
  <si>
    <t>ES-2012-BP11155139-41130</t>
  </si>
  <si>
    <t>BP-11155139</t>
  </si>
  <si>
    <t>EG-2012-MC727538-41130</t>
  </si>
  <si>
    <t>MC-727538</t>
  </si>
  <si>
    <t>IV-2012-NW840029-41130</t>
  </si>
  <si>
    <t>NW-840029</t>
  </si>
  <si>
    <t>MX-2012-KM1672039-41131</t>
  </si>
  <si>
    <t>KM-1672039</t>
  </si>
  <si>
    <t>AG-2012-AH2103-41133</t>
  </si>
  <si>
    <t>AH-2103</t>
  </si>
  <si>
    <t>IT-2012-NR18550139-41138</t>
  </si>
  <si>
    <t>NR-18550139</t>
  </si>
  <si>
    <t>IN-2012-TH212357-41139</t>
  </si>
  <si>
    <t>TU-2012-TB11520134-41143</t>
  </si>
  <si>
    <t>IT-2012-CJ1201064-41144</t>
  </si>
  <si>
    <t>CJ-1201064</t>
  </si>
  <si>
    <t>MX-2012-AH1058518-41144</t>
  </si>
  <si>
    <t>Ipatinga</t>
  </si>
  <si>
    <t>CA-2012-MW18220140-41145</t>
  </si>
  <si>
    <t>IN-2012-CM11935130-41145</t>
  </si>
  <si>
    <t>CM-11935130</t>
  </si>
  <si>
    <t>IN-2012-CC1237092-41149</t>
  </si>
  <si>
    <t>MX-2012-SS2087518-41150</t>
  </si>
  <si>
    <t>SS-2087518</t>
  </si>
  <si>
    <t>IN-2012-ST2053058-41150</t>
  </si>
  <si>
    <t>Bhilwara</t>
  </si>
  <si>
    <t>CA-2012-JS559523-41152</t>
  </si>
  <si>
    <t>JS-559523</t>
  </si>
  <si>
    <t>CA-2012-DK13375140-41158</t>
  </si>
  <si>
    <t>IN-2012-GT1471058-41158</t>
  </si>
  <si>
    <t>US-2012-SV208155-41159</t>
  </si>
  <si>
    <t>SV-208155</t>
  </si>
  <si>
    <t>RS-2012-MM8055108-41161</t>
  </si>
  <si>
    <t>ES-2012-RW19540120-41163</t>
  </si>
  <si>
    <t>RW-19540120</t>
  </si>
  <si>
    <t>AJ-2012-RP92709-41165</t>
  </si>
  <si>
    <t>RP-92709</t>
  </si>
  <si>
    <t>CG-2012-AH1003033-41165</t>
  </si>
  <si>
    <t>AH-1003033</t>
  </si>
  <si>
    <t>Kamina</t>
  </si>
  <si>
    <t>ES-2012-JK16090120-41166</t>
  </si>
  <si>
    <t>JK-16090120</t>
  </si>
  <si>
    <t>MX-2012-KA1652528-41166</t>
  </si>
  <si>
    <t>KA-1652528</t>
  </si>
  <si>
    <t>ES-2012-AR1051048-41167</t>
  </si>
  <si>
    <t>AR-1051048</t>
  </si>
  <si>
    <t>IN-2012-BT11395102-41170</t>
  </si>
  <si>
    <t>BT-11395102</t>
  </si>
  <si>
    <t>ES-2012-SM2000545-41170</t>
  </si>
  <si>
    <t>SM-2000545</t>
  </si>
  <si>
    <t>CA-2012-SB20185140-41171</t>
  </si>
  <si>
    <t>IN-2012-HR1483058-41171</t>
  </si>
  <si>
    <t>HR-1483058</t>
  </si>
  <si>
    <t>US-2012-JG15115140-41172</t>
  </si>
  <si>
    <t>JG-151151404</t>
  </si>
  <si>
    <t>BN-2012-DO343515-41172</t>
  </si>
  <si>
    <t>DO-343515</t>
  </si>
  <si>
    <t>Porto-Novo</t>
  </si>
  <si>
    <t>Ouémé</t>
  </si>
  <si>
    <t>US-2012-BM11650140-41174</t>
  </si>
  <si>
    <t>BM-116501404</t>
  </si>
  <si>
    <t>ES-2012-NF1859545-41175</t>
  </si>
  <si>
    <t>NF-1859545</t>
  </si>
  <si>
    <t>ES-2012-DL1333048-41177</t>
  </si>
  <si>
    <t>TU-2012-BM1650134-41178</t>
  </si>
  <si>
    <t>BM-1650134</t>
  </si>
  <si>
    <t>IN-2012-EH140057-41181</t>
  </si>
  <si>
    <t>IN-2012-JK152057-41184</t>
  </si>
  <si>
    <t>IN-2012-VG217907-41186</t>
  </si>
  <si>
    <t>CA-2012-SJ20500140-41190</t>
  </si>
  <si>
    <t>IN-2012-CC125507-41194</t>
  </si>
  <si>
    <t>MX-2012-JP1552039-41194</t>
  </si>
  <si>
    <t>IT-2012-AF1087034-41195</t>
  </si>
  <si>
    <t>AF-1087034</t>
  </si>
  <si>
    <t>MX-2012-DS1303093-41195</t>
  </si>
  <si>
    <t>DS-1303093</t>
  </si>
  <si>
    <t>ID-2012-TP21130118-41196</t>
  </si>
  <si>
    <t>TP-21130118</t>
  </si>
  <si>
    <t>ES-2012-RM1975048-41199</t>
  </si>
  <si>
    <t>RM-1975048</t>
  </si>
  <si>
    <t>IN-2012-CL12700102-41200</t>
  </si>
  <si>
    <t>CA-2012-EH14125140-41200</t>
  </si>
  <si>
    <t>IT-2012-HW1493564-41205</t>
  </si>
  <si>
    <t>MX-2012-AH1003051-41205</t>
  </si>
  <si>
    <t>IN-2012-BE1145527-41206</t>
  </si>
  <si>
    <t>MX-2012-TP2113082-41207</t>
  </si>
  <si>
    <t>MX-2012-PO1886582-41209</t>
  </si>
  <si>
    <t>CA-2012-BT11395140-41209</t>
  </si>
  <si>
    <t>NI-2012-JC538595-41210</t>
  </si>
  <si>
    <t>JC-538595</t>
  </si>
  <si>
    <t>CA-2012-SA20830140-41210</t>
  </si>
  <si>
    <t>SA-208301402</t>
  </si>
  <si>
    <t>US-2012-AC10450140-41212</t>
  </si>
  <si>
    <t>US-2012-NL18310140-41212</t>
  </si>
  <si>
    <t>CA-2012-RA19915140-41213</t>
  </si>
  <si>
    <t>TU-2012-FH4350134-41214</t>
  </si>
  <si>
    <t>FH-4350134</t>
  </si>
  <si>
    <t>CA-2012-PO18850140-41214</t>
  </si>
  <si>
    <t>MX-2012-BT1130582-41214</t>
  </si>
  <si>
    <t>Lázaro Cárdenas</t>
  </si>
  <si>
    <t>IN-2012-SW2045559-41215</t>
  </si>
  <si>
    <t>MX-2012-AB1001582-41215</t>
  </si>
  <si>
    <t>MX-2012-EH1400531-41215</t>
  </si>
  <si>
    <t>US-2012-TC215355-41217</t>
  </si>
  <si>
    <t>TC-215355</t>
  </si>
  <si>
    <t>ES-2012-PO1886545-41217</t>
  </si>
  <si>
    <t>ID-2012-MG1768058-41219</t>
  </si>
  <si>
    <t>BU-2012-DE325519-41219</t>
  </si>
  <si>
    <t>DE-325519</t>
  </si>
  <si>
    <t>Shumen</t>
  </si>
  <si>
    <t>US-2012-EB13870140-41220</t>
  </si>
  <si>
    <t>Redding</t>
  </si>
  <si>
    <t>MX-2012-JH1598551-41227</t>
  </si>
  <si>
    <t>IN-2012-CS1246092-41227</t>
  </si>
  <si>
    <t>CS-1246092</t>
  </si>
  <si>
    <t>CA-2012-RH19510140-41228</t>
  </si>
  <si>
    <t>RH-195101402</t>
  </si>
  <si>
    <t>Manhattan</t>
  </si>
  <si>
    <t>MX-2012-HR1477055-41231</t>
  </si>
  <si>
    <t>HR-1477055</t>
  </si>
  <si>
    <t>CA-2012-JM15865140-41231</t>
  </si>
  <si>
    <t>MX-2012-ST2053093-41234</t>
  </si>
  <si>
    <t>ST-2053093</t>
  </si>
  <si>
    <t>MX-2012-GZ1454582-41238</t>
  </si>
  <si>
    <t>US-2012-CM1183055-41243</t>
  </si>
  <si>
    <t>CM-1183055</t>
  </si>
  <si>
    <t>CeraVe Hydrating Sunscreen Face Lotion SPF 50</t>
  </si>
  <si>
    <t>CA-2012-TB21280140-41243</t>
  </si>
  <si>
    <t>TB-212801408</t>
  </si>
  <si>
    <t>CA-2012-NG18430140-41245</t>
  </si>
  <si>
    <t>CA-2012-CP12085140-41246</t>
  </si>
  <si>
    <t>CA-2012-BS11590140-41247</t>
  </si>
  <si>
    <t>BS-115901404</t>
  </si>
  <si>
    <t>ES-2012-LT1711048-41248</t>
  </si>
  <si>
    <t>LT-1711048</t>
  </si>
  <si>
    <t>MX-2012-BF1097518-41249</t>
  </si>
  <si>
    <t>BF-1097518</t>
  </si>
  <si>
    <t>ES-2012-SB2017045-41250</t>
  </si>
  <si>
    <t>IT-2012-RS1987045-41252</t>
  </si>
  <si>
    <t>IT-2012-BT1148545-41254</t>
  </si>
  <si>
    <t>IN-2012-CK122057-41254</t>
  </si>
  <si>
    <t>IN-2012-YC2189559-41255</t>
  </si>
  <si>
    <t>YC-2189559</t>
  </si>
  <si>
    <t>MX-2012-SV2078539-41255</t>
  </si>
  <si>
    <t>SV-2078539</t>
  </si>
  <si>
    <t>MX-2012-CM1238582-41255</t>
  </si>
  <si>
    <t>CM-1238582</t>
  </si>
  <si>
    <t>MX-2012-BO1135039-41255</t>
  </si>
  <si>
    <t>IR-2012-GH441060-41255</t>
  </si>
  <si>
    <t>MX-2012-TG2164018-41257</t>
  </si>
  <si>
    <t>IN-2012-DK13090130-41259</t>
  </si>
  <si>
    <t>ID-2012-MW1823597-41263</t>
  </si>
  <si>
    <t>MW-1823597</t>
  </si>
  <si>
    <t>IT-2012-AI10855120-41264</t>
  </si>
  <si>
    <t>AI-10855120</t>
  </si>
  <si>
    <t>BU-2012-EH394519-41265</t>
  </si>
  <si>
    <t>EH-394519</t>
  </si>
  <si>
    <t>Yambol</t>
  </si>
  <si>
    <t>US-2012-MB1808518-41269</t>
  </si>
  <si>
    <t>IT-2012-SP2054534-41269</t>
  </si>
  <si>
    <t>SP-2054534</t>
  </si>
  <si>
    <t>IT-2012-AG1052564-41269</t>
  </si>
  <si>
    <t>LH-2012-BO142575-41270</t>
  </si>
  <si>
    <t>BO-142575</t>
  </si>
  <si>
    <t>ES-2012-MH17440139-41270</t>
  </si>
  <si>
    <t>ID-2012-SB201707-41271</t>
  </si>
  <si>
    <t>IN-2012-NZ1856558-41271</t>
  </si>
  <si>
    <t>US-2012-AR10345140-41272</t>
  </si>
  <si>
    <t>AR-103451406</t>
  </si>
  <si>
    <t>US-2012-EB1397555-41273</t>
  </si>
  <si>
    <t>EB-1397555</t>
  </si>
  <si>
    <t>US-2012-JL15175140-41273</t>
  </si>
  <si>
    <t>IN-2013-AR1054058-41275</t>
  </si>
  <si>
    <t>ES-2013-AZ1075045-41287</t>
  </si>
  <si>
    <t>IN-2013-TH2110078-41287</t>
  </si>
  <si>
    <t>TH-2110078</t>
  </si>
  <si>
    <t>ES-2013-SC20695139-41291</t>
  </si>
  <si>
    <t>SC-20695139</t>
  </si>
  <si>
    <t>ID-2013-PL1892527-41292</t>
  </si>
  <si>
    <t>ES-2013-VD21670139-41293</t>
  </si>
  <si>
    <t>PL-2013-FM4290103-41293</t>
  </si>
  <si>
    <t>IT-2013-NB1865564-41296</t>
  </si>
  <si>
    <t>NB-1865564</t>
  </si>
  <si>
    <t>BU-2013-RD972019-41296</t>
  </si>
  <si>
    <t>RD-972019</t>
  </si>
  <si>
    <t>MX-2013-JF1519026-41305</t>
  </si>
  <si>
    <t>JF-1519026</t>
  </si>
  <si>
    <t>ES-2013-JH1582048-41306</t>
  </si>
  <si>
    <t>IN-2013-CC124307-41311</t>
  </si>
  <si>
    <t>CA-2013-LH17020140-41312</t>
  </si>
  <si>
    <t>LH-170201406</t>
  </si>
  <si>
    <t>ES-2013-RW1954045-41328</t>
  </si>
  <si>
    <t>Urban Decay Studio Fix Fluid</t>
  </si>
  <si>
    <t>CA-2013-ES14080140-41331</t>
  </si>
  <si>
    <t>CA-2013-TP21565140-41334</t>
  </si>
  <si>
    <t>ES-2013-SF2096548-41335</t>
  </si>
  <si>
    <t>NI-2013-RD990095-41338</t>
  </si>
  <si>
    <t>RD-990095</t>
  </si>
  <si>
    <t>CA-2013-MV18190140-41338</t>
  </si>
  <si>
    <t>MX-2013-TP2156539-41340</t>
  </si>
  <si>
    <t>TP-2156539</t>
  </si>
  <si>
    <t>NI-2013-HG502595-41345</t>
  </si>
  <si>
    <t>HG-502595</t>
  </si>
  <si>
    <t>ID-2013-CD119807-41345</t>
  </si>
  <si>
    <t>IT-2013-TS2143045-41346</t>
  </si>
  <si>
    <t>US-2013-CD119205-41348</t>
  </si>
  <si>
    <t>CD-119205</t>
  </si>
  <si>
    <t>CA-2013-KS16300140-41348</t>
  </si>
  <si>
    <t>KS-163001404</t>
  </si>
  <si>
    <t>Lehi</t>
  </si>
  <si>
    <t>IT-2013-TM21010124-41349</t>
  </si>
  <si>
    <t>TM-21010124</t>
  </si>
  <si>
    <t>CA-2013-MS17980140-41349</t>
  </si>
  <si>
    <t>CA-2013-JO15550140-41352</t>
  </si>
  <si>
    <t>IN-2013-BG1169527-41353</t>
  </si>
  <si>
    <t>BG-1169527</t>
  </si>
  <si>
    <t>CA-2013-RD19900140-41355</t>
  </si>
  <si>
    <t>IT-2013-AA1037564-41356</t>
  </si>
  <si>
    <t>IN-2013-PT190907-41357</t>
  </si>
  <si>
    <t>IN-2013-BF11005102-41359</t>
  </si>
  <si>
    <t>BF-11005102</t>
  </si>
  <si>
    <t>SF-2013-RB9435117-41360</t>
  </si>
  <si>
    <t>RB-9435117</t>
  </si>
  <si>
    <t>La Roche-Posay Effaclar Mat Oil-Free Mattifying Moisturizer</t>
  </si>
  <si>
    <t>IN-2013-JF1549058-41360</t>
  </si>
  <si>
    <t>JF-1549058</t>
  </si>
  <si>
    <t>IR-2013-MV748560-41363</t>
  </si>
  <si>
    <t>MV-748560</t>
  </si>
  <si>
    <t>CA-2013-SC20260140-41364</t>
  </si>
  <si>
    <t>SC-202601408</t>
  </si>
  <si>
    <t>US-2013-JL15850140-41366</t>
  </si>
  <si>
    <t>MO-2013-NK849086-41366</t>
  </si>
  <si>
    <t>ES-2013-DM1352548-41369</t>
  </si>
  <si>
    <t>DM-1352548</t>
  </si>
  <si>
    <t>IN-2013-BP1105027-41369</t>
  </si>
  <si>
    <t>BP-1105027</t>
  </si>
  <si>
    <t>ES-2013-VP2173048-41373</t>
  </si>
  <si>
    <t>MX-2013-NP1868518-41374</t>
  </si>
  <si>
    <t>Sobral</t>
  </si>
  <si>
    <t>Clinique Repairwear Intensive Night Cream</t>
  </si>
  <si>
    <t>IN-2013-Dp1324027-41374</t>
  </si>
  <si>
    <t>AU-2013-SK99908-41376</t>
  </si>
  <si>
    <t>SK-99908</t>
  </si>
  <si>
    <t>IT-2013-JS1603091-41377</t>
  </si>
  <si>
    <t>JS-1603091</t>
  </si>
  <si>
    <t>US-2013-FP14320140-41377</t>
  </si>
  <si>
    <t>FP-143201402</t>
  </si>
  <si>
    <t>CA-2013-EB14110140-41377</t>
  </si>
  <si>
    <t>IT-2013-BT1148564-41382</t>
  </si>
  <si>
    <t>IN-2013-CV1280566-41382</t>
  </si>
  <si>
    <t>CV-1280566</t>
  </si>
  <si>
    <t>Matsudo</t>
  </si>
  <si>
    <t>IN-2013-DR12880144-41384</t>
  </si>
  <si>
    <t>DR-12880144</t>
  </si>
  <si>
    <t>CA-2013-AZ10750140-41386</t>
  </si>
  <si>
    <t>CA-2013-BP11230140-41394</t>
  </si>
  <si>
    <t>BP-112301406</t>
  </si>
  <si>
    <t>CA-2013-KB16585140-41394</t>
  </si>
  <si>
    <t>CA-2013-JB15400140-41395</t>
  </si>
  <si>
    <t>IN-2013-RP193907-41397</t>
  </si>
  <si>
    <t>CA-2013-AH10690140-41398</t>
  </si>
  <si>
    <t>MX-2013-JO1514518-41401</t>
  </si>
  <si>
    <t>JO-1514518</t>
  </si>
  <si>
    <t>MX-2013-DA1345082-41401</t>
  </si>
  <si>
    <t>MX-2013-MF1766551-41402</t>
  </si>
  <si>
    <t>MF-1766551</t>
  </si>
  <si>
    <t>ID-2013-ML174107-41403</t>
  </si>
  <si>
    <t>US-2013-JB1540055-41403</t>
  </si>
  <si>
    <t>US-2013-LT16765140-41406</t>
  </si>
  <si>
    <t>LT-167651404</t>
  </si>
  <si>
    <t>IN-2013-FC14335144-41410</t>
  </si>
  <si>
    <t>FC-14335144</t>
  </si>
  <si>
    <t>MX-2013-PS1897082-41412</t>
  </si>
  <si>
    <t>IN-2013-SC2005066-41417</t>
  </si>
  <si>
    <t>SC-2005066</t>
  </si>
  <si>
    <t>CA-2013-CY12745140-41419</t>
  </si>
  <si>
    <t>ES-2013-BO1142548-41419</t>
  </si>
  <si>
    <t>BO-1142548</t>
  </si>
  <si>
    <t>UG-2013-MY7380136-41420</t>
  </si>
  <si>
    <t>MY-7380136</t>
  </si>
  <si>
    <t>TU-2013-JE5610134-41420</t>
  </si>
  <si>
    <t>JE-5610134</t>
  </si>
  <si>
    <t>ES-2013-MG18145139-41423</t>
  </si>
  <si>
    <t>MG-18145139</t>
  </si>
  <si>
    <t>CA-2013-EN13780140-41424</t>
  </si>
  <si>
    <t>IN-2013-CL1189027-41425</t>
  </si>
  <si>
    <t>IZ-2013-MC810061-41429</t>
  </si>
  <si>
    <t>MC-810061</t>
  </si>
  <si>
    <t>IN-2013-TB2152058-41430</t>
  </si>
  <si>
    <t>TB-2152058</t>
  </si>
  <si>
    <t>ES-2013-JP1613545-41431</t>
  </si>
  <si>
    <t>MX-2013-KF1628593-41431</t>
  </si>
  <si>
    <t>KF-1628593</t>
  </si>
  <si>
    <t>ZA-2013-DR2880147-41432</t>
  </si>
  <si>
    <t>DR-2880147</t>
  </si>
  <si>
    <t>US-2013-TD2099598-41432</t>
  </si>
  <si>
    <t>TD-2099598</t>
  </si>
  <si>
    <t>ES-2013-MH1745545-41432</t>
  </si>
  <si>
    <t>ES-2013-KD1649548-41432</t>
  </si>
  <si>
    <t>ES-2013-SP2092048-41433</t>
  </si>
  <si>
    <t>IT-2013-PK19075104-41436</t>
  </si>
  <si>
    <t>PK-19075104</t>
  </si>
  <si>
    <t>Feira</t>
  </si>
  <si>
    <t>Aveiro</t>
  </si>
  <si>
    <t>ID-2013-EM138257-41436</t>
  </si>
  <si>
    <t>EM-138257</t>
  </si>
  <si>
    <t>CA-2013-JH15910140-41437</t>
  </si>
  <si>
    <t>CA-2013-GK14620140-41440</t>
  </si>
  <si>
    <t>ID-2013-SJ20215118-41445</t>
  </si>
  <si>
    <t>SJ-20215118</t>
  </si>
  <si>
    <t>ES-2013-CM1181548-41445</t>
  </si>
  <si>
    <t>US-2013-JM16195140-41445</t>
  </si>
  <si>
    <t>CA-2013-EP13915140-41446</t>
  </si>
  <si>
    <t>MX-2013-AR1051082-41446</t>
  </si>
  <si>
    <t>CA-2013-RD19480140-41448</t>
  </si>
  <si>
    <t>CA-2013-VD21670140-41451</t>
  </si>
  <si>
    <t>VD-216701402</t>
  </si>
  <si>
    <t>SF-2013-PM8940117-41451</t>
  </si>
  <si>
    <t>PM-8940117</t>
  </si>
  <si>
    <t>IN-2013-KW1657027-41452</t>
  </si>
  <si>
    <t>IN-2013-BE1133527-41452</t>
  </si>
  <si>
    <t>ES-2013-TR2132548-41453</t>
  </si>
  <si>
    <t>TR-2132548</t>
  </si>
  <si>
    <t>US-2013-NF18475140-41454</t>
  </si>
  <si>
    <t>TU-2013-AG765134-41458</t>
  </si>
  <si>
    <t>IR-2013-HW493560-41458</t>
  </si>
  <si>
    <t>US-2013-CL1189018-41459</t>
  </si>
  <si>
    <t>CL-1189018</t>
  </si>
  <si>
    <t>CA-2013-IM15070140-41459</t>
  </si>
  <si>
    <t>IM-150701402</t>
  </si>
  <si>
    <t>MX-2013-CL1189018-41459</t>
  </si>
  <si>
    <t>Paço do Lumiar</t>
  </si>
  <si>
    <t>CA-2013-MC17575140-41464</t>
  </si>
  <si>
    <t>ES-2013-DS13180139-41466</t>
  </si>
  <si>
    <t>DS-13180139</t>
  </si>
  <si>
    <t>CA-2013-FM14380140-41467</t>
  </si>
  <si>
    <t>IT-2013-CS1225064-41468</t>
  </si>
  <si>
    <t>RS-2013-RM9675108-41468</t>
  </si>
  <si>
    <t>RM-9675108</t>
  </si>
  <si>
    <t>ES-2013-MC1760548-41471</t>
  </si>
  <si>
    <t>ES-2013-BH1171048-41478</t>
  </si>
  <si>
    <t>BH-1171048</t>
  </si>
  <si>
    <t>Orly Nail Lacquer Kiss the Bride Pale Pink</t>
  </si>
  <si>
    <t>ID-2013-GZ14545118-41479</t>
  </si>
  <si>
    <t>GZ-14545118</t>
  </si>
  <si>
    <t>MX-2013-EB1393031-41479</t>
  </si>
  <si>
    <t>EB-1393031</t>
  </si>
  <si>
    <t>CA-2013-RD19930140-41480</t>
  </si>
  <si>
    <t>RD-199301404</t>
  </si>
  <si>
    <t>US-2013-PG18820140-41482</t>
  </si>
  <si>
    <t>TU-2013-RM9375134-41485</t>
  </si>
  <si>
    <t>RM-9375134</t>
  </si>
  <si>
    <t>ES-2013-MK1790545-41492</t>
  </si>
  <si>
    <t>PL-2013-SS10410103-41494</t>
  </si>
  <si>
    <t>SS-10410103</t>
  </si>
  <si>
    <t>US-2013-WB21850140-41496</t>
  </si>
  <si>
    <t>ES-2013-FM1421545-41496</t>
  </si>
  <si>
    <t>FM-1421545</t>
  </si>
  <si>
    <t>US-2013-PO19180140-41497</t>
  </si>
  <si>
    <t>PO-191801406</t>
  </si>
  <si>
    <t>MX-2013-RA1994582-41500</t>
  </si>
  <si>
    <t>RA-1994582</t>
  </si>
  <si>
    <t>IN-2013-CS1213066-41501</t>
  </si>
  <si>
    <t>CS-1213066</t>
  </si>
  <si>
    <t>IN-2013-CM1216027-41506</t>
  </si>
  <si>
    <t>CM-1216027</t>
  </si>
  <si>
    <t>IR-2013-KN670560-41508</t>
  </si>
  <si>
    <t>KN-670560</t>
  </si>
  <si>
    <t>NI-2013-JF535595-41509</t>
  </si>
  <si>
    <t>JF-535595</t>
  </si>
  <si>
    <t>CA-2013-BP11185140-41514</t>
  </si>
  <si>
    <t>BP-111851402</t>
  </si>
  <si>
    <t>ES-2013-ES1402045-41514</t>
  </si>
  <si>
    <t>Mitry-Mory</t>
  </si>
  <si>
    <t>ES-2013-RD19585139-41515</t>
  </si>
  <si>
    <t>ES-2013-DL128658-41515</t>
  </si>
  <si>
    <t>DL-128658</t>
  </si>
  <si>
    <t>CA-2013-RH19510140-41517</t>
  </si>
  <si>
    <t>IN-2013-CS1184527-41517</t>
  </si>
  <si>
    <t>TU-2013-VW11775134-41519</t>
  </si>
  <si>
    <t>IN-2013-JE1571558-41519</t>
  </si>
  <si>
    <t>US-2013-CB1241555-41520</t>
  </si>
  <si>
    <t>CB-1241555</t>
  </si>
  <si>
    <t>CA-2013-JB15400140-41520</t>
  </si>
  <si>
    <t>ES-2013-HM1486014-41520</t>
  </si>
  <si>
    <t>HM-1486014</t>
  </si>
  <si>
    <t>US-2013-TN210405-41521</t>
  </si>
  <si>
    <t>TN-210405</t>
  </si>
  <si>
    <t>IN-2013-CV1229559-41522</t>
  </si>
  <si>
    <t>MX-2013-MW1822018-41523</t>
  </si>
  <si>
    <t>US-2013-BS11590140-41523</t>
  </si>
  <si>
    <t>ZA-2013-DJ3510146-41524</t>
  </si>
  <si>
    <t>DJ-3510146</t>
  </si>
  <si>
    <t>ID-2013-RH1955559-41525</t>
  </si>
  <si>
    <t>RH-1955559</t>
  </si>
  <si>
    <t>US-2013-KB1660055-41527</t>
  </si>
  <si>
    <t>KB-1660055</t>
  </si>
  <si>
    <t>ES-2013-EB14110139-41527</t>
  </si>
  <si>
    <t>MX-2013-WB2185039-41528</t>
  </si>
  <si>
    <t>BO-2013-JK573013-41528</t>
  </si>
  <si>
    <t>JK-573013</t>
  </si>
  <si>
    <t>MX-2013-CS1213082-41528</t>
  </si>
  <si>
    <t>ES-2013-HM14860120-41529</t>
  </si>
  <si>
    <t>HM-14860120</t>
  </si>
  <si>
    <t>IN-2013-NF18475102-41530</t>
  </si>
  <si>
    <t>NF-18475102</t>
  </si>
  <si>
    <t>MX-2013-EM1381082-41530</t>
  </si>
  <si>
    <t>EM-1381082</t>
  </si>
  <si>
    <t>NI-2013-RB970595-41531</t>
  </si>
  <si>
    <t>RB-970595</t>
  </si>
  <si>
    <t>MX-2013-RD1958593-41531</t>
  </si>
  <si>
    <t>RD-1958593</t>
  </si>
  <si>
    <t>Revlon Nail Enamel Iconic Charcoal Gray</t>
  </si>
  <si>
    <t>MX-2013-MF1766536-41535</t>
  </si>
  <si>
    <t>MX-2013-JD1615082-41535</t>
  </si>
  <si>
    <t>CA-2013-GW14605140-41536</t>
  </si>
  <si>
    <t>IV-2013-TC1114529-41538</t>
  </si>
  <si>
    <t>TC-1114529</t>
  </si>
  <si>
    <t>IN-2013-MH177857-41538</t>
  </si>
  <si>
    <t>ID-2013-PV18985118-41541</t>
  </si>
  <si>
    <t>PV-18985118</t>
  </si>
  <si>
    <t>CA-2013-CM11935140-41541</t>
  </si>
  <si>
    <t>CM-119351404</t>
  </si>
  <si>
    <t>IR-2013-AF87060-41541</t>
  </si>
  <si>
    <t>AF-87060</t>
  </si>
  <si>
    <t>MX-2013-TH2123582-41541</t>
  </si>
  <si>
    <t>TH-2123582</t>
  </si>
  <si>
    <t>US-2013-SC20680140-41541</t>
  </si>
  <si>
    <t>US-2013-PR1888098-41543</t>
  </si>
  <si>
    <t>PR-1888098</t>
  </si>
  <si>
    <t>IN-2013-MK1790588-41544</t>
  </si>
  <si>
    <t>MK-1790588</t>
  </si>
  <si>
    <t>IN-2013-MD1786058-41544</t>
  </si>
  <si>
    <t>MD-1786058</t>
  </si>
  <si>
    <t>CA-2013-JJ15445140-41545</t>
  </si>
  <si>
    <t>MX-2013-SC2023082-41548</t>
  </si>
  <si>
    <t>ID-2013-JB1604592-41550</t>
  </si>
  <si>
    <t>MX-2013-KD1649582-41552</t>
  </si>
  <si>
    <t>ID-2013-SW2024559-41557</t>
  </si>
  <si>
    <t>SW-2024559</t>
  </si>
  <si>
    <t>ES-2013-SN20560139-41557</t>
  </si>
  <si>
    <t>IN-2013-JF1549058-41559</t>
  </si>
  <si>
    <t>CG-2013-MG814533-41559</t>
  </si>
  <si>
    <t>MG-814533</t>
  </si>
  <si>
    <t>IT-2013-CB1241548-41560</t>
  </si>
  <si>
    <t>CB-1241548</t>
  </si>
  <si>
    <t>CG-2013-FM421533-41563</t>
  </si>
  <si>
    <t>FM-421533</t>
  </si>
  <si>
    <t>CA-2013-MP17965140-41563</t>
  </si>
  <si>
    <t>SA-2013-CK2760110-41564</t>
  </si>
  <si>
    <t>CK-2760110</t>
  </si>
  <si>
    <t>US-2013-JL1585098-41565</t>
  </si>
  <si>
    <t>JL-1585098</t>
  </si>
  <si>
    <t>ES-2013-CD1279045-41565</t>
  </si>
  <si>
    <t>MX-2013-CA1205582-41566</t>
  </si>
  <si>
    <t>IN-2013-PK1891058-41567</t>
  </si>
  <si>
    <t>PK-1891058</t>
  </si>
  <si>
    <t>CA-2013-RA19285140-41570</t>
  </si>
  <si>
    <t>RA-192851408</t>
  </si>
  <si>
    <t>MX-2013-KM1672036-41570</t>
  </si>
  <si>
    <t>KM-1672036</t>
  </si>
  <si>
    <t>IN-2013-JE156107-41570</t>
  </si>
  <si>
    <t>MX-2013-BD1156018-41572</t>
  </si>
  <si>
    <t>BD-1156018</t>
  </si>
  <si>
    <t>CA-2013-AG10495140-41573</t>
  </si>
  <si>
    <t>MX-2013-KH1651018-41577</t>
  </si>
  <si>
    <t>Marc Jacobs Si</t>
  </si>
  <si>
    <t>MX-2013-MC1759039-41577</t>
  </si>
  <si>
    <t>CA-2013-CH12070140-41577</t>
  </si>
  <si>
    <t>CH-120701402</t>
  </si>
  <si>
    <t>CA-2013-QJ19255140-41579</t>
  </si>
  <si>
    <t>ID-2013-NM1844597-41580</t>
  </si>
  <si>
    <t>NM-1844597</t>
  </si>
  <si>
    <t>TU-2013-SV10815134-41583</t>
  </si>
  <si>
    <t>ES-2013-RA1994564-41584</t>
  </si>
  <si>
    <t>IN-2013-GK146207-41586</t>
  </si>
  <si>
    <t>GK-146207</t>
  </si>
  <si>
    <t>US-2013-RD19585140-41586</t>
  </si>
  <si>
    <t>IN-2013-NL1831027-41586</t>
  </si>
  <si>
    <t>IN-2013-JM1586527-41587</t>
  </si>
  <si>
    <t>ID-2013-BD115007-41588</t>
  </si>
  <si>
    <t>AO-2013-LH69004-41590</t>
  </si>
  <si>
    <t>LH-69004</t>
  </si>
  <si>
    <t>IN-2013-DL1349592-41590</t>
  </si>
  <si>
    <t>DL-1349592</t>
  </si>
  <si>
    <t>MX-2013-JS1568536-41591</t>
  </si>
  <si>
    <t>JS-1568536</t>
  </si>
  <si>
    <t>IT-2013-CG12520120-41591</t>
  </si>
  <si>
    <t>CG-12520120</t>
  </si>
  <si>
    <t>IN-2013-GM1444027-41592</t>
  </si>
  <si>
    <t>IT-2013-CD1279045-41592</t>
  </si>
  <si>
    <t>CA-2013-HK14890140-41594</t>
  </si>
  <si>
    <t>IT-2013-KW16435124-41598</t>
  </si>
  <si>
    <t>KW-16435124</t>
  </si>
  <si>
    <t>MO-2013-JD606086-41598</t>
  </si>
  <si>
    <t>JD-606086</t>
  </si>
  <si>
    <t>CA-2013-SS20410140-41599</t>
  </si>
  <si>
    <t>SS-204101406</t>
  </si>
  <si>
    <t>ID-2013-KA165257-41600</t>
  </si>
  <si>
    <t>SA-2013-JD6150110-41600</t>
  </si>
  <si>
    <t>ES-2013-AH10690120-41604</t>
  </si>
  <si>
    <t>US-2013-EH14125140-41605</t>
  </si>
  <si>
    <t>CA-2013-JM586523-41606</t>
  </si>
  <si>
    <t>JM-586523</t>
  </si>
  <si>
    <t>MX-2013-NP1870018-41607</t>
  </si>
  <si>
    <t>NP-1870018</t>
  </si>
  <si>
    <t>MX-2013-EM1381018-41607</t>
  </si>
  <si>
    <t>Andradina</t>
  </si>
  <si>
    <t>CA-2013-RM19375140-41608</t>
  </si>
  <si>
    <t>RM-193751408</t>
  </si>
  <si>
    <t>MX-2013-MW1822039-41608</t>
  </si>
  <si>
    <t>IN-2013-VD2167059-41611</t>
  </si>
  <si>
    <t>Optimum Nutrition Multivitamin for Women</t>
  </si>
  <si>
    <t>US-2013-FM1429055-41612</t>
  </si>
  <si>
    <t>FM-1429055</t>
  </si>
  <si>
    <t>NI-2013-MK790595-41614</t>
  </si>
  <si>
    <t>CA-2013-NP18325140-41614</t>
  </si>
  <si>
    <t>CA-2013-RO19780140-41614</t>
  </si>
  <si>
    <t>CA-2013-JJ15760140-41616</t>
  </si>
  <si>
    <t>JJ-157601402</t>
  </si>
  <si>
    <t>IN-2013-CC1268558-41619</t>
  </si>
  <si>
    <t>RS-2013-EJ3720108-41621</t>
  </si>
  <si>
    <t>EJ-3720108</t>
  </si>
  <si>
    <t>CA-2013-DJ13630140-41622</t>
  </si>
  <si>
    <t>DJ-136301404</t>
  </si>
  <si>
    <t>MX-2013-RA1994551-41622</t>
  </si>
  <si>
    <t>RA-1994551</t>
  </si>
  <si>
    <t>CA-2013-RR19525140-41623</t>
  </si>
  <si>
    <t>US-2013-BE1141055-41625</t>
  </si>
  <si>
    <t>IT-2013-KW1657045-41626</t>
  </si>
  <si>
    <t>US-2013-PR18880140-41627</t>
  </si>
  <si>
    <t>PR-188801402</t>
  </si>
  <si>
    <t>Glenview</t>
  </si>
  <si>
    <t>ID-2013-SC2038059-41627</t>
  </si>
  <si>
    <t>IN-2013-CA1226592-41627</t>
  </si>
  <si>
    <t>CA-1226592</t>
  </si>
  <si>
    <t>MX-2013-ON1871582-41627</t>
  </si>
  <si>
    <t>ES-2013-BD1177045-41628</t>
  </si>
  <si>
    <t>CA-2013-LS17245140-41629</t>
  </si>
  <si>
    <t>LS-172451408</t>
  </si>
  <si>
    <t>CG-2013-DH367533-41630</t>
  </si>
  <si>
    <t>DH-367533</t>
  </si>
  <si>
    <t>IN-2013-VT2170092-41634</t>
  </si>
  <si>
    <t>VT-2170092</t>
  </si>
  <si>
    <t>IN-2013-RP19390102-41635</t>
  </si>
  <si>
    <t>ES-2013-CA1277545-41635</t>
  </si>
  <si>
    <t>Goussainville</t>
  </si>
  <si>
    <t>MX-2013-DK1322531-41635</t>
  </si>
  <si>
    <t>DK-1322531</t>
  </si>
  <si>
    <t>ES-2013-HW14935139-41636</t>
  </si>
  <si>
    <t>HW-14935139</t>
  </si>
  <si>
    <t>IN-2014-HD1478559-41641</t>
  </si>
  <si>
    <t>HD-1478559</t>
  </si>
  <si>
    <t>IN-2014-TP2141558-41641</t>
  </si>
  <si>
    <t>TP-2141558</t>
  </si>
  <si>
    <t>CA-2014-BM11575140-41641</t>
  </si>
  <si>
    <t>Gaithersburg</t>
  </si>
  <si>
    <t>RO-2014-GZ4470107-41649</t>
  </si>
  <si>
    <t>GZ-4470107</t>
  </si>
  <si>
    <t>IR-2014-LS694560-41650</t>
  </si>
  <si>
    <t>LS-694560</t>
  </si>
  <si>
    <t>TU-2014-EM3960134-41657</t>
  </si>
  <si>
    <t>EM-3960134</t>
  </si>
  <si>
    <t>TU-2014-BP1185134-41657</t>
  </si>
  <si>
    <t>ES-2014-AT104358-41657</t>
  </si>
  <si>
    <t>AT-104358</t>
  </si>
  <si>
    <t>IN-2014-CY127457-41661</t>
  </si>
  <si>
    <t>IT-2014-GT1475591-41663</t>
  </si>
  <si>
    <t>GT-1475591</t>
  </si>
  <si>
    <t>ES-2014-KM1637548-41667</t>
  </si>
  <si>
    <t>CA-2014-MS17365140-41674</t>
  </si>
  <si>
    <t>MX-2014-RB1933026-41676</t>
  </si>
  <si>
    <t>RB-1933026</t>
  </si>
  <si>
    <t>CA-2014-EB13975140-41677</t>
  </si>
  <si>
    <t>RW-2014-TB11250109-41677</t>
  </si>
  <si>
    <t>TB-11250109</t>
  </si>
  <si>
    <t>CA-2014-CH12070140-41678</t>
  </si>
  <si>
    <t>CH-120701408</t>
  </si>
  <si>
    <t>MX-2014-JK1573018-41678</t>
  </si>
  <si>
    <t>MO-2014-GP474086-41678</t>
  </si>
  <si>
    <t>GP-474086</t>
  </si>
  <si>
    <t>MX-2014-DJ1351082-41679</t>
  </si>
  <si>
    <t>CA-2014-PB19210140-41681</t>
  </si>
  <si>
    <t>PB-192101402</t>
  </si>
  <si>
    <t>KZ-2014-AR40568-41684</t>
  </si>
  <si>
    <t>AR-40568</t>
  </si>
  <si>
    <t>ES-2014-EM1382545-41684</t>
  </si>
  <si>
    <t>IR-2014-LR691560-41685</t>
  </si>
  <si>
    <t>LR-691560</t>
  </si>
  <si>
    <t>MX-2014-HE1480082-41688</t>
  </si>
  <si>
    <t>NI-2014-SC1044095-41700</t>
  </si>
  <si>
    <t>US-2014-ON18715140-41700</t>
  </si>
  <si>
    <t>ID-2014-HA14905102-41702</t>
  </si>
  <si>
    <t>CA-2014-CC12670140-41702</t>
  </si>
  <si>
    <t>OGX Gravity-Defying &amp; Hydration + O2 Conditioner</t>
  </si>
  <si>
    <t>SA-2014-ON8715110-41704</t>
  </si>
  <si>
    <t>ON-8715110</t>
  </si>
  <si>
    <t>US-2014-EB13705140-41706</t>
  </si>
  <si>
    <t>CA-2014-TW21025140-41712</t>
  </si>
  <si>
    <t>CA-2014-AC10660140-41716</t>
  </si>
  <si>
    <t>AC-106601404</t>
  </si>
  <si>
    <t>NI-2014-BD156095-41717</t>
  </si>
  <si>
    <t>BD-156095</t>
  </si>
  <si>
    <t>CA-2014-PB19105140-41719</t>
  </si>
  <si>
    <t>ES-2014-DM1301548-41720</t>
  </si>
  <si>
    <t>US-2014-DR12880140-41723</t>
  </si>
  <si>
    <t>US-2014-AG1052555-41727</t>
  </si>
  <si>
    <t>AG-1052555</t>
  </si>
  <si>
    <t>CA-2014-TB21595140-41728</t>
  </si>
  <si>
    <t>TB-215951406</t>
  </si>
  <si>
    <t>IN-2014-DO13435144-41730</t>
  </si>
  <si>
    <t>DO-13435144</t>
  </si>
  <si>
    <t>IT-2014-DL1331545-41731</t>
  </si>
  <si>
    <t>DL-1331545</t>
  </si>
  <si>
    <t>US-2014-MY18295140-41731</t>
  </si>
  <si>
    <t>AG-2014-AG7653-41731</t>
  </si>
  <si>
    <t>AG-7653</t>
  </si>
  <si>
    <t>US-2014-VM21685140-41736</t>
  </si>
  <si>
    <t>US-2014-MP1796518-41740</t>
  </si>
  <si>
    <t>MX-2014-MP179655-41740</t>
  </si>
  <si>
    <t>MP-179655</t>
  </si>
  <si>
    <t>ES-2014-CS1240045-41740</t>
  </si>
  <si>
    <t>MX-2014-LW1721551-41742</t>
  </si>
  <si>
    <t>US-2014-EL1373555-41746</t>
  </si>
  <si>
    <t>EL-1373555</t>
  </si>
  <si>
    <t>CA-2014-RF19840140-41748</t>
  </si>
  <si>
    <t>MX-2014-BN1151582-41748</t>
  </si>
  <si>
    <t>AL-2014-GA45152-41749</t>
  </si>
  <si>
    <t>GA-45152</t>
  </si>
  <si>
    <t>US-2014-AG1067598-41751</t>
  </si>
  <si>
    <t>AG-1067598</t>
  </si>
  <si>
    <t>MX-2014-ZD2192518-41753</t>
  </si>
  <si>
    <t>ZD-2192518</t>
  </si>
  <si>
    <t>Rondonópolis</t>
  </si>
  <si>
    <t>MX-2014-AH1021036-41755</t>
  </si>
  <si>
    <t>MX-2014-JG1516039-41758</t>
  </si>
  <si>
    <t>ES-2014-KW1643545-41759</t>
  </si>
  <si>
    <t>KW-1643545</t>
  </si>
  <si>
    <t>ID-2014-TZ21580130-41761</t>
  </si>
  <si>
    <t>TZ-21580130</t>
  </si>
  <si>
    <t>CA-2014-HK489023-41761</t>
  </si>
  <si>
    <t>HK-489023</t>
  </si>
  <si>
    <t>MX-2014-MY1738093-41763</t>
  </si>
  <si>
    <t>MY-1738093</t>
  </si>
  <si>
    <t>MX-2014-TP2113026-41768</t>
  </si>
  <si>
    <t>Lo Prado</t>
  </si>
  <si>
    <t>CA-2014-MB18085140-41769</t>
  </si>
  <si>
    <t>CA-2014-CS12400140-41770</t>
  </si>
  <si>
    <t>CS-124001406</t>
  </si>
  <si>
    <t>MX-2014-EB1393082-41772</t>
  </si>
  <si>
    <t>EB-1393082</t>
  </si>
  <si>
    <t>ES-2014-DB1336045-41774</t>
  </si>
  <si>
    <t>ES-2014-BV1124548-41774</t>
  </si>
  <si>
    <t>IN-2014-PO1885058-41778</t>
  </si>
  <si>
    <t>CA-2014-JK15730140-41780</t>
  </si>
  <si>
    <t>CA-2014-JE15610140-41782</t>
  </si>
  <si>
    <t>CA-2014-KL16645140-41783</t>
  </si>
  <si>
    <t>CA-2014-TN21040140-41788</t>
  </si>
  <si>
    <t>TN-210401402</t>
  </si>
  <si>
    <t>IT-2014-SB2018545-41789</t>
  </si>
  <si>
    <t>TU-2014-GH4665134-41794</t>
  </si>
  <si>
    <t>GH-4665134</t>
  </si>
  <si>
    <t>EG-2014-NL831038-41794</t>
  </si>
  <si>
    <t>NL-831038</t>
  </si>
  <si>
    <t>IR-2014-BN151560-41795</t>
  </si>
  <si>
    <t>IN-2014-GM1444027-41795</t>
  </si>
  <si>
    <t>ID-2014-CM124457-41796</t>
  </si>
  <si>
    <t>CM-2014-DP310522-41796</t>
  </si>
  <si>
    <t>DP-310522</t>
  </si>
  <si>
    <t>CA-2014-RC19825140-41797</t>
  </si>
  <si>
    <t>RC-198251402</t>
  </si>
  <si>
    <t>US-2014-GM14680140-41800</t>
  </si>
  <si>
    <t>IN-2014-RD1966027-41800</t>
  </si>
  <si>
    <t>RD-1966027</t>
  </si>
  <si>
    <t>ES-2014-AG1090045-41801</t>
  </si>
  <si>
    <t>Villeneuve-Saint-Georges</t>
  </si>
  <si>
    <t>MO-2014-RD966086-41801</t>
  </si>
  <si>
    <t>RD-966086</t>
  </si>
  <si>
    <t>NI-2014-MC813095-41802</t>
  </si>
  <si>
    <t>MC-813095</t>
  </si>
  <si>
    <t>IN-2014-CA1277558-41802</t>
  </si>
  <si>
    <t>MX-2014-DK1322539-41802</t>
  </si>
  <si>
    <t>DK-1322539</t>
  </si>
  <si>
    <t>TU-2014-CL2700134-41803</t>
  </si>
  <si>
    <t>CL-2700134</t>
  </si>
  <si>
    <t>CA-2014-SC20050140-41804</t>
  </si>
  <si>
    <t>US-2014-RW1969018-41807</t>
  </si>
  <si>
    <t>RW-1969018</t>
  </si>
  <si>
    <t>TU-2014-AR825134-41807</t>
  </si>
  <si>
    <t>AR-825134</t>
  </si>
  <si>
    <t>MX-2014-RW1969082-41807</t>
  </si>
  <si>
    <t>MX-2014-KS1630031-41807</t>
  </si>
  <si>
    <t>Amethyst Feather Necklace</t>
  </si>
  <si>
    <t>ES-2014-DE1325548-41807</t>
  </si>
  <si>
    <t>DE-1325548</t>
  </si>
  <si>
    <t>KZ-2014-TG1164068-41809</t>
  </si>
  <si>
    <t>TG-1164068</t>
  </si>
  <si>
    <t>ID-2014-RD199307-41809</t>
  </si>
  <si>
    <t>IN-2014-CS12355102-41809</t>
  </si>
  <si>
    <t>CS-12355102</t>
  </si>
  <si>
    <t>IN-2014-CR1273058-41809</t>
  </si>
  <si>
    <t>IN-2014-CJ1201027-41810</t>
  </si>
  <si>
    <t>CJ-1201027</t>
  </si>
  <si>
    <t>IN-2014-IM1507058-41812</t>
  </si>
  <si>
    <t>IM-1507058</t>
  </si>
  <si>
    <t>IN-2014-MF176657-41814</t>
  </si>
  <si>
    <t>CA-2014-BD11320140-41815</t>
  </si>
  <si>
    <t>CA-2014-HL15040140-41815</t>
  </si>
  <si>
    <t>CA-2014-PF19225140-41817</t>
  </si>
  <si>
    <t>PF-192251408</t>
  </si>
  <si>
    <t>IN-2014-DG1330011-41817</t>
  </si>
  <si>
    <t>DG-1330011</t>
  </si>
  <si>
    <t>CA-2014-AC10660140-41818</t>
  </si>
  <si>
    <t>EG-2014-NP867038-41818</t>
  </si>
  <si>
    <t>NP-867038</t>
  </si>
  <si>
    <t>CA-2014-RF19735140-41819</t>
  </si>
  <si>
    <t>MX-2014-AG1039018-41819</t>
  </si>
  <si>
    <t>IN-2014-RK1930027-41822</t>
  </si>
  <si>
    <t>RK-1930027</t>
  </si>
  <si>
    <t>IN-2014-NB1858021-41822</t>
  </si>
  <si>
    <t>NB-1858021</t>
  </si>
  <si>
    <t>CA-2014-SC20230140-41829</t>
  </si>
  <si>
    <t>SC-202301402</t>
  </si>
  <si>
    <t>ID-2014-CJ1187592-41831</t>
  </si>
  <si>
    <t>CJ-1187592</t>
  </si>
  <si>
    <t>ES-2014-CW11905139-41831</t>
  </si>
  <si>
    <t>MX-2014-MS1798018-41832</t>
  </si>
  <si>
    <t>MS-1798018</t>
  </si>
  <si>
    <t>TU-2014-SC10770134-41833</t>
  </si>
  <si>
    <t>CA-2014-KH16690140-41833</t>
  </si>
  <si>
    <t>CA-2014-BM11785140-41835</t>
  </si>
  <si>
    <t>CA-2014-ES14080140-41835</t>
  </si>
  <si>
    <t>IR-2014-ES402060-41836</t>
  </si>
  <si>
    <t>ES-402060</t>
  </si>
  <si>
    <t>BO-2014-HW493513-41837</t>
  </si>
  <si>
    <t>HW-493513</t>
  </si>
  <si>
    <t>CA-2014-NP18670140-41839</t>
  </si>
  <si>
    <t>MX-2014-NK1849051-41839</t>
  </si>
  <si>
    <t>CA-2014-PJ19015140-41841</t>
  </si>
  <si>
    <t>MX-2014-PH1879051-41842</t>
  </si>
  <si>
    <t>PH-1879051</t>
  </si>
  <si>
    <t>Eucerin Aquaphor Body Wash</t>
  </si>
  <si>
    <t>IT-2014-PB1910564-41843</t>
  </si>
  <si>
    <t>PB-1910564</t>
  </si>
  <si>
    <t>CA-2014-IL15100140-41844</t>
  </si>
  <si>
    <t>IT-2014-MM1792045-41845</t>
  </si>
  <si>
    <t>IN-2014-JL1583527-41845</t>
  </si>
  <si>
    <t>Shaoxing</t>
  </si>
  <si>
    <t>Sally Hansen Insta-Dri Champagne Supernova Shimmery Nude</t>
  </si>
  <si>
    <t>CG-2014-HM498033-41846</t>
  </si>
  <si>
    <t>IN-2014-GM1468027-41849</t>
  </si>
  <si>
    <t>Mentougou</t>
  </si>
  <si>
    <t>IN-2014-AM1036066-41849</t>
  </si>
  <si>
    <t>AM-1036066</t>
  </si>
  <si>
    <t>MX-2014-MG1787582-41849</t>
  </si>
  <si>
    <t>ES-2014-HK1489048-41850</t>
  </si>
  <si>
    <t>CA-2014-TS21205140-41853</t>
  </si>
  <si>
    <t>MX-2014-MP1817536-41857</t>
  </si>
  <si>
    <t>MP-1817536</t>
  </si>
  <si>
    <t>CA-2014-VG21790140-41858</t>
  </si>
  <si>
    <t>ES-2014-CW11905139-41858</t>
  </si>
  <si>
    <t>IN-2014-DK1298558-41863</t>
  </si>
  <si>
    <t>AL-2014-TT114602-41863</t>
  </si>
  <si>
    <t>TT-114602</t>
  </si>
  <si>
    <t>MX-2014-MW1823539-41864</t>
  </si>
  <si>
    <t>MW-1823539</t>
  </si>
  <si>
    <t>AJ-2014-CA23109-41865</t>
  </si>
  <si>
    <t>CA-23109</t>
  </si>
  <si>
    <t>IN-2014-DV1304558-41865</t>
  </si>
  <si>
    <t>IN-2014-TS213407-41866</t>
  </si>
  <si>
    <t>TS-213407</t>
  </si>
  <si>
    <t>CA-2014-JC15775140-41867</t>
  </si>
  <si>
    <t>ID-2014-DR1288058-41870</t>
  </si>
  <si>
    <t>DR-1288058</t>
  </si>
  <si>
    <t>CA-2014-GG14650140-41870</t>
  </si>
  <si>
    <t>IN-2014-CR12580144-41871</t>
  </si>
  <si>
    <t>CR-12580144</t>
  </si>
  <si>
    <t>TU-2014-EB3870134-41872</t>
  </si>
  <si>
    <t>EB-3870134</t>
  </si>
  <si>
    <t>IN-2014-CC1214559-41872</t>
  </si>
  <si>
    <t>CC-1214559</t>
  </si>
  <si>
    <t>KE-2014-JM558069-41872</t>
  </si>
  <si>
    <t>JM-558069</t>
  </si>
  <si>
    <t>CA-2014-DW13480140-41872</t>
  </si>
  <si>
    <t>IN-2014-EM1420027-41872</t>
  </si>
  <si>
    <t>EM-1420027</t>
  </si>
  <si>
    <t>ID-2014-JB1600059-41873</t>
  </si>
  <si>
    <t>L'Oréal Paris Colour Riche Nail Color Piece of Cake Soft Nude</t>
  </si>
  <si>
    <t>ES-2014-RH1955545-41873</t>
  </si>
  <si>
    <t>MX-2014-AT1073531-41877</t>
  </si>
  <si>
    <t>AT-1073531</t>
  </si>
  <si>
    <t>RS-2014-AA315108-41878</t>
  </si>
  <si>
    <t>AA-315108</t>
  </si>
  <si>
    <t>TU-2014-NH8610134-41879</t>
  </si>
  <si>
    <t>NH-8610134</t>
  </si>
  <si>
    <t>MX-2014-LR1703539-41881</t>
  </si>
  <si>
    <t>CA-2014-MO17800140-41881</t>
  </si>
  <si>
    <t>US-2014-RB19705101-41884</t>
  </si>
  <si>
    <t>RB-19705101</t>
  </si>
  <si>
    <t>MX-2014-DC1328551-41885</t>
  </si>
  <si>
    <t>DC-1328551</t>
  </si>
  <si>
    <t>MX-2014-MK1790531-41886</t>
  </si>
  <si>
    <t>MK-1790531</t>
  </si>
  <si>
    <t>YM-2014-HF4995145-41888</t>
  </si>
  <si>
    <t>HF-4995145</t>
  </si>
  <si>
    <t>ID-2014-DK133757-41888</t>
  </si>
  <si>
    <t>CA-2014-TR21325140-41888</t>
  </si>
  <si>
    <t>TR-213251402</t>
  </si>
  <si>
    <t>Cedar Rapids</t>
  </si>
  <si>
    <t>CA-2014-FW14395140-41888</t>
  </si>
  <si>
    <t>FW-143951406</t>
  </si>
  <si>
    <t>TU-2014-AH195134-41891</t>
  </si>
  <si>
    <t>AH-195134</t>
  </si>
  <si>
    <t>CA-2014-KB16585140-41891</t>
  </si>
  <si>
    <t>MX-2014-GM1450082-41891</t>
  </si>
  <si>
    <t>GM-1450082</t>
  </si>
  <si>
    <t>ID-2014-DF1313559-41892</t>
  </si>
  <si>
    <t>CA-2014-KT16480140-41893</t>
  </si>
  <si>
    <t>KT-164801402</t>
  </si>
  <si>
    <t>CA-2014-SC20695140-41893</t>
  </si>
  <si>
    <t>ML-2014-BD177079-41893</t>
  </si>
  <si>
    <t>BD-177079</t>
  </si>
  <si>
    <t>ES-2014-BD1163548-41894</t>
  </si>
  <si>
    <t>CA-2014-TB21625140-41894</t>
  </si>
  <si>
    <t>IN-2014-AH1007558-41896</t>
  </si>
  <si>
    <t>MX-2014-DL1292531-41898</t>
  </si>
  <si>
    <t>DL-1292531</t>
  </si>
  <si>
    <t>ES-2014-SL2015548-41898</t>
  </si>
  <si>
    <t>SL-2015548</t>
  </si>
  <si>
    <t>Gucci Rouge à Lèvres Voile Francesca Rosewood</t>
  </si>
  <si>
    <t>MX-2014-MZ1733537-41898</t>
  </si>
  <si>
    <t>MZ-1733537</t>
  </si>
  <si>
    <t>Olay Regenerist Micro-Sculpting Cream</t>
  </si>
  <si>
    <t>US-2014-DW1358598-41901</t>
  </si>
  <si>
    <t>DW-1358598</t>
  </si>
  <si>
    <t>CA-2014-BD11320140-41901</t>
  </si>
  <si>
    <t>IN-2014-TS2143059-41901</t>
  </si>
  <si>
    <t>SA-2014-LW7215110-41901</t>
  </si>
  <si>
    <t>LW-7215110</t>
  </si>
  <si>
    <t>MX-2014-MM1805582-41901</t>
  </si>
  <si>
    <t>ES-2014-GM1445545-41902</t>
  </si>
  <si>
    <t>GM-1445545</t>
  </si>
  <si>
    <t>SF-2014-HA4905117-41902</t>
  </si>
  <si>
    <t>HA-4905117</t>
  </si>
  <si>
    <t>MO-2014-KD661586-41903</t>
  </si>
  <si>
    <t>KD-661586</t>
  </si>
  <si>
    <t>CA-2014-SH19975140-41905</t>
  </si>
  <si>
    <t>SH-199751408</t>
  </si>
  <si>
    <t>ES-2014-AC10420139-41907</t>
  </si>
  <si>
    <t>AC-10420139</t>
  </si>
  <si>
    <t>MX-2014-JD1615031-41907</t>
  </si>
  <si>
    <t>JD-1615031</t>
  </si>
  <si>
    <t>TU-2014-DM3345134-41908</t>
  </si>
  <si>
    <t>ID-2014-TS2165588-41908</t>
  </si>
  <si>
    <t>TS-2165588</t>
  </si>
  <si>
    <t>EG-2014-PS904538-41908</t>
  </si>
  <si>
    <t>PS-904538</t>
  </si>
  <si>
    <t>NI-2014-TD1099595-41909</t>
  </si>
  <si>
    <t>TD-1099595</t>
  </si>
  <si>
    <t>CA-2014-SW20455140-41910</t>
  </si>
  <si>
    <t>CA-2014-ES14080140-41912</t>
  </si>
  <si>
    <t>MX-2014-EJ1372082-41913</t>
  </si>
  <si>
    <t>MX-2014-TP2156518-41915</t>
  </si>
  <si>
    <t>TP-2156518</t>
  </si>
  <si>
    <t>ID-2014-TH2155066-41915</t>
  </si>
  <si>
    <t>TH-2155066</t>
  </si>
  <si>
    <t>IT-2014-JJ1544564-41919</t>
  </si>
  <si>
    <t>JJ-1544564</t>
  </si>
  <si>
    <t>ES-2014-AH10585139-41920</t>
  </si>
  <si>
    <t>AH-10585139</t>
  </si>
  <si>
    <t>MX-2014-PS1876082-41920</t>
  </si>
  <si>
    <t>MX-2014-MC1763582-41921</t>
  </si>
  <si>
    <t>KZ-2014-RB970568-41922</t>
  </si>
  <si>
    <t>RB-970568</t>
  </si>
  <si>
    <t>CA-2014-MP17965140-41922</t>
  </si>
  <si>
    <t>US-2014-DS1303018-41923</t>
  </si>
  <si>
    <t>MX-2014-DS1303018-41923</t>
  </si>
  <si>
    <t>IN-2014-NL1831058-41927</t>
  </si>
  <si>
    <t>NL-1831058</t>
  </si>
  <si>
    <t>CA-2014-FC14245140-41930</t>
  </si>
  <si>
    <t>FC-142451402</t>
  </si>
  <si>
    <t>TU-2014-RA9285134-41933</t>
  </si>
  <si>
    <t>CA-2014-SV20935140-41934</t>
  </si>
  <si>
    <t>MX-2014-KL1664582-41935</t>
  </si>
  <si>
    <t>KL-1664582</t>
  </si>
  <si>
    <t>MX-2014-NP1870082-41935</t>
  </si>
  <si>
    <t>IN-2014-EH1412578-41936</t>
  </si>
  <si>
    <t>EH-1412578</t>
  </si>
  <si>
    <t>CA-2014-CG12040140-41937</t>
  </si>
  <si>
    <t>CG-120401408</t>
  </si>
  <si>
    <t>ID-2014-HG149657-41937</t>
  </si>
  <si>
    <t>CA-2014-JS15595140-41938</t>
  </si>
  <si>
    <t>JS-155951408</t>
  </si>
  <si>
    <t>MX-2014-EJ1372018-41938</t>
  </si>
  <si>
    <t>US-2014-TB2128055-41941</t>
  </si>
  <si>
    <t>IR-2014-JS594060-41941</t>
  </si>
  <si>
    <t>TU-2014-SK9990134-41942</t>
  </si>
  <si>
    <t>UP-2014-KB6600137-41942</t>
  </si>
  <si>
    <t>KB-6600137</t>
  </si>
  <si>
    <t>US-2014-AH1058518-41943</t>
  </si>
  <si>
    <t>Golden Flora Brooch</t>
  </si>
  <si>
    <t>US-2014-AH10585143-41943</t>
  </si>
  <si>
    <t>AH-10585143</t>
  </si>
  <si>
    <t>IT-2014-RB19570120-41947</t>
  </si>
  <si>
    <t>MX-2014-DN1369082-41947</t>
  </si>
  <si>
    <t>Lancôme My Way</t>
  </si>
  <si>
    <t>US-2014-AS10285140-41949</t>
  </si>
  <si>
    <t>AS-102851406</t>
  </si>
  <si>
    <t>US-2014-AG1052536-41949</t>
  </si>
  <si>
    <t>AG-1052536</t>
  </si>
  <si>
    <t>IT-2014-EB1411091-41950</t>
  </si>
  <si>
    <t>EB-1411091</t>
  </si>
  <si>
    <t>IT-2014-LC1696091-41954</t>
  </si>
  <si>
    <t>CA-2014-AB10015140-41954</t>
  </si>
  <si>
    <t>Tom Ford Mon Paris</t>
  </si>
  <si>
    <t>IN-2014-AS1022527-41954</t>
  </si>
  <si>
    <t>CA-2014-LD17005140-41955</t>
  </si>
  <si>
    <t>LD-170051402</t>
  </si>
  <si>
    <t>CA-2014-DW13480140-41956</t>
  </si>
  <si>
    <t>DW-134801404</t>
  </si>
  <si>
    <t>ES-2014-MB18085139-41956</t>
  </si>
  <si>
    <t>US-2014-GM1445598-41957</t>
  </si>
  <si>
    <t>GM-1445598</t>
  </si>
  <si>
    <t>ES-2014-DH1367545-41958</t>
  </si>
  <si>
    <t>CA-2014-DP13000140-41958</t>
  </si>
  <si>
    <t>CM-2014-AJ96022-41958</t>
  </si>
  <si>
    <t>AJ-96022</t>
  </si>
  <si>
    <t>US-2014-RC19960140-41958</t>
  </si>
  <si>
    <t>MX-2014-BO1142582-41958</t>
  </si>
  <si>
    <t>BO-1142582</t>
  </si>
  <si>
    <t>CA-2014-AH10690140-41959</t>
  </si>
  <si>
    <t>MX-2014-PM1894093-41959</t>
  </si>
  <si>
    <t>ES-2014-JC15385139-41960</t>
  </si>
  <si>
    <t>JC-15385139</t>
  </si>
  <si>
    <t>MO-2014-RO978086-41960</t>
  </si>
  <si>
    <t>RO-978086</t>
  </si>
  <si>
    <t>IT-2014-BW1111045-41961</t>
  </si>
  <si>
    <t>IN-2014-PF1916558-41961</t>
  </si>
  <si>
    <t>CA-2014-TC21535140-41962</t>
  </si>
  <si>
    <t>ID-2014-PR1888058-41964</t>
  </si>
  <si>
    <t>CA-2014-EH13990140-41964</t>
  </si>
  <si>
    <t>EH-139901402</t>
  </si>
  <si>
    <t>AO-2014-LW71254-41964</t>
  </si>
  <si>
    <t>LW-71254</t>
  </si>
  <si>
    <t>Lubango</t>
  </si>
  <si>
    <t>ES-2014-TG21640139-41964</t>
  </si>
  <si>
    <t>TG-21640139</t>
  </si>
  <si>
    <t>MX-2014-PP1895551-41964</t>
  </si>
  <si>
    <t>MX-2014-PJ1883528-41965</t>
  </si>
  <si>
    <t>PJ-1883528</t>
  </si>
  <si>
    <t>CA-2014-GA14515140-41968</t>
  </si>
  <si>
    <t>NI-2014-SG1089095-41969</t>
  </si>
  <si>
    <t>US-2014-EP13915140-41969</t>
  </si>
  <si>
    <t>US-2014-CT11995140-41970</t>
  </si>
  <si>
    <t>IN-2014-AS102407-41970</t>
  </si>
  <si>
    <t>ES-2014-BP11230139-41970</t>
  </si>
  <si>
    <t>BP-11230139</t>
  </si>
  <si>
    <t>CA-2014-HF14995140-41971</t>
  </si>
  <si>
    <t>CA-2014-CC12670140-41971</t>
  </si>
  <si>
    <t>IR-2014-AS28560-41972</t>
  </si>
  <si>
    <t>AS-28560</t>
  </si>
  <si>
    <t>US-2014-DB13210140-41974</t>
  </si>
  <si>
    <t>CA-2014-MV18190140-41975</t>
  </si>
  <si>
    <t>MV-181901408</t>
  </si>
  <si>
    <t>ES-2014-MD1735045-41975</t>
  </si>
  <si>
    <t>Villiers-sur-Marne</t>
  </si>
  <si>
    <t>ES-2014-KH1663045-41976</t>
  </si>
  <si>
    <t>Cambrai</t>
  </si>
  <si>
    <t>TU-2014-DC3285134-41977</t>
  </si>
  <si>
    <t>DC-3285134</t>
  </si>
  <si>
    <t>MX-2014-SS2059031-41977</t>
  </si>
  <si>
    <t>SS-2059031</t>
  </si>
  <si>
    <t>IZ-2014-BB99061-41977</t>
  </si>
  <si>
    <t>BB-99061</t>
  </si>
  <si>
    <t>UZ-2014-RF9840142-41978</t>
  </si>
  <si>
    <t>RF-9840142</t>
  </si>
  <si>
    <t>NI-2014-RA994595-41979</t>
  </si>
  <si>
    <t>RA-994595</t>
  </si>
  <si>
    <t>ID-2014-TC2114597-41979</t>
  </si>
  <si>
    <t>TC-2114597</t>
  </si>
  <si>
    <t>IN-2014-MZ1733588-41979</t>
  </si>
  <si>
    <t>MZ-1733588</t>
  </si>
  <si>
    <t>AO-2014-GM45004-41979</t>
  </si>
  <si>
    <t>ES-2014-JS1568545-41982</t>
  </si>
  <si>
    <t>JS-1568545</t>
  </si>
  <si>
    <t>CA-2014-QJ19255140-41982</t>
  </si>
  <si>
    <t>Saint Paul</t>
  </si>
  <si>
    <t>IN-2014-MG1820558-41982</t>
  </si>
  <si>
    <t>CA-2014-EB13870140-41983</t>
  </si>
  <si>
    <t>IN-2014-HA1490511-41984</t>
  </si>
  <si>
    <t>HA-1490511</t>
  </si>
  <si>
    <t>MG-2014-VB1174584-41987</t>
  </si>
  <si>
    <t>VB-1174584</t>
  </si>
  <si>
    <t>MX-2014-AH1069093-41990</t>
  </si>
  <si>
    <t>AH-1069093</t>
  </si>
  <si>
    <t>MZ-2014-DG330087-41991</t>
  </si>
  <si>
    <t>DG-330087</t>
  </si>
  <si>
    <t>CA-2014-AY10555140-41992</t>
  </si>
  <si>
    <t>NI-2014-LW721595-41993</t>
  </si>
  <si>
    <t>LW-721595</t>
  </si>
  <si>
    <t>RO-2014-CV2295107-41993</t>
  </si>
  <si>
    <t>CV-2295107</t>
  </si>
  <si>
    <t>MX-2014-DP1339018-41995</t>
  </si>
  <si>
    <t>Paracatu</t>
  </si>
  <si>
    <t>MX-2014-SM2090582-41996</t>
  </si>
  <si>
    <t>SM-2090582</t>
  </si>
  <si>
    <t>NI-2014-AJ78095-41997</t>
  </si>
  <si>
    <t>UP-2014-MC7275137-41997</t>
  </si>
  <si>
    <t>MC-7275137</t>
  </si>
  <si>
    <t>KZ-2014-KB658568-41998</t>
  </si>
  <si>
    <t>KB-658568</t>
  </si>
  <si>
    <t>CA-2014-PW19030140-41998</t>
  </si>
  <si>
    <t>MX-2014-AB1025531-41998</t>
  </si>
  <si>
    <t>ES-2014-BB1154548-42003</t>
  </si>
  <si>
    <t>IN-2014-MG176957-42004</t>
  </si>
  <si>
    <t>ES-2014-EP1391548-42004</t>
  </si>
  <si>
    <t>CA-2015-BD11620140-42005</t>
  </si>
  <si>
    <t>IT-2015-AS1024045-42005</t>
  </si>
  <si>
    <t>TU-2015-PT9090134-42008</t>
  </si>
  <si>
    <t>MX-2015-ER1385528-42013</t>
  </si>
  <si>
    <t>ER-1385528</t>
  </si>
  <si>
    <t>IN-2015-JK157307-42015</t>
  </si>
  <si>
    <t>JK-157307</t>
  </si>
  <si>
    <t>IT-2015-NC1853564-42019</t>
  </si>
  <si>
    <t>NC-1853564</t>
  </si>
  <si>
    <t>MX-2015-SV2081582-42019</t>
  </si>
  <si>
    <t>CA-2015-TH21100140-42025</t>
  </si>
  <si>
    <t>EZ-2015-PB880532-42027</t>
  </si>
  <si>
    <t>PB-880532</t>
  </si>
  <si>
    <t>UP-2015-FA4230137-42028</t>
  </si>
  <si>
    <t>FA-4230137</t>
  </si>
  <si>
    <t>US-2015-TG21310140-42032</t>
  </si>
  <si>
    <t>TG-213101406</t>
  </si>
  <si>
    <t>IT-2015-KW1643545-42033</t>
  </si>
  <si>
    <t>CA-2015-SZ20035140-42035</t>
  </si>
  <si>
    <t>ES-2015-JF1549045-42038</t>
  </si>
  <si>
    <t>JF-1549045</t>
  </si>
  <si>
    <t>MX-2015-RD1966082-42038</t>
  </si>
  <si>
    <t>MX-2015-AH1021051-42039</t>
  </si>
  <si>
    <t>AH-1021051</t>
  </si>
  <si>
    <t>CA-2015-FC14335140-42041</t>
  </si>
  <si>
    <t>MX-2015-JD1589582-42042</t>
  </si>
  <si>
    <t>BO-2015-DS303013-42042</t>
  </si>
  <si>
    <t>DS-303013</t>
  </si>
  <si>
    <t>SA-2015-KH6630110-42043</t>
  </si>
  <si>
    <t>KH-6630110</t>
  </si>
  <si>
    <t>IN-2015-AB10015144-42045</t>
  </si>
  <si>
    <t>AB-10015144</t>
  </si>
  <si>
    <t>ES-2015-DJ13510139-42046</t>
  </si>
  <si>
    <t>DJ-13510139</t>
  </si>
  <si>
    <t>IN-2015-AG1030059-42048</t>
  </si>
  <si>
    <t>AG-1030059</t>
  </si>
  <si>
    <t>IN-2015-RD198107-42048</t>
  </si>
  <si>
    <t>MX-2015-MM1805598-42049</t>
  </si>
  <si>
    <t>MM-1805598</t>
  </si>
  <si>
    <t>AU-2015-DH36758-42052</t>
  </si>
  <si>
    <t>DH-36758</t>
  </si>
  <si>
    <t>CA-2015-JK16120140-42053</t>
  </si>
  <si>
    <t>CA-2015-CR12820140-42053</t>
  </si>
  <si>
    <t>CR-128201402</t>
  </si>
  <si>
    <t>US-2015-LL16840140-42053</t>
  </si>
  <si>
    <t>US-2015-EA1403555-42055</t>
  </si>
  <si>
    <t>EA-1403555</t>
  </si>
  <si>
    <t>ES-2015-TM2149045-42055</t>
  </si>
  <si>
    <t>Gardanne</t>
  </si>
  <si>
    <t>CA-2015-LW721523-42057</t>
  </si>
  <si>
    <t>LW-721523</t>
  </si>
  <si>
    <t>ES-2015-LT16765120-42059</t>
  </si>
  <si>
    <t>LT-16765120</t>
  </si>
  <si>
    <t>ES-2015-BB1099048-42060</t>
  </si>
  <si>
    <t>RO-2015-LA6780107-42063</t>
  </si>
  <si>
    <t>LA-6780107</t>
  </si>
  <si>
    <t>Lugoj</t>
  </si>
  <si>
    <t>ES-2015-JF1556534-42067</t>
  </si>
  <si>
    <t>JF-1556534</t>
  </si>
  <si>
    <t>ES-2015-LA167808-42067</t>
  </si>
  <si>
    <t>LA-167808</t>
  </si>
  <si>
    <t>SF-2015-PM9135117-42068</t>
  </si>
  <si>
    <t>PM-9135117</t>
  </si>
  <si>
    <t>CA-2015-EB13870140-42074</t>
  </si>
  <si>
    <t>MX-2015-HD1478536-42075</t>
  </si>
  <si>
    <t>CA-2015-KB16585140-42076</t>
  </si>
  <si>
    <t>CA-2015-FH14275140-42077</t>
  </si>
  <si>
    <t>US-2015-MT17815140-42077</t>
  </si>
  <si>
    <t>TU-2015-LC6930134-42078</t>
  </si>
  <si>
    <t>LC-6930134</t>
  </si>
  <si>
    <t>Torbali</t>
  </si>
  <si>
    <t>CA-2015-BN11470140-42078</t>
  </si>
  <si>
    <t>BN-114701402</t>
  </si>
  <si>
    <t>CA-2015-MG17650140-42080</t>
  </si>
  <si>
    <t>ID-2015-AA10480130-42080</t>
  </si>
  <si>
    <t>AA-10480130</t>
  </si>
  <si>
    <t>RO-2015-IM5055107-42080</t>
  </si>
  <si>
    <t>IM-5055107</t>
  </si>
  <si>
    <t>Arad</t>
  </si>
  <si>
    <t>MX-2015-RD1990082-42080</t>
  </si>
  <si>
    <t>CA-2015-TT21220140-42082</t>
  </si>
  <si>
    <t>MX-2015-BE1133582-42082</t>
  </si>
  <si>
    <t>RS-2015-RB9465108-42082</t>
  </si>
  <si>
    <t>RB-9465108</t>
  </si>
  <si>
    <t>GH-2015-JF541549-42084</t>
  </si>
  <si>
    <t>JF-541549</t>
  </si>
  <si>
    <t>ID-2015-SG2089097-42085</t>
  </si>
  <si>
    <t>US-2015-NP183255-42087</t>
  </si>
  <si>
    <t>NP-183255</t>
  </si>
  <si>
    <t>KE-2015-FM429069-42088</t>
  </si>
  <si>
    <t>FM-429069</t>
  </si>
  <si>
    <t>CA-2015-JC15775140-42089</t>
  </si>
  <si>
    <t>JC-157751402</t>
  </si>
  <si>
    <t>IN-2015-LS1724527-42089</t>
  </si>
  <si>
    <t>LS-1724527</t>
  </si>
  <si>
    <t>Anshun</t>
  </si>
  <si>
    <t>US-2015-GM14440140-42090</t>
  </si>
  <si>
    <t>MX-2015-TB2152026-42091</t>
  </si>
  <si>
    <t>TB-2152026</t>
  </si>
  <si>
    <t>US-2015-TB21400140-42094</t>
  </si>
  <si>
    <t>ES-2015-ME1772548-42095</t>
  </si>
  <si>
    <t>ME-1772548</t>
  </si>
  <si>
    <t>CA-2015-DO13435140-42095</t>
  </si>
  <si>
    <t>IT-2015-MF1825045-42097</t>
  </si>
  <si>
    <t>MX-2015-ML1741036-42099</t>
  </si>
  <si>
    <t>CA-2015-AM10705140-42099</t>
  </si>
  <si>
    <t>AM-107051402</t>
  </si>
  <si>
    <t>CA-2015-HR14770140-42102</t>
  </si>
  <si>
    <t>HR-147701408</t>
  </si>
  <si>
    <t>ES-2015-CC12685139-42104</t>
  </si>
  <si>
    <t>MX-2015-DN1369018-42104</t>
  </si>
  <si>
    <t>DN-1369018</t>
  </si>
  <si>
    <t>MX-2015-CM1183082-42105</t>
  </si>
  <si>
    <t>CM-1183082</t>
  </si>
  <si>
    <t>CT-2015-JE616524-42106</t>
  </si>
  <si>
    <t>JE-616524</t>
  </si>
  <si>
    <t>IN-2015-BT115307-42108</t>
  </si>
  <si>
    <t>IN-2015-JP1613559-42110</t>
  </si>
  <si>
    <t>IN-2015-JF1556527-42112</t>
  </si>
  <si>
    <t>JF-1556527</t>
  </si>
  <si>
    <t>PL-2015-CS2175103-42114</t>
  </si>
  <si>
    <t>CS-2175103</t>
  </si>
  <si>
    <t>ES-2015-FA1423048-42115</t>
  </si>
  <si>
    <t>FA-1423048</t>
  </si>
  <si>
    <t>MX-2015-TR2132526-42117</t>
  </si>
  <si>
    <t>TR-2132526</t>
  </si>
  <si>
    <t>MX-2015-SM2000539-42117</t>
  </si>
  <si>
    <t>SM-2000539</t>
  </si>
  <si>
    <t>MX-2015-JD1589539-42117</t>
  </si>
  <si>
    <t>MX-2015-AS10090101-42118</t>
  </si>
  <si>
    <t>AS-10090101</t>
  </si>
  <si>
    <t>Barranca</t>
  </si>
  <si>
    <t>CA-2015-SV20935140-42119</t>
  </si>
  <si>
    <t>IN-2015-LS1697558-42119</t>
  </si>
  <si>
    <t>MX-2015-SB2018593-42122</t>
  </si>
  <si>
    <t>SB-2018593</t>
  </si>
  <si>
    <t>CA-2015-JL15235140-42123</t>
  </si>
  <si>
    <t>JL-152351408</t>
  </si>
  <si>
    <t>Kissimmee</t>
  </si>
  <si>
    <t>IN-2015-LT1711058-42126</t>
  </si>
  <si>
    <t>LT-1711058</t>
  </si>
  <si>
    <t>ES-2015-TH2110064-42129</t>
  </si>
  <si>
    <t>TH-2110064</t>
  </si>
  <si>
    <t>ID-2015-AB106007-42129</t>
  </si>
  <si>
    <t>MO-2015-AR51086-42129</t>
  </si>
  <si>
    <t>AR-51086</t>
  </si>
  <si>
    <t>CA-2015-CS11950140-42132</t>
  </si>
  <si>
    <t>ID-2015-JG15310130-42133</t>
  </si>
  <si>
    <t>JG-15310130</t>
  </si>
  <si>
    <t>SA-2015-TS11085110-42134</t>
  </si>
  <si>
    <t>TS-11085110</t>
  </si>
  <si>
    <t>MX-2015-EM1382531-42134</t>
  </si>
  <si>
    <t>EM-1382531</t>
  </si>
  <si>
    <t>IT-2015-MC1810064-42136</t>
  </si>
  <si>
    <t>IN-2015-CH12070102-42136</t>
  </si>
  <si>
    <t>CH-12070102</t>
  </si>
  <si>
    <t>Sally Hansen Color Therapy Soothing Sapphire Deep Blue</t>
  </si>
  <si>
    <t>IN-2015-BS1159066-42139</t>
  </si>
  <si>
    <t>BS-1159066</t>
  </si>
  <si>
    <t>Takasaki</t>
  </si>
  <si>
    <t>MZ-2015-RD993087-42140</t>
  </si>
  <si>
    <t>RD-993087</t>
  </si>
  <si>
    <t>Palmer's Olive Oil Formula Hand Cream</t>
  </si>
  <si>
    <t>ES-2015-RH1955545-42141</t>
  </si>
  <si>
    <t>CA-2015-AB10105140-42143</t>
  </si>
  <si>
    <t>ES-2015-PR1888045-42143</t>
  </si>
  <si>
    <t>SF-2015-NP8670117-42143</t>
  </si>
  <si>
    <t>NP-8670117</t>
  </si>
  <si>
    <t>IN-2015-AJ1078027-42143</t>
  </si>
  <si>
    <t>AJ-1078027</t>
  </si>
  <si>
    <t>TU-2015-DV3045134-42144</t>
  </si>
  <si>
    <t>IN-2015-TH2111527-42146</t>
  </si>
  <si>
    <t>TH-2111527</t>
  </si>
  <si>
    <t>ES-2015-DR1288048-42151</t>
  </si>
  <si>
    <t>TU-2015-HK4890134-42152</t>
  </si>
  <si>
    <t>US-2015-JH15910140-42153</t>
  </si>
  <si>
    <t>IN-2015-NG1835527-42153</t>
  </si>
  <si>
    <t>ID-2015-MT1781592-42154</t>
  </si>
  <si>
    <t>MT-1781592</t>
  </si>
  <si>
    <t>ID-2015-JB16000102-42155</t>
  </si>
  <si>
    <t>Pure Encapsulations Biotin</t>
  </si>
  <si>
    <t>SF-2015-EJ3720117-42157</t>
  </si>
  <si>
    <t>EJ-3720117</t>
  </si>
  <si>
    <t>Benoni</t>
  </si>
  <si>
    <t>MX-2015-PT1909031-42158</t>
  </si>
  <si>
    <t>MX-2015-JO1528082-42159</t>
  </si>
  <si>
    <t>JO-1528082</t>
  </si>
  <si>
    <t>ES-2015-BW11110139-42159</t>
  </si>
  <si>
    <t>MX-2015-SC2038082-42160</t>
  </si>
  <si>
    <t>ES-2015-RM1975048-42160</t>
  </si>
  <si>
    <t>TU-2015-GM4455134-42161</t>
  </si>
  <si>
    <t>CA-2015-AB10105140-42161</t>
  </si>
  <si>
    <t>US-2015-MG17680140-42164</t>
  </si>
  <si>
    <t>MG-176801404</t>
  </si>
  <si>
    <t>MX-2015-AF1088531-42165</t>
  </si>
  <si>
    <t>AF-1088531</t>
  </si>
  <si>
    <t>ES-2015-DL1333048-42165</t>
  </si>
  <si>
    <t>Ludwigsfelde</t>
  </si>
  <si>
    <t>MX-2015-ES1402028-42166</t>
  </si>
  <si>
    <t>IN-2015-LC1714058-42166</t>
  </si>
  <si>
    <t>MX-2015-JD1606039-42166</t>
  </si>
  <si>
    <t>SG-2015-TS11655111-42167</t>
  </si>
  <si>
    <t>TS-11655111</t>
  </si>
  <si>
    <t>US-2015-AB1025598-42168</t>
  </si>
  <si>
    <t>AB-1025598</t>
  </si>
  <si>
    <t>MO-2015-CM265586-42168</t>
  </si>
  <si>
    <t>CM-265586</t>
  </si>
  <si>
    <t>IT-2015-KH1669064-42171</t>
  </si>
  <si>
    <t>KH-1669064</t>
  </si>
  <si>
    <t>CA-2015-CC12550140-42171</t>
  </si>
  <si>
    <t>CA-2015-KH16690140-42171</t>
  </si>
  <si>
    <t>IT-2015-CT1199545-42171</t>
  </si>
  <si>
    <t>MX-2015-JS1588082-42171</t>
  </si>
  <si>
    <t>JS-1588082</t>
  </si>
  <si>
    <t>TU-2015-AH585134-42172</t>
  </si>
  <si>
    <t>IT-2015-BN1147064-42174</t>
  </si>
  <si>
    <t>ES-2015-BP11185139-42175</t>
  </si>
  <si>
    <t>ES-2015-LT1676548-42176</t>
  </si>
  <si>
    <t>LT-1676548</t>
  </si>
  <si>
    <t>ES-2015-EH13945139-42179</t>
  </si>
  <si>
    <t>EH-13945139</t>
  </si>
  <si>
    <t>ES-2015-PS1876048-42179</t>
  </si>
  <si>
    <t>PS-1876048</t>
  </si>
  <si>
    <t>AG-2015-AM3603-42179</t>
  </si>
  <si>
    <t>AM-3603</t>
  </si>
  <si>
    <t>MX-2015-MC1760582-42179</t>
  </si>
  <si>
    <t>EG-2015-LS694538-42179</t>
  </si>
  <si>
    <t>ES-2015-NC1841514-42180</t>
  </si>
  <si>
    <t>NC-1841514</t>
  </si>
  <si>
    <t>CA-2015-FM14380140-42181</t>
  </si>
  <si>
    <t>ES-2015-AS10225120-42181</t>
  </si>
  <si>
    <t>AS-10225120</t>
  </si>
  <si>
    <t>MX-2015-VM2168518-42181</t>
  </si>
  <si>
    <t>VM-2168518</t>
  </si>
  <si>
    <t>CA-2015-CC12220140-42182</t>
  </si>
  <si>
    <t>CA-2015-SC20725140-42182</t>
  </si>
  <si>
    <t>MZ-2015-YC1189587-42183</t>
  </si>
  <si>
    <t>YC-1189587</t>
  </si>
  <si>
    <t>TU-2015-LP7080134-42185</t>
  </si>
  <si>
    <t>TU-2015-PH8790134-42185</t>
  </si>
  <si>
    <t>PH-8790134</t>
  </si>
  <si>
    <t>AG-2015-RC99603-42185</t>
  </si>
  <si>
    <t>RC-99603</t>
  </si>
  <si>
    <t>IT-2015-AG1052564-42186</t>
  </si>
  <si>
    <t>Treviglio</t>
  </si>
  <si>
    <t>IS-2015-SV1036563-42186</t>
  </si>
  <si>
    <t>SV-1036563</t>
  </si>
  <si>
    <t>ES-2015-SV20365139-42188</t>
  </si>
  <si>
    <t>SV-20365139</t>
  </si>
  <si>
    <t>ES-2015-SM20320139-42190</t>
  </si>
  <si>
    <t>SM-20320139</t>
  </si>
  <si>
    <t>Gravesend</t>
  </si>
  <si>
    <t>CA-2015-DK12835140-42191</t>
  </si>
  <si>
    <t>IN-2015-TM214907-42192</t>
  </si>
  <si>
    <t>SF-2015-KH6510117-42192</t>
  </si>
  <si>
    <t>KH-6510117</t>
  </si>
  <si>
    <t>IT-2015-MM1792048-42194</t>
  </si>
  <si>
    <t>MM-1792048</t>
  </si>
  <si>
    <t>IT-2015-MH18025104-42200</t>
  </si>
  <si>
    <t>MH-18025104</t>
  </si>
  <si>
    <t>US-2015-SF20200140-42207</t>
  </si>
  <si>
    <t>CA-2015-AR10825140-42207</t>
  </si>
  <si>
    <t>CA-2015-FH14365140-42208</t>
  </si>
  <si>
    <t>US-2015-LO1717036-42211</t>
  </si>
  <si>
    <t>LO-1717036</t>
  </si>
  <si>
    <t>ES-2015-BW1111045-42212</t>
  </si>
  <si>
    <t>IZ-2015-TB1125061-42213</t>
  </si>
  <si>
    <t>TB-1125061</t>
  </si>
  <si>
    <t>IN-2015-MD1786059-42214</t>
  </si>
  <si>
    <t>SA-2015-DL2925110-42214</t>
  </si>
  <si>
    <t>DL-2925110</t>
  </si>
  <si>
    <t>MX-2015-SE2011082-42214</t>
  </si>
  <si>
    <t>MX-2015-JS1568582-42214</t>
  </si>
  <si>
    <t>JS-1568582</t>
  </si>
  <si>
    <t>CA-2015-AG10675140-42215</t>
  </si>
  <si>
    <t>CA-2015-JF15355140-42216</t>
  </si>
  <si>
    <t>JF-153551406</t>
  </si>
  <si>
    <t>CA-2015-GM14680140-42217</t>
  </si>
  <si>
    <t>GM-146801406</t>
  </si>
  <si>
    <t>CA-2015-KW16435140-42217</t>
  </si>
  <si>
    <t>IT-2015-VG2179064-42218</t>
  </si>
  <si>
    <t>VG-2179064</t>
  </si>
  <si>
    <t>CA-2015-AT10735140-42218</t>
  </si>
  <si>
    <t>CA-2015-LH16750140-42218</t>
  </si>
  <si>
    <t>LH-167501408</t>
  </si>
  <si>
    <t>IN-2015-MS1777058-42218</t>
  </si>
  <si>
    <t>MS-1777058</t>
  </si>
  <si>
    <t>IT-2015-BS11665124-42221</t>
  </si>
  <si>
    <t>BS-11665124</t>
  </si>
  <si>
    <t>Upplands Väsby</t>
  </si>
  <si>
    <t>MX-2015-JF1519026-42222</t>
  </si>
  <si>
    <t>IN-2015-TT2146058-42222</t>
  </si>
  <si>
    <t>TT-2146058</t>
  </si>
  <si>
    <t>ES-2015-PT1909048-42223</t>
  </si>
  <si>
    <t>ES-2015-BE11410120-42225</t>
  </si>
  <si>
    <t>BE-11410120</t>
  </si>
  <si>
    <t>Herbal Essences Long Term Relationship Shampoo</t>
  </si>
  <si>
    <t>ES-2015-CA1196545-42227</t>
  </si>
  <si>
    <t>CA-1196545</t>
  </si>
  <si>
    <t>IN-2015-GM1445527-42227</t>
  </si>
  <si>
    <t>KZ-2015-RM975068-42228</t>
  </si>
  <si>
    <t>RM-975068</t>
  </si>
  <si>
    <t>IN-2015-PN1877558-42228</t>
  </si>
  <si>
    <t>SF-2015-MH8115117-42230</t>
  </si>
  <si>
    <t>MH-8115117</t>
  </si>
  <si>
    <t>US-2015-SC2068018-42231</t>
  </si>
  <si>
    <t>MX-2015-MK1790551-42231</t>
  </si>
  <si>
    <t>CA-2015-MA799523-42231</t>
  </si>
  <si>
    <t>MA-799523</t>
  </si>
  <si>
    <t>MX-2015-SC2068082-42231</t>
  </si>
  <si>
    <t>IT-2015-CM1244545-42235</t>
  </si>
  <si>
    <t>IN-2015-MP18175118-42236</t>
  </si>
  <si>
    <t>US-2015-TT21460140-42237</t>
  </si>
  <si>
    <t>TT-214601408</t>
  </si>
  <si>
    <t>IV-2015-ML804029-42237</t>
  </si>
  <si>
    <t>IT-2015-SS2014064-42238</t>
  </si>
  <si>
    <t>US-2015-DP1316536-42238</t>
  </si>
  <si>
    <t>DP-1316536</t>
  </si>
  <si>
    <t>CG-2015-GH442533-42242</t>
  </si>
  <si>
    <t>GH-442533</t>
  </si>
  <si>
    <t>IZ-2015-RW969061-42243</t>
  </si>
  <si>
    <t>RW-969061</t>
  </si>
  <si>
    <t>IN-2015-CR1273058-42243</t>
  </si>
  <si>
    <t>ES-2015-JE1574548-42244</t>
  </si>
  <si>
    <t>ES-2015-EH1412545-42245</t>
  </si>
  <si>
    <t>EH-1412545</t>
  </si>
  <si>
    <t>Plaisir</t>
  </si>
  <si>
    <t>MX-2015-CC1210082-42245</t>
  </si>
  <si>
    <t>TU-2015-KN6705134-42246</t>
  </si>
  <si>
    <t>IN-2015-JK1562558-42249</t>
  </si>
  <si>
    <t>IN-2015-MC1784527-42249</t>
  </si>
  <si>
    <t>MC-1784527</t>
  </si>
  <si>
    <t>IN-2015-BW110657-42250</t>
  </si>
  <si>
    <t>Zoya Nail Polish Hunter Forest Green</t>
  </si>
  <si>
    <t>ES-2015-BF109758-42250</t>
  </si>
  <si>
    <t>BF-109758</t>
  </si>
  <si>
    <t>IR-2015-RF973560-42251</t>
  </si>
  <si>
    <t>RF-973560</t>
  </si>
  <si>
    <t>EcoTools Blending Sponge Duo</t>
  </si>
  <si>
    <t>ID-2015-RE19405102-42252</t>
  </si>
  <si>
    <t>PL-2015-AT435103-42252</t>
  </si>
  <si>
    <t>CA-2015-EB14110140-42256</t>
  </si>
  <si>
    <t>ES-2015-KM1666045-42256</t>
  </si>
  <si>
    <t>Ploemeur</t>
  </si>
  <si>
    <t>CA-2015-LC16930140-42258</t>
  </si>
  <si>
    <t>MX-2015-MV1748518-42258</t>
  </si>
  <si>
    <t>MV-1748518</t>
  </si>
  <si>
    <t>IZ-2015-Dl360061-42258</t>
  </si>
  <si>
    <t>ZA-2015-DB3615146-42262</t>
  </si>
  <si>
    <t>DB-3615146</t>
  </si>
  <si>
    <t>MX-2015-NC1862531-42262</t>
  </si>
  <si>
    <t>NC-1862531</t>
  </si>
  <si>
    <t>CA-2015-DB13060140-42263</t>
  </si>
  <si>
    <t>UP-2015-FM4380137-42264</t>
  </si>
  <si>
    <t>FM-4380137</t>
  </si>
  <si>
    <t>ES-2015-BF1127596-42264</t>
  </si>
  <si>
    <t>BF-1127596</t>
  </si>
  <si>
    <t>IT-2015-CJ1201045-42266</t>
  </si>
  <si>
    <t>Issoire</t>
  </si>
  <si>
    <t>ES-2015-PV1898545-42270</t>
  </si>
  <si>
    <t>CA-2015-CA12265140-42270</t>
  </si>
  <si>
    <t>CA-2015-MH18115140-42272</t>
  </si>
  <si>
    <t>CA-2015-BP11095140-42272</t>
  </si>
  <si>
    <t>MX-2015-LB1673518-42273</t>
  </si>
  <si>
    <t>IN-2015-TB21250144-42276</t>
  </si>
  <si>
    <t>TB-21250144</t>
  </si>
  <si>
    <t>MX-2015-EN1378028-42276</t>
  </si>
  <si>
    <t>EN-1378028</t>
  </si>
  <si>
    <t>Girón</t>
  </si>
  <si>
    <t>MX-2015-MD1735082-42276</t>
  </si>
  <si>
    <t>CM-2015-KN645022-42276</t>
  </si>
  <si>
    <t>KN-645022</t>
  </si>
  <si>
    <t>IT-2015-KC1625548-42276</t>
  </si>
  <si>
    <t>KC-1625548</t>
  </si>
  <si>
    <t>IT-2015-SW2027564-42277</t>
  </si>
  <si>
    <t>SW-2027564</t>
  </si>
  <si>
    <t>IT-2015-SG20470104-42278</t>
  </si>
  <si>
    <t>SG-20470104</t>
  </si>
  <si>
    <t>Loures</t>
  </si>
  <si>
    <t>ID-2015-BT1153059-42278</t>
  </si>
  <si>
    <t>BT-1153059</t>
  </si>
  <si>
    <t>IN-2015-NF1838511-42279</t>
  </si>
  <si>
    <t>NF-1838511</t>
  </si>
  <si>
    <t>MX-2015-JO1514582-42279</t>
  </si>
  <si>
    <t>CA-2015-RW19630140-42280</t>
  </si>
  <si>
    <t>RW-196301406</t>
  </si>
  <si>
    <t>MX-2015-SP2054551-42284</t>
  </si>
  <si>
    <t>SP-2054551</t>
  </si>
  <si>
    <t>MX-2015-MG1768031-42284</t>
  </si>
  <si>
    <t>MG-1768031</t>
  </si>
  <si>
    <t>ES-2015-BE11410139-42285</t>
  </si>
  <si>
    <t>IN-2015-EG1390088-42286</t>
  </si>
  <si>
    <t>EG-1390088</t>
  </si>
  <si>
    <t>ES-2015-HF149958-42286</t>
  </si>
  <si>
    <t>HF-149958</t>
  </si>
  <si>
    <t>IN-2015-JM1526511-42289</t>
  </si>
  <si>
    <t>JM-1526511</t>
  </si>
  <si>
    <t>ES-2015-MS17710139-42290</t>
  </si>
  <si>
    <t>IN-2015-PH1879092-42290</t>
  </si>
  <si>
    <t>PH-1879092</t>
  </si>
  <si>
    <t>ID-2015-TB2105592-42292</t>
  </si>
  <si>
    <t>TB-2105592</t>
  </si>
  <si>
    <t>US-2015-HF1499518-42293</t>
  </si>
  <si>
    <t>MX-2015-HF1499536-42293</t>
  </si>
  <si>
    <t>HF-1499536</t>
  </si>
  <si>
    <t>IN-2015-BP11230144-42293</t>
  </si>
  <si>
    <t>BP-11230144</t>
  </si>
  <si>
    <t>IN-2015-VP2176058-42293</t>
  </si>
  <si>
    <t>VP-2176058</t>
  </si>
  <si>
    <t>ES-2015-BD1156048-42294</t>
  </si>
  <si>
    <t>CA-2015-BF11020140-42295</t>
  </si>
  <si>
    <t>RS-2015-AR825108-42295</t>
  </si>
  <si>
    <t>AR-825108</t>
  </si>
  <si>
    <t>MX-2015-VW2177582-42295</t>
  </si>
  <si>
    <t>VW-2177582</t>
  </si>
  <si>
    <t>CA-2015-RD19480140-42297</t>
  </si>
  <si>
    <t>IN-2015-HM149807-42297</t>
  </si>
  <si>
    <t>MX-2015-JB1604536-42298</t>
  </si>
  <si>
    <t>CA-2015-SL20155140-42299</t>
  </si>
  <si>
    <t>Muskogee</t>
  </si>
  <si>
    <t>US-2015-RH1949555-42300</t>
  </si>
  <si>
    <t>RH-1949555</t>
  </si>
  <si>
    <t>MX-2015-MS1798028-42300</t>
  </si>
  <si>
    <t>MS-1798028</t>
  </si>
  <si>
    <t>ID-2015-EB13975102-42301</t>
  </si>
  <si>
    <t>EB-13975102</t>
  </si>
  <si>
    <t>Schwarzkopf Color Expert - Dark Auburn</t>
  </si>
  <si>
    <t>CA-2015-JR15700140-42301</t>
  </si>
  <si>
    <t>JR-157001408</t>
  </si>
  <si>
    <t>US-2015-BH1171055-42304</t>
  </si>
  <si>
    <t>Caudalie Instant Detox Mask</t>
  </si>
  <si>
    <t>IN-2015-JR162107-42304</t>
  </si>
  <si>
    <t>Eucerin Q10 Anti-Wrinkle Night Cream</t>
  </si>
  <si>
    <t>CA-2015-JM15655140-42305</t>
  </si>
  <si>
    <t>CA-2015-JO15145140-42305</t>
  </si>
  <si>
    <t>CA-2015-MA17560140-42305</t>
  </si>
  <si>
    <t>MX-2015-AR1057039-42307</t>
  </si>
  <si>
    <t>AR-1057039</t>
  </si>
  <si>
    <t>IN-2015-AJ1079558-42307</t>
  </si>
  <si>
    <t>CA-2015-BF11275140-42312</t>
  </si>
  <si>
    <t>BF-112751408</t>
  </si>
  <si>
    <t>MX-2015-PR1888018-42312</t>
  </si>
  <si>
    <t>Pantene Pro-V Truly Relaxed Hair Lightweight Shampoo</t>
  </si>
  <si>
    <t>MX-2015-AR1082531-42312</t>
  </si>
  <si>
    <t>AR-1082531</t>
  </si>
  <si>
    <t>CA-2015-KL16555140-42313</t>
  </si>
  <si>
    <t>ID-2015-BF11080102-42314</t>
  </si>
  <si>
    <t>BF-11080102</t>
  </si>
  <si>
    <t>CA-2015-EM13825140-42314</t>
  </si>
  <si>
    <t>MX-2015-DL1349593-42314</t>
  </si>
  <si>
    <t>IN-2015-GR1456027-42314</t>
  </si>
  <si>
    <t>MX-2015-AW1093051-42314</t>
  </si>
  <si>
    <t>AW-1093051</t>
  </si>
  <si>
    <t>CA-2015-EP13915140-42316</t>
  </si>
  <si>
    <t>ES-2015-MY17380120-42316</t>
  </si>
  <si>
    <t>MX-2015-LC1693018-42316</t>
  </si>
  <si>
    <t>LC-1693018</t>
  </si>
  <si>
    <t>MX-2015-FG142605-42318</t>
  </si>
  <si>
    <t>FG-142605</t>
  </si>
  <si>
    <t>RO-2015-BN1470107-42318</t>
  </si>
  <si>
    <t>BN-1470107</t>
  </si>
  <si>
    <t>IN-2015-TC2114566-42318</t>
  </si>
  <si>
    <t>TC-2114566</t>
  </si>
  <si>
    <t>IN-2015-HZ1495058-42319</t>
  </si>
  <si>
    <t>HZ-1495058</t>
  </si>
  <si>
    <t>ES-2015-DK1298548-42319</t>
  </si>
  <si>
    <t>US-2015-PG18820140-42320</t>
  </si>
  <si>
    <t>ES-2015-BM11785120-42320</t>
  </si>
  <si>
    <t>BM-11785120</t>
  </si>
  <si>
    <t>Zoya Nail Polish Willa Glossy Black</t>
  </si>
  <si>
    <t>ES-2015-LF17185139-42320</t>
  </si>
  <si>
    <t>US-2015-NG18355140-42321</t>
  </si>
  <si>
    <t>IN-2015-TC2153566-42321</t>
  </si>
  <si>
    <t>TC-2153566</t>
  </si>
  <si>
    <t>Kawaguchi</t>
  </si>
  <si>
    <t>MX-2015-RB194655-42322</t>
  </si>
  <si>
    <t>RB-194655</t>
  </si>
  <si>
    <t>US-2015-KL16645140-42322</t>
  </si>
  <si>
    <t>IZ-2015-MS783061-42322</t>
  </si>
  <si>
    <t>MS-783061</t>
  </si>
  <si>
    <t>CA-2015-KB16600140-42322</t>
  </si>
  <si>
    <t>KB-166001406</t>
  </si>
  <si>
    <t>MX-2015-LR1703593-42324</t>
  </si>
  <si>
    <t>ES-2015-CS1225045-42325</t>
  </si>
  <si>
    <t>CS-1225045</t>
  </si>
  <si>
    <t>US-2015-CM12190140-42325</t>
  </si>
  <si>
    <t>IN-2015-FC142457-42326</t>
  </si>
  <si>
    <t>US-2015-MC18100101-42327</t>
  </si>
  <si>
    <t>MC-18100101</t>
  </si>
  <si>
    <t>IN-2015-RW195407-42327</t>
  </si>
  <si>
    <t>CA-2015-DK13090140-42327</t>
  </si>
  <si>
    <t>IT-2015-DN1369064-42328</t>
  </si>
  <si>
    <t>DN-1369064</t>
  </si>
  <si>
    <t>CA-2015-KD16345140-42328</t>
  </si>
  <si>
    <t>IZ-2015-DO364561-42328</t>
  </si>
  <si>
    <t>DO-364561</t>
  </si>
  <si>
    <t>CA-2015-HZ14950140-42330</t>
  </si>
  <si>
    <t>MX-2015-FA1423093-42331</t>
  </si>
  <si>
    <t>FA-1423093</t>
  </si>
  <si>
    <t>CA-2015-AH10210140-42332</t>
  </si>
  <si>
    <t>AH-102101402</t>
  </si>
  <si>
    <t>MX-2015-TB2159518-42332</t>
  </si>
  <si>
    <t>ES-2015-MH1729048-42332</t>
  </si>
  <si>
    <t>US-2015-MZ1733555-42333</t>
  </si>
  <si>
    <t>L'Oréal Paris Age Perfect Cell Renewal Night Cream</t>
  </si>
  <si>
    <t>MX-2015-KH1669051-42334</t>
  </si>
  <si>
    <t>KH-1669051</t>
  </si>
  <si>
    <t>MX-2015-DM1352582-42334</t>
  </si>
  <si>
    <t>CA-2015-LT17110140-42335</t>
  </si>
  <si>
    <t>LT-171101406</t>
  </si>
  <si>
    <t>IT-2015-CV1280545-42335</t>
  </si>
  <si>
    <t>Halluin</t>
  </si>
  <si>
    <t>MX-2015-JC1538582-42335</t>
  </si>
  <si>
    <t>IN-2015-GB1453092-42335</t>
  </si>
  <si>
    <t>GB-1453092</t>
  </si>
  <si>
    <t>US-2015-SS2041018-42336</t>
  </si>
  <si>
    <t>SS-2041018</t>
  </si>
  <si>
    <t>US-2015-BT115305-42336</t>
  </si>
  <si>
    <t>BT-115305</t>
  </si>
  <si>
    <t>CA-2015-DO13645140-42336</t>
  </si>
  <si>
    <t>IN-2015-MG1814578-42336</t>
  </si>
  <si>
    <t>MG-1814578</t>
  </si>
  <si>
    <t>MX-2015-SS2041018-42336</t>
  </si>
  <si>
    <t>MX-2015-RP1939082-42336</t>
  </si>
  <si>
    <t>TU-2015-GZ4545134-42339</t>
  </si>
  <si>
    <t>GZ-4545134</t>
  </si>
  <si>
    <t>Isparta</t>
  </si>
  <si>
    <t>US-2015-PN18775140-42339</t>
  </si>
  <si>
    <t>MO-2015-MO780086-42339</t>
  </si>
  <si>
    <t>MO-780086</t>
  </si>
  <si>
    <t>MX-2015-CP1234051-42340</t>
  </si>
  <si>
    <t>CP-1234051</t>
  </si>
  <si>
    <t>CA-2015-ES14080140-42341</t>
  </si>
  <si>
    <t>TZ-2015-AG525129-42341</t>
  </si>
  <si>
    <t>AG-525129</t>
  </si>
  <si>
    <t>Mbinga</t>
  </si>
  <si>
    <t>Ruvuma</t>
  </si>
  <si>
    <t>CA-2015-JK16090140-42341</t>
  </si>
  <si>
    <t>JK-160901402</t>
  </si>
  <si>
    <t>ES-2015-SP2054545-42342</t>
  </si>
  <si>
    <t>SP-2054545</t>
  </si>
  <si>
    <t>MX-2015-HM1498028-42344</t>
  </si>
  <si>
    <t>HM-1498028</t>
  </si>
  <si>
    <t>CA-2015-FP14320140-42346</t>
  </si>
  <si>
    <t>IN-2015-MC1742559-42346</t>
  </si>
  <si>
    <t>IT-2015-PF19225120-42346</t>
  </si>
  <si>
    <t>PF-19225120</t>
  </si>
  <si>
    <t>IZ-2015-LC687061-42346</t>
  </si>
  <si>
    <t>LC-687061</t>
  </si>
  <si>
    <t>US-2015-MJ17740140-42347</t>
  </si>
  <si>
    <t>IN-2015-MP181757-42347</t>
  </si>
  <si>
    <t>MP-181757</t>
  </si>
  <si>
    <t>MX-2015-RC1996039-42347</t>
  </si>
  <si>
    <t>RC-1996039</t>
  </si>
  <si>
    <t>IN-2015-TN2104092-42347</t>
  </si>
  <si>
    <t>CA-2015-LE16810140-42348</t>
  </si>
  <si>
    <t>LE-168101404</t>
  </si>
  <si>
    <t>Whittier</t>
  </si>
  <si>
    <t>ID-2015-RP19855130-42348</t>
  </si>
  <si>
    <t>RP-19855130</t>
  </si>
  <si>
    <t>Sally Hansen Hard as Nails Xtreme Wear Mellow Yellow Bright Yellow</t>
  </si>
  <si>
    <t>IZ-2015-GH442561-42348</t>
  </si>
  <si>
    <t>GH-442561</t>
  </si>
  <si>
    <t>MX-2015-MH1802539-42349</t>
  </si>
  <si>
    <t>MH-1802539</t>
  </si>
  <si>
    <t>IN-2015-PJ1901527-42350</t>
  </si>
  <si>
    <t>PJ-1901527</t>
  </si>
  <si>
    <t>CA-2015-KN16390140-42350</t>
  </si>
  <si>
    <t>ES-2015-AB1016545-42351</t>
  </si>
  <si>
    <t>UP-2015-NG8430137-42351</t>
  </si>
  <si>
    <t>NG-8430137</t>
  </si>
  <si>
    <t>IN-2015-DB1306027-42353</t>
  </si>
  <si>
    <t>MX-2015-RW1969039-42354</t>
  </si>
  <si>
    <t>ES-2015-CA1231045-42355</t>
  </si>
  <si>
    <t>IN-2015-GM146807-42355</t>
  </si>
  <si>
    <t>MX-2015-HF1499582-42355</t>
  </si>
  <si>
    <t>IN-2015-RB1946558-42355</t>
  </si>
  <si>
    <t>ES-2015-AA1031545-42356</t>
  </si>
  <si>
    <t>AA-1031545</t>
  </si>
  <si>
    <t>TU-2015-JM6195134-42357</t>
  </si>
  <si>
    <t>ES-2015-AT10435120-42357</t>
  </si>
  <si>
    <t>AT-10435120</t>
  </si>
  <si>
    <t>L'Oréal Paris Colour Riche Nail Color Butterfly Kisses Soft Lavender</t>
  </si>
  <si>
    <t>IN-2015-DW1354078-42357</t>
  </si>
  <si>
    <t>DW-1354078</t>
  </si>
  <si>
    <t>IR-2015-TB1125060-42361</t>
  </si>
  <si>
    <t>HR-2015-DB306030-42361</t>
  </si>
  <si>
    <t>DB-306030</t>
  </si>
  <si>
    <t>MX-2015-MG1814539-42361</t>
  </si>
  <si>
    <t>ES-2015-GP14740139-42361</t>
  </si>
  <si>
    <t>IN-2015-JC15775102-42362</t>
  </si>
  <si>
    <t>JC-15775102</t>
  </si>
  <si>
    <t>SF-2015-MV8190117-42362</t>
  </si>
  <si>
    <t>MV-8190117</t>
  </si>
  <si>
    <t>CND Vinylux Weekly Polish Cityscape Cool Gray</t>
  </si>
  <si>
    <t>MX-2015-CC1243051-42363</t>
  </si>
  <si>
    <t>US-2015-JS1559536-42364</t>
  </si>
  <si>
    <t>MX-2015-GM1468093-42364</t>
  </si>
  <si>
    <t>IN-2015-JF1556566-42364</t>
  </si>
  <si>
    <t>JF-1556566</t>
  </si>
  <si>
    <t>KE-2015-LO717069-42365</t>
  </si>
  <si>
    <t>LO-717069</t>
  </si>
  <si>
    <t>CA-2015-DR12880140-42366</t>
  </si>
  <si>
    <t>TU-2015-JL5235134-42368</t>
  </si>
  <si>
    <t>JL-5235134</t>
  </si>
  <si>
    <t>IN-2015-MH1778559-42369</t>
  </si>
  <si>
    <t>ES-2015-JG15805139-42369</t>
  </si>
  <si>
    <t>IN-2012-DP1339078-40911</t>
  </si>
  <si>
    <t>DP-1339078</t>
  </si>
  <si>
    <t>candles, sprays, diffusers</t>
  </si>
  <si>
    <t>US-2012-JR15700143-40918</t>
  </si>
  <si>
    <t>JR-15700143</t>
  </si>
  <si>
    <t>MX-2012-AH1019539-40925</t>
  </si>
  <si>
    <t>AH-1019539</t>
  </si>
  <si>
    <t>IN-2012-PW1903088-40927</t>
  </si>
  <si>
    <t>IT-2012-AR10405104-40934</t>
  </si>
  <si>
    <t>AR-10405104</t>
  </si>
  <si>
    <t>IN-2012-JR157007-40936</t>
  </si>
  <si>
    <t>ID-2012-SW2027592-40946</t>
  </si>
  <si>
    <t>SW-2027592</t>
  </si>
  <si>
    <t>MX-2012-LT1711082-40948</t>
  </si>
  <si>
    <t>LT-1711082</t>
  </si>
  <si>
    <t>MX-2012-SN2071018-40950</t>
  </si>
  <si>
    <t>SN-2071018</t>
  </si>
  <si>
    <t>MX-2012-EG1390051-40964</t>
  </si>
  <si>
    <t>EG-1390051</t>
  </si>
  <si>
    <t>NI-2012-JL583595-40971</t>
  </si>
  <si>
    <t>MX-2012-CR1262598-40975</t>
  </si>
  <si>
    <t>CR-1262598</t>
  </si>
  <si>
    <t>IN-2012-BM1178527-40977</t>
  </si>
  <si>
    <t>IT-2012-SF2006548-40986</t>
  </si>
  <si>
    <t>ID-2012-DH13075102-40990</t>
  </si>
  <si>
    <t>DH-13075102</t>
  </si>
  <si>
    <t>SF-2012-CA2310117-40990</t>
  </si>
  <si>
    <t>CA-2310117</t>
  </si>
  <si>
    <t>MX-2012-LR1691539-40992</t>
  </si>
  <si>
    <t>LR-1691539</t>
  </si>
  <si>
    <t>MX-2012-LW1721582-40995</t>
  </si>
  <si>
    <t>LW-1721582</t>
  </si>
  <si>
    <t>IN-2012-EB138707-41000</t>
  </si>
  <si>
    <t>EB-138707</t>
  </si>
  <si>
    <t>CA-2012-CS11860140-41030</t>
  </si>
  <si>
    <t>IN-2012-RD19720113-41030</t>
  </si>
  <si>
    <t>RD-19720113</t>
  </si>
  <si>
    <t>ES-2012-SC2080048-41032</t>
  </si>
  <si>
    <t>ES-2012-SC206958-41033</t>
  </si>
  <si>
    <t>SC-206958</t>
  </si>
  <si>
    <t>MX-2012-CP1234031-41034</t>
  </si>
  <si>
    <t>CP-1234031</t>
  </si>
  <si>
    <t>CA-2012-KT16480140-41036</t>
  </si>
  <si>
    <t>MX-2012-GM1468018-41037</t>
  </si>
  <si>
    <t>TU-2012-MH8025134-41041</t>
  </si>
  <si>
    <t>MH-8025134</t>
  </si>
  <si>
    <t>CG-2012-ON871533-41044</t>
  </si>
  <si>
    <t>ON-871533</t>
  </si>
  <si>
    <t>IN-2012-KB1660058-41046</t>
  </si>
  <si>
    <t>ID-2012-SW2045592-41051</t>
  </si>
  <si>
    <t>SW-2045592</t>
  </si>
  <si>
    <t>CA-2012-MC17425140-41058</t>
  </si>
  <si>
    <t>MX-2012-LC1705018-41058</t>
  </si>
  <si>
    <t>MX-2012-LD1685582-41059</t>
  </si>
  <si>
    <t>IN-2012-AT107357-41065</t>
  </si>
  <si>
    <t>AT-107357</t>
  </si>
  <si>
    <t>IT-2012-RA1991545-41068</t>
  </si>
  <si>
    <t>RA-1991545</t>
  </si>
  <si>
    <t>Hautmont</t>
  </si>
  <si>
    <t>MX-2012-BD1156082-41072</t>
  </si>
  <si>
    <t>ES-2012-JF1556564-41075</t>
  </si>
  <si>
    <t>MX-2012-SC2069518-41081</t>
  </si>
  <si>
    <t>SC-2069518</t>
  </si>
  <si>
    <t>Barbacena</t>
  </si>
  <si>
    <t>US-2012-CT1199598-41084</t>
  </si>
  <si>
    <t>CT-1199598</t>
  </si>
  <si>
    <t>ES-2012-SC2068064-41086</t>
  </si>
  <si>
    <t>CA-2012-EP13915140-41095</t>
  </si>
  <si>
    <t>MX-2012-LR1703518-41095</t>
  </si>
  <si>
    <t>LR-1703518</t>
  </si>
  <si>
    <t>TU-2012-TS11205134-41112</t>
  </si>
  <si>
    <t>TS-11205134</t>
  </si>
  <si>
    <t>IN-2012-DO134357-41115</t>
  </si>
  <si>
    <t>DO-134357</t>
  </si>
  <si>
    <t>MX-2012-MC1742582-41115</t>
  </si>
  <si>
    <t>IN-2012-MZ1733527-41116</t>
  </si>
  <si>
    <t>MZ-1733527</t>
  </si>
  <si>
    <t>IN-2012-KN1670527-41123</t>
  </si>
  <si>
    <t>KN-1670527</t>
  </si>
  <si>
    <t>IZ-2012-DK283561-41124</t>
  </si>
  <si>
    <t>IN-2012-KH1633027-41129</t>
  </si>
  <si>
    <t>KH-1633027</t>
  </si>
  <si>
    <t>MO-2012-CP234086-41131</t>
  </si>
  <si>
    <t>CP-234086</t>
  </si>
  <si>
    <t>ID-2012-CR12580144-41132</t>
  </si>
  <si>
    <t>ES-2012-DB1361548-41136</t>
  </si>
  <si>
    <t>TU-2012-MY8295134-41137</t>
  </si>
  <si>
    <t>ES-2012-SC2080045-41138</t>
  </si>
  <si>
    <t>ES-2012-PP1895548-41138</t>
  </si>
  <si>
    <t>PP-1895548</t>
  </si>
  <si>
    <t>IT-2012-AH1021091-41143</t>
  </si>
  <si>
    <t>AH-1021091</t>
  </si>
  <si>
    <t>MX-2012-RA1991518-41149</t>
  </si>
  <si>
    <t>Vilhena</t>
  </si>
  <si>
    <t>MX-2012-DW1358593-41151</t>
  </si>
  <si>
    <t>DW-1358593</t>
  </si>
  <si>
    <t>IT-2012-EM13960124-41154</t>
  </si>
  <si>
    <t>EM-13960124</t>
  </si>
  <si>
    <t>MX-2012-BD1160518-41157</t>
  </si>
  <si>
    <t>MX-2012-AC1061551-41163</t>
  </si>
  <si>
    <t>AC-1061551</t>
  </si>
  <si>
    <t>IT-2012-BD1150045-41165</t>
  </si>
  <si>
    <t>IN-2012-PM1894027-41166</t>
  </si>
  <si>
    <t>PM-1894027</t>
  </si>
  <si>
    <t>ES-2012-WB21850139-41170</t>
  </si>
  <si>
    <t>IN-2012-JH1598527-41173</t>
  </si>
  <si>
    <t>JH-1598527</t>
  </si>
  <si>
    <t>IN-2012-SN207107-41174</t>
  </si>
  <si>
    <t>MX-2012-DC1328518-41177</t>
  </si>
  <si>
    <t>TU-2012-TC11145134-41178</t>
  </si>
  <si>
    <t>ES-2012-FM1421545-41178</t>
  </si>
  <si>
    <t>MX-2012-AY1055539-41185</t>
  </si>
  <si>
    <t>AY-1055539</t>
  </si>
  <si>
    <t>IN-2012-NM1844527-41189</t>
  </si>
  <si>
    <t>MX-2012-KW1657055-41191</t>
  </si>
  <si>
    <t>KW-1657055</t>
  </si>
  <si>
    <t>MX-2012-BO1135082-41194</t>
  </si>
  <si>
    <t>BO-1135082</t>
  </si>
  <si>
    <t>US-2012-MG1820536-41195</t>
  </si>
  <si>
    <t>CA-2012-HG15025140-41195</t>
  </si>
  <si>
    <t>MX-2012-MJ1774082-41196</t>
  </si>
  <si>
    <t>MX-2012-DA1345031-41199</t>
  </si>
  <si>
    <t>DA-1345031</t>
  </si>
  <si>
    <t>IN-2012-GM1444058-41200</t>
  </si>
  <si>
    <t>MX-2012-MD1735082-41202</t>
  </si>
  <si>
    <t>IN-2012-PP1895527-41205</t>
  </si>
  <si>
    <t>IN-2012-NP186707-41209</t>
  </si>
  <si>
    <t>Giorgio Armani Terre d'Hermès</t>
  </si>
  <si>
    <t>IT-2012-DF13135139-41213</t>
  </si>
  <si>
    <t>DF-13135139</t>
  </si>
  <si>
    <t>SF-2012-CD2790117-41214</t>
  </si>
  <si>
    <t>CD-2790117</t>
  </si>
  <si>
    <t>NI-2012-CY274595-41220</t>
  </si>
  <si>
    <t>CY-274595</t>
  </si>
  <si>
    <t>MX-2012-OT1873036-41220</t>
  </si>
  <si>
    <t>IN-2012-SZ2003527-41221</t>
  </si>
  <si>
    <t>SZ-2003527</t>
  </si>
  <si>
    <t>MX-2012-RD1993051-41223</t>
  </si>
  <si>
    <t>IN-2012-DP1300078-41223</t>
  </si>
  <si>
    <t>DP-1300078</t>
  </si>
  <si>
    <t>IT-2012-ML1775545-41227</t>
  </si>
  <si>
    <t>GH-2012-RS976549-41228</t>
  </si>
  <si>
    <t>RS-976549</t>
  </si>
  <si>
    <t>MX-2012-HE1480028-41229</t>
  </si>
  <si>
    <t>HE-1480028</t>
  </si>
  <si>
    <t>MX-2012-SM2095018-41229</t>
  </si>
  <si>
    <t>SM-2095018</t>
  </si>
  <si>
    <t>MX-2012-DP1316582-41234</t>
  </si>
  <si>
    <t>MX-2012-BE1141082-41235</t>
  </si>
  <si>
    <t>BE-1141082</t>
  </si>
  <si>
    <t>IN-2012-HL150407-41237</t>
  </si>
  <si>
    <t>HL-150407</t>
  </si>
  <si>
    <t>ID-2012-CR12730113-41237</t>
  </si>
  <si>
    <t>CR-12730113</t>
  </si>
  <si>
    <t>MO-2012-SM1032086-41237</t>
  </si>
  <si>
    <t>SM-1032086</t>
  </si>
  <si>
    <t>MX-2012-SC2038051-41240</t>
  </si>
  <si>
    <t>SC-2038051</t>
  </si>
  <si>
    <t>IN-2012-LC1696058-41241</t>
  </si>
  <si>
    <t>LC-1696058</t>
  </si>
  <si>
    <t>UP-2012-JS5880137-41242</t>
  </si>
  <si>
    <t>JS-5880137</t>
  </si>
  <si>
    <t>MO-2012-LW721586-41244</t>
  </si>
  <si>
    <t>LW-721586</t>
  </si>
  <si>
    <t>IN-2012-XP2186592-41244</t>
  </si>
  <si>
    <t>IN-2012-TS216107-41250</t>
  </si>
  <si>
    <t>IN-2012-NG1843027-41251</t>
  </si>
  <si>
    <t>NG-1843027</t>
  </si>
  <si>
    <t>US-2012-MC1742598-41254</t>
  </si>
  <si>
    <t>MC-1742598</t>
  </si>
  <si>
    <t>GH-2012-AT43549-41255</t>
  </si>
  <si>
    <t>AT-43549</t>
  </si>
  <si>
    <t>IT-2012-RA19285120-41256</t>
  </si>
  <si>
    <t>ZA-2012-NF8385146-41256</t>
  </si>
  <si>
    <t>NF-8385146</t>
  </si>
  <si>
    <t>ES-2012-KA1652564-41258</t>
  </si>
  <si>
    <t>IN-2012-JB154007-41262</t>
  </si>
  <si>
    <t>JB-154007</t>
  </si>
  <si>
    <t>MX-2012-MB1808582-41262</t>
  </si>
  <si>
    <t>TU-2012-DP3165134-41265</t>
  </si>
  <si>
    <t>DP-3165134</t>
  </si>
  <si>
    <t>IT-2012-KN16390139-41268</t>
  </si>
  <si>
    <t>KN-16390139</t>
  </si>
  <si>
    <t>MX-2012-CM1244518-41270</t>
  </si>
  <si>
    <t>IT-2012-JD1579045-41271</t>
  </si>
  <si>
    <t>JD-1579045</t>
  </si>
  <si>
    <t>Plaisance-du-Touch</t>
  </si>
  <si>
    <t>TZ-2013-JE5610129-41275</t>
  </si>
  <si>
    <t>ES-2013-RA19285120-41278</t>
  </si>
  <si>
    <t>ES-2013-NB18655120-41282</t>
  </si>
  <si>
    <t>IT-2013-TS21655139-41284</t>
  </si>
  <si>
    <t>IN-2013-TT2146078-41289</t>
  </si>
  <si>
    <t>TT-2146078</t>
  </si>
  <si>
    <t>TS-2013-GM4680133-41294</t>
  </si>
  <si>
    <t>GM-4680133</t>
  </si>
  <si>
    <t>IZ-2013-JO555061-41296</t>
  </si>
  <si>
    <t>JO-555061</t>
  </si>
  <si>
    <t>IN-2013-AJ1094558-41299</t>
  </si>
  <si>
    <t>ES-2013-NM18445139-41300</t>
  </si>
  <si>
    <t>ES-2013-GZ1447048-41301</t>
  </si>
  <si>
    <t>IN-2013-EB1384092-41308</t>
  </si>
  <si>
    <t>EB-1384092</t>
  </si>
  <si>
    <t>MX-2013-SB2018593-41312</t>
  </si>
  <si>
    <t>TU-2013-AH195134-41319</t>
  </si>
  <si>
    <t>NI-2013-TP1113095-41325</t>
  </si>
  <si>
    <t>TP-1113095</t>
  </si>
  <si>
    <t>SG-2013-EH4005111-41331</t>
  </si>
  <si>
    <t>EH-4005111</t>
  </si>
  <si>
    <t>ES-2013-SW202458-41340</t>
  </si>
  <si>
    <t>SW-202458</t>
  </si>
  <si>
    <t>ES-2013-BE11335139-41340</t>
  </si>
  <si>
    <t>BE-11335139</t>
  </si>
  <si>
    <t>ES-2013-AJ1094544-41342</t>
  </si>
  <si>
    <t>AJ-1094544</t>
  </si>
  <si>
    <t>US-2013-MV1819018-41345</t>
  </si>
  <si>
    <t>MV-1819018</t>
  </si>
  <si>
    <t>IT-2013-AD1018045-41346</t>
  </si>
  <si>
    <t>AD-1018045</t>
  </si>
  <si>
    <t>MX-2013-DJ1342028-41353</t>
  </si>
  <si>
    <t>DJ-1342028</t>
  </si>
  <si>
    <t>ES-2013-DB12970139-41359</t>
  </si>
  <si>
    <t>DB-12970139</t>
  </si>
  <si>
    <t>IN-2013-KC1625527-41364</t>
  </si>
  <si>
    <t>KC-1625527</t>
  </si>
  <si>
    <t>RO-2013-DB3405107-41371</t>
  </si>
  <si>
    <t>DB-3405107</t>
  </si>
  <si>
    <t>IN-2013-LD1700511-41374</t>
  </si>
  <si>
    <t>LD-1700511</t>
  </si>
  <si>
    <t>MX-2013-HG1496539-41375</t>
  </si>
  <si>
    <t>HG-1496539</t>
  </si>
  <si>
    <t>MX-2013-IG1508536-41376</t>
  </si>
  <si>
    <t>IT-2013-NP1867048-41376</t>
  </si>
  <si>
    <t>IT-2013-PP1895545-41377</t>
  </si>
  <si>
    <t>SF-2013-ML8265117-41377</t>
  </si>
  <si>
    <t>ML-8265117</t>
  </si>
  <si>
    <t>MX-2013-WB2185018-41381</t>
  </si>
  <si>
    <t>WB-2185018</t>
  </si>
  <si>
    <t>US-2013-DB13060143-41382</t>
  </si>
  <si>
    <t>DB-13060143</t>
  </si>
  <si>
    <t>US-2013-BP1129098-41384</t>
  </si>
  <si>
    <t>MX-2013-RS1987018-41384</t>
  </si>
  <si>
    <t>ES-2013-RW19630120-41384</t>
  </si>
  <si>
    <t>RW-19630120</t>
  </si>
  <si>
    <t>Bvlgari Sauvage</t>
  </si>
  <si>
    <t>ES-2013-DK1315048-41386</t>
  </si>
  <si>
    <t>MX-2013-GT1471082-41398</t>
  </si>
  <si>
    <t>GT-1471082</t>
  </si>
  <si>
    <t>MX-2013-SO2033526-41400</t>
  </si>
  <si>
    <t>SO-2033526</t>
  </si>
  <si>
    <t>La Pintana</t>
  </si>
  <si>
    <t>IN-2013-NC186257-41401</t>
  </si>
  <si>
    <t>ES-2013-JA15970139-41409</t>
  </si>
  <si>
    <t>ES-2013-AC1066048-41417</t>
  </si>
  <si>
    <t>AC-1066048</t>
  </si>
  <si>
    <t>ES-2013-CK1220564-41422</t>
  </si>
  <si>
    <t>Barletta</t>
  </si>
  <si>
    <t>ID-2013-TS212057-41426</t>
  </si>
  <si>
    <t>ES-2013-KL16555139-41426</t>
  </si>
  <si>
    <t>MX-2013-CC1247582-41429</t>
  </si>
  <si>
    <t>IN-2013-ST2053059-41430</t>
  </si>
  <si>
    <t>MX-2013-VP2173026-41430</t>
  </si>
  <si>
    <t>VP-2173026</t>
  </si>
  <si>
    <t>ES-2013-AY10555139-41430</t>
  </si>
  <si>
    <t>AY-10555139</t>
  </si>
  <si>
    <t>ES-2013-JG15160139-41433</t>
  </si>
  <si>
    <t>IN-2013-RP192707-41438</t>
  </si>
  <si>
    <t>MX-2013-CL1189093-41438</t>
  </si>
  <si>
    <t>CL-1189093</t>
  </si>
  <si>
    <t>MX-2013-JP1552082-41440</t>
  </si>
  <si>
    <t>JP-1552082</t>
  </si>
  <si>
    <t>ES-2013-LT16765139-41446</t>
  </si>
  <si>
    <t>LT-16765139</t>
  </si>
  <si>
    <t>MX-2013-RF1984093-41447</t>
  </si>
  <si>
    <t>RF-1984093</t>
  </si>
  <si>
    <t>KE-2013-EJ372069-41448</t>
  </si>
  <si>
    <t>EJ-372069</t>
  </si>
  <si>
    <t>Marsabit</t>
  </si>
  <si>
    <t>ES-2013-DB1340534-41450</t>
  </si>
  <si>
    <t>DB-1340534</t>
  </si>
  <si>
    <t>ES-2013-MC17605139-41451</t>
  </si>
  <si>
    <t>MC-17605139</t>
  </si>
  <si>
    <t>US-2013-BF1127555-41460</t>
  </si>
  <si>
    <t>BF-1127555</t>
  </si>
  <si>
    <t>MX-2013-DO1364512-41461</t>
  </si>
  <si>
    <t>DO-1364512</t>
  </si>
  <si>
    <t>MX-2013-MC1727582-41464</t>
  </si>
  <si>
    <t>MC-1727582</t>
  </si>
  <si>
    <t>ID-2013-GZ144707-41467</t>
  </si>
  <si>
    <t>IT-2013-ZD2192545-41468</t>
  </si>
  <si>
    <t>MX-2013-CM1244518-41473</t>
  </si>
  <si>
    <t>KE-2013-CC214569-41473</t>
  </si>
  <si>
    <t>CC-214569</t>
  </si>
  <si>
    <t>MX-2013-JF1549051-41479</t>
  </si>
  <si>
    <t>JF-1549051</t>
  </si>
  <si>
    <t>IN-2013-JF1541559-41487</t>
  </si>
  <si>
    <t>JF-1541559</t>
  </si>
  <si>
    <t>CG-2013-CW190533-41487</t>
  </si>
  <si>
    <t>CW-190533</t>
  </si>
  <si>
    <t>MX-2013-EJ1415582-41494</t>
  </si>
  <si>
    <t>EJ-1415582</t>
  </si>
  <si>
    <t>IN-2013-SF2006527-41494</t>
  </si>
  <si>
    <t>SF-2006527</t>
  </si>
  <si>
    <t>ES-2013-TP2113048-41495</t>
  </si>
  <si>
    <t>TP-2113048</t>
  </si>
  <si>
    <t>NI-2013-ZD1192595-41496</t>
  </si>
  <si>
    <t>ZD-1192595</t>
  </si>
  <si>
    <t>EG-2013-KC625538-41496</t>
  </si>
  <si>
    <t>KC-625538</t>
  </si>
  <si>
    <t>IN-2013-ML1826558-41503</t>
  </si>
  <si>
    <t>Silver Harmony Necklace</t>
  </si>
  <si>
    <t>US-2013-PO1918082-41504</t>
  </si>
  <si>
    <t>PO-1918082</t>
  </si>
  <si>
    <t>MX-2013-GD1459082-41506</t>
  </si>
  <si>
    <t>CA-2013-NP832523-41506</t>
  </si>
  <si>
    <t>NP-832523</t>
  </si>
  <si>
    <t>MX-2013-BS1159018-41511</t>
  </si>
  <si>
    <t>BS-1159018</t>
  </si>
  <si>
    <t>Cajazeiras</t>
  </si>
  <si>
    <t>IN-2013-ML1804059-41513</t>
  </si>
  <si>
    <t>ML-1804059</t>
  </si>
  <si>
    <t>US-2013-TS21370140-41514</t>
  </si>
  <si>
    <t>TS-213701402</t>
  </si>
  <si>
    <t>IT-2013-AA1048045-41516</t>
  </si>
  <si>
    <t>ES-2013-HF1499545-41517</t>
  </si>
  <si>
    <t>ES-2013-SP2092064-41521</t>
  </si>
  <si>
    <t>NI-2013-AY55595-41522</t>
  </si>
  <si>
    <t>AY-55595</t>
  </si>
  <si>
    <t>TU-2013-KW6570134-41530</t>
  </si>
  <si>
    <t>MX-2013-TR2132518-41530</t>
  </si>
  <si>
    <t>LH-2013-LO717075-41531</t>
  </si>
  <si>
    <t>LO-717075</t>
  </si>
  <si>
    <t>US-2013-JM1619593-41532</t>
  </si>
  <si>
    <t>JM-1619593</t>
  </si>
  <si>
    <t>GH-2013-AB25549-41532</t>
  </si>
  <si>
    <t>AB-25549</t>
  </si>
  <si>
    <t>IN-2013-PC1874527-41534</t>
  </si>
  <si>
    <t>PC-1874527</t>
  </si>
  <si>
    <t>ES-2013-MY1829548-41535</t>
  </si>
  <si>
    <t>ID-2013-MP17470102-41536</t>
  </si>
  <si>
    <t>MP-17470102</t>
  </si>
  <si>
    <t>ES-2013-AR10510120-41539</t>
  </si>
  <si>
    <t>AR-10510120</t>
  </si>
  <si>
    <t>IN-2013-BG1174027-41539</t>
  </si>
  <si>
    <t>BG-1174027</t>
  </si>
  <si>
    <t>Tongling</t>
  </si>
  <si>
    <t>IN-2013-MM1828058-41543</t>
  </si>
  <si>
    <t>MM-1828058</t>
  </si>
  <si>
    <t>IT-2013-CA1205591-41545</t>
  </si>
  <si>
    <t>CA-1205591</t>
  </si>
  <si>
    <t>IN-2013-DL128657-41548</t>
  </si>
  <si>
    <t>MX-2013-DP1310528-41556</t>
  </si>
  <si>
    <t>DP-1310528</t>
  </si>
  <si>
    <t>IT-2013-GH1442545-41557</t>
  </si>
  <si>
    <t>Saint-Cloud</t>
  </si>
  <si>
    <t>MX-2013-SC2084582-41557</t>
  </si>
  <si>
    <t>IN-2013-LS17245113-41563</t>
  </si>
  <si>
    <t>IN-2013-NR1855027-41565</t>
  </si>
  <si>
    <t>Zhaoqing</t>
  </si>
  <si>
    <t>ID-2013-VF2171558-41566</t>
  </si>
  <si>
    <t>VF-2171558</t>
  </si>
  <si>
    <t>IN-2013-CR1273059-41572</t>
  </si>
  <si>
    <t>ID-2013-PF1912092-41573</t>
  </si>
  <si>
    <t>ID-2013-HG1502597-41579</t>
  </si>
  <si>
    <t>HG-1502597</t>
  </si>
  <si>
    <t>US-2013-EM1382555-41579</t>
  </si>
  <si>
    <t>EM-1382555</t>
  </si>
  <si>
    <t>IT-2013-RM1967545-41581</t>
  </si>
  <si>
    <t>MX-2013-MD1786018-41581</t>
  </si>
  <si>
    <t>MD-1786018</t>
  </si>
  <si>
    <t>MX-2013-BH1171082-41585</t>
  </si>
  <si>
    <t>MX-2013-AW1093093-41588</t>
  </si>
  <si>
    <t>AW-1093093</t>
  </si>
  <si>
    <t>MX-2013-CC1222082-41592</t>
  </si>
  <si>
    <t>ES-2013-AR10345120-41593</t>
  </si>
  <si>
    <t>AR-10345120</t>
  </si>
  <si>
    <t>ES-2013-SC2038048-41598</t>
  </si>
  <si>
    <t>SC-2038048</t>
  </si>
  <si>
    <t>ES-2013-RW1954045-41600</t>
  </si>
  <si>
    <t>ES-2013-CS12130139-41601</t>
  </si>
  <si>
    <t>CS-12130139</t>
  </si>
  <si>
    <t>Stevenage</t>
  </si>
  <si>
    <t>CA-2013-EA14035140-41604</t>
  </si>
  <si>
    <t>TU-2013-AB165134-41605</t>
  </si>
  <si>
    <t>ID-2013-ML1826527-41605</t>
  </si>
  <si>
    <t>ML-1826527</t>
  </si>
  <si>
    <t>IN-2013-MS1753059-41608</t>
  </si>
  <si>
    <t>MS-1753059</t>
  </si>
  <si>
    <t>IN-2013-JK1532527-41608</t>
  </si>
  <si>
    <t>ID-2013-VP2173092-41609</t>
  </si>
  <si>
    <t>VP-2173092</t>
  </si>
  <si>
    <t>IN-2013-MS178307-41611</t>
  </si>
  <si>
    <t>RO-2013-SG10605107-41614</t>
  </si>
  <si>
    <t>SG-10605107</t>
  </si>
  <si>
    <t>Piatra-Neamt</t>
  </si>
  <si>
    <t>CA-2013-NP18685140-41614</t>
  </si>
  <si>
    <t>NP-186851402</t>
  </si>
  <si>
    <t>ES-2013-GG1465045-41615</t>
  </si>
  <si>
    <t>US-2013-SC206805-41618</t>
  </si>
  <si>
    <t>SC-206805</t>
  </si>
  <si>
    <t>ID-2013-EH141857-41618</t>
  </si>
  <si>
    <t>IN-2013-JW1522059-41619</t>
  </si>
  <si>
    <t>JW-1522059</t>
  </si>
  <si>
    <t>MX-2013-DB1340528-41622</t>
  </si>
  <si>
    <t>DB-1340528</t>
  </si>
  <si>
    <t>IN-2013-DP1316558-41623</t>
  </si>
  <si>
    <t>AO-2013-RD95854-41628</t>
  </si>
  <si>
    <t>RD-95854</t>
  </si>
  <si>
    <t>ES-2013-AR1057064-41628</t>
  </si>
  <si>
    <t>ES-2013-PF1916545-41630</t>
  </si>
  <si>
    <t>MZ-2013-MH729087-41632</t>
  </si>
  <si>
    <t>MH-729087</t>
  </si>
  <si>
    <t>US-2013-DB1340598-41633</t>
  </si>
  <si>
    <t>DB-1340598</t>
  </si>
  <si>
    <t>MX-2013-ML1826531-41634</t>
  </si>
  <si>
    <t>ML-1826531</t>
  </si>
  <si>
    <t>AG-2013-PO88653-41634</t>
  </si>
  <si>
    <t>ES-2013-GZ1447045-41635</t>
  </si>
  <si>
    <t>Domont</t>
  </si>
  <si>
    <t>ES-2013-RB19330120-41635</t>
  </si>
  <si>
    <t>Marc Jacobs Flowerbomb</t>
  </si>
  <si>
    <t>ES-2013-MM1805545-41636</t>
  </si>
  <si>
    <t>MM-1805545</t>
  </si>
  <si>
    <t>MX-2013-KH1633012-41639</t>
  </si>
  <si>
    <t>KH-1633012</t>
  </si>
  <si>
    <t>US-2014-EB13975140-41643</t>
  </si>
  <si>
    <t>IN-2014-CP1208527-41643</t>
  </si>
  <si>
    <t>CP-1208527</t>
  </si>
  <si>
    <t>MX-2014-JK1564036-41649</t>
  </si>
  <si>
    <t>IN-2014-BD116207-41650</t>
  </si>
  <si>
    <t>MX-2014-TB2128018-41653</t>
  </si>
  <si>
    <t>SF-2014-DD3570117-41663</t>
  </si>
  <si>
    <t>DD-3570117</t>
  </si>
  <si>
    <t>ID-2014-CA1196559-41670</t>
  </si>
  <si>
    <t>CA-1196559</t>
  </si>
  <si>
    <t>IN-2014-KE1642027-41674</t>
  </si>
  <si>
    <t>KE-1642027</t>
  </si>
  <si>
    <t>IN-2014-CK1259559-41678</t>
  </si>
  <si>
    <t>SA-2014-CC2610110-41679</t>
  </si>
  <si>
    <t>CC-2610110</t>
  </si>
  <si>
    <t>US-2014-TB21280143-41684</t>
  </si>
  <si>
    <t>TB-21280143</t>
  </si>
  <si>
    <t>CG-2014-MB730533-41688</t>
  </si>
  <si>
    <t>MB-730533</t>
  </si>
  <si>
    <t>ES-2014-AG1052548-41690</t>
  </si>
  <si>
    <t>SF-2014-PO8850117-41697</t>
  </si>
  <si>
    <t>PO-8850117</t>
  </si>
  <si>
    <t>ES-2014-LB16795139-41697</t>
  </si>
  <si>
    <t>MX-2014-JD1579051-41699</t>
  </si>
  <si>
    <t>JD-1579051</t>
  </si>
  <si>
    <t>IN-2014-HW1493527-41699</t>
  </si>
  <si>
    <t>HW-1493527</t>
  </si>
  <si>
    <t>MX-2014-BP1105082-41704</t>
  </si>
  <si>
    <t>BP-1105082</t>
  </si>
  <si>
    <t>ID-2014-LT16765102-41706</t>
  </si>
  <si>
    <t>LT-16765102</t>
  </si>
  <si>
    <t>MX-2014-EB1384082-41707</t>
  </si>
  <si>
    <t>EB-1384082</t>
  </si>
  <si>
    <t>MX-2014-RM1975018-41713</t>
  </si>
  <si>
    <t>RM-1975018</t>
  </si>
  <si>
    <t>SF-2014-LD6855117-41718</t>
  </si>
  <si>
    <t>LD-6855117</t>
  </si>
  <si>
    <t>US-2014-MC1757598-41721</t>
  </si>
  <si>
    <t>SG-2014-SF10965111-41721</t>
  </si>
  <si>
    <t>SF-10965111</t>
  </si>
  <si>
    <t>IN-2014-JE1616592-41725</t>
  </si>
  <si>
    <t>JE-1616592</t>
  </si>
  <si>
    <t>IN-2014-KN1645027-41730</t>
  </si>
  <si>
    <t>IT-2014-RB19645120-41732</t>
  </si>
  <si>
    <t>RB-19645120</t>
  </si>
  <si>
    <t>ES-2014-SS2059048-41733</t>
  </si>
  <si>
    <t>CA-2014-YC21895140-41737</t>
  </si>
  <si>
    <t>ID-2014-HW149357-41741</t>
  </si>
  <si>
    <t>NI-2014-AM36095-41744</t>
  </si>
  <si>
    <t>AM-36095</t>
  </si>
  <si>
    <t>AU-2014-AH5858-41744</t>
  </si>
  <si>
    <t>AH-5858</t>
  </si>
  <si>
    <t>PL-2014-CJ1875103-41744</t>
  </si>
  <si>
    <t>CJ-1875103</t>
  </si>
  <si>
    <t>MX-2014-CM1265593-41745</t>
  </si>
  <si>
    <t>CM-1265593</t>
  </si>
  <si>
    <t>IN-2014-LC168857-41747</t>
  </si>
  <si>
    <t>RS-2014-AJ780108-41751</t>
  </si>
  <si>
    <t>AJ-780108</t>
  </si>
  <si>
    <t>US-2014-SS2041036-41752</t>
  </si>
  <si>
    <t>SS-2041036</t>
  </si>
  <si>
    <t>IN-2014-AG1030027-41759</t>
  </si>
  <si>
    <t>IN-2014-JM1553527-41760</t>
  </si>
  <si>
    <t>JM-1553527</t>
  </si>
  <si>
    <t>IR-2014-HJ487560-41769</t>
  </si>
  <si>
    <t>HJ-487560</t>
  </si>
  <si>
    <t>IN-2014-EA1403592-41772</t>
  </si>
  <si>
    <t>EA-1403592</t>
  </si>
  <si>
    <t>MX-2014-DK1309031-41777</t>
  </si>
  <si>
    <t>DK-1309031</t>
  </si>
  <si>
    <t>US-2014-SC208005-41779</t>
  </si>
  <si>
    <t>SC-208005</t>
  </si>
  <si>
    <t>IN-2014-TW2102527-41780</t>
  </si>
  <si>
    <t>IT-2014-NF18595139-41783</t>
  </si>
  <si>
    <t>NF-18595139</t>
  </si>
  <si>
    <t>MX-2014-MC1784518-41783</t>
  </si>
  <si>
    <t>ES-2014-CM1238564-41787</t>
  </si>
  <si>
    <t>CM-1238564</t>
  </si>
  <si>
    <t>IT-2014-TB2140091-41788</t>
  </si>
  <si>
    <t>TB-2140091</t>
  </si>
  <si>
    <t>MX-2014-EP1391582-41788</t>
  </si>
  <si>
    <t>EP-1391582</t>
  </si>
  <si>
    <t>MX-2014-CW1190593-41788</t>
  </si>
  <si>
    <t>CW-1190593</t>
  </si>
  <si>
    <t>LY-2014-AA64574-41788</t>
  </si>
  <si>
    <t>AA-64574</t>
  </si>
  <si>
    <t>ES-2014-AT104358-41789</t>
  </si>
  <si>
    <t>CA-2014-BG11695140-41790</t>
  </si>
  <si>
    <t>IN-2014-LP1709527-41793</t>
  </si>
  <si>
    <t>LP-1709527</t>
  </si>
  <si>
    <t>ES-2014-ML1775545-41794</t>
  </si>
  <si>
    <t>IZ-2014-ZD1192561-41796</t>
  </si>
  <si>
    <t>ZD-1192561</t>
  </si>
  <si>
    <t>MX-2014-JK1532582-41797</t>
  </si>
  <si>
    <t>Cetaphil Gentle Cleansing Bar</t>
  </si>
  <si>
    <t>ID-2014-CM1223597-41798</t>
  </si>
  <si>
    <t>CM-1223597</t>
  </si>
  <si>
    <t>ES-2014-JK1609064-41800</t>
  </si>
  <si>
    <t>JK-1609064</t>
  </si>
  <si>
    <t>ES-2014-EG13900139-41800</t>
  </si>
  <si>
    <t>US-2014-MH177855-41801</t>
  </si>
  <si>
    <t>MH-177855</t>
  </si>
  <si>
    <t>IN-2014-HZ149507-41801</t>
  </si>
  <si>
    <t>IN-2014-JA1597078-41802</t>
  </si>
  <si>
    <t>JA-1597078</t>
  </si>
  <si>
    <t>Gucci Bleu de Chanel</t>
  </si>
  <si>
    <t>MX-2014-MB1808582-41805</t>
  </si>
  <si>
    <t>MX-2014-TG2164018-41805</t>
  </si>
  <si>
    <t>TU-2014-JH5910134-41806</t>
  </si>
  <si>
    <t>JH-5910134</t>
  </si>
  <si>
    <t>ES-2014-TW21025139-41807</t>
  </si>
  <si>
    <t>ES-2014-JG1580545-41809</t>
  </si>
  <si>
    <t>IN-2014-SG20605130-41809</t>
  </si>
  <si>
    <t>SG-20605130</t>
  </si>
  <si>
    <t>MX-2014-AS1009018-41809</t>
  </si>
  <si>
    <t>MX-2014-NC1834082-41809</t>
  </si>
  <si>
    <t>NC-1834082</t>
  </si>
  <si>
    <t>US-2014-SM2032036-41810</t>
  </si>
  <si>
    <t>SM-2032036</t>
  </si>
  <si>
    <t>MX-2014-AA1064531-41810</t>
  </si>
  <si>
    <t>US-2014-CK1259555-41811</t>
  </si>
  <si>
    <t>CK-1259555</t>
  </si>
  <si>
    <t>IT-2014-EN1378045-41812</t>
  </si>
  <si>
    <t>MX-2014-AS1024031-41815</t>
  </si>
  <si>
    <t>IN-2014-AS106307-41816</t>
  </si>
  <si>
    <t>AS-106307</t>
  </si>
  <si>
    <t>IN-2014-CS1213058-41816</t>
  </si>
  <si>
    <t>CS-1213058</t>
  </si>
  <si>
    <t>MX-2014-GZ1454539-41817</t>
  </si>
  <si>
    <t>GZ-1454539</t>
  </si>
  <si>
    <t>Maybelline Color Sensational Eyeshadow Vanilla</t>
  </si>
  <si>
    <t>NI-2014-EH376595-41821</t>
  </si>
  <si>
    <t>CA-2014-EM14140140-41822</t>
  </si>
  <si>
    <t>ES-2014-VF21715120-41824</t>
  </si>
  <si>
    <t>VF-21715120</t>
  </si>
  <si>
    <t>MX-2014-JC1577551-41826</t>
  </si>
  <si>
    <t>JC-1577551</t>
  </si>
  <si>
    <t>NI-2014-KC625595-41830</t>
  </si>
  <si>
    <t>KC-625595</t>
  </si>
  <si>
    <t>ES-2014-MC17590139-41831</t>
  </si>
  <si>
    <t>MX-2014-FH1435082-41834</t>
  </si>
  <si>
    <t>IR-2014-LL684060-41834</t>
  </si>
  <si>
    <t>LL-684060</t>
  </si>
  <si>
    <t>IN-2014-AD1018027-41836</t>
  </si>
  <si>
    <t>RO-2014-ND8370107-41839</t>
  </si>
  <si>
    <t>ND-8370107</t>
  </si>
  <si>
    <t>IT-2014-EH13945139-41840</t>
  </si>
  <si>
    <t>ID-2014-EB141707-41842</t>
  </si>
  <si>
    <t>EB-141707</t>
  </si>
  <si>
    <t>ES-2014-JB1600048-41842</t>
  </si>
  <si>
    <t>Neuwied</t>
  </si>
  <si>
    <t>US-2014-MC175905-41845</t>
  </si>
  <si>
    <t>MC-175905</t>
  </si>
  <si>
    <t>CA-2014-CB12415140-41846</t>
  </si>
  <si>
    <t>ES-2014-BD1172545-41851</t>
  </si>
  <si>
    <t>BD-1172545</t>
  </si>
  <si>
    <t>ES-2014-JJ1576045-41852</t>
  </si>
  <si>
    <t>MX-2014-RS1976518-41852</t>
  </si>
  <si>
    <t>RS-1976518</t>
  </si>
  <si>
    <t>IN-2014-SH2063527-41852</t>
  </si>
  <si>
    <t>TU-2014-CR2820134-41853</t>
  </si>
  <si>
    <t>Karliova</t>
  </si>
  <si>
    <t>MX-2014-LL1684039-41853</t>
  </si>
  <si>
    <t>ES-2014-RF1934545-41854</t>
  </si>
  <si>
    <t>IN-2014-KL1655592-41857</t>
  </si>
  <si>
    <t>KL-1655592</t>
  </si>
  <si>
    <t>US-2014-GT1463555-41858</t>
  </si>
  <si>
    <t>GT-1463555</t>
  </si>
  <si>
    <t>US-2014-CV122955-41859</t>
  </si>
  <si>
    <t>CV-122955</t>
  </si>
  <si>
    <t>Quilmes</t>
  </si>
  <si>
    <t>MX-2014-WB2185031-41860</t>
  </si>
  <si>
    <t>MX-2014-AB1015082-41863</t>
  </si>
  <si>
    <t>ES-2014-NR1855064-41864</t>
  </si>
  <si>
    <t>NR-1855064</t>
  </si>
  <si>
    <t>MX-2014-JM1525082-41867</t>
  </si>
  <si>
    <t>IN-2014-PN187757-41873</t>
  </si>
  <si>
    <t>CA-2014-DW348023-41875</t>
  </si>
  <si>
    <t>DW-348023</t>
  </si>
  <si>
    <t>ES-2014-CM12160139-41877</t>
  </si>
  <si>
    <t>CM-12160139</t>
  </si>
  <si>
    <t>ES-2014-AG1030096-41878</t>
  </si>
  <si>
    <t>AG-1030096</t>
  </si>
  <si>
    <t>MX-2014-NR1855055-41880</t>
  </si>
  <si>
    <t>NR-1855055</t>
  </si>
  <si>
    <t>ID-2014-MP18175102-41880</t>
  </si>
  <si>
    <t>MP-18175102</t>
  </si>
  <si>
    <t>ID-2014-CL1189059-41882</t>
  </si>
  <si>
    <t>CL-1189059</t>
  </si>
  <si>
    <t>ES-2014-SC20230139-41884</t>
  </si>
  <si>
    <t>MX-2014-CM121155-41885</t>
  </si>
  <si>
    <t>CM-121155</t>
  </si>
  <si>
    <t>CA-2014-TG21310140-41885</t>
  </si>
  <si>
    <t>US-2014-BG1169598-41886</t>
  </si>
  <si>
    <t>BG-1169598</t>
  </si>
  <si>
    <t>ES-2014-JF1556545-41886</t>
  </si>
  <si>
    <t>Garnier SkinActive Micellar Foaming Cleanser</t>
  </si>
  <si>
    <t>HU-2014-MB808557-41886</t>
  </si>
  <si>
    <t>MB-808557</t>
  </si>
  <si>
    <t>IN-2014-SC2069578-41888</t>
  </si>
  <si>
    <t>SC-2069578</t>
  </si>
  <si>
    <t>IN-2014-AM10705102-41891</t>
  </si>
  <si>
    <t>AM-10705102</t>
  </si>
  <si>
    <t>IN-2014-ME173207-41893</t>
  </si>
  <si>
    <t>MX-2014-SW20350132-41895</t>
  </si>
  <si>
    <t>SW-20350132</t>
  </si>
  <si>
    <t>IN-2014-EM1396027-41899</t>
  </si>
  <si>
    <t>IN-2014-MH1745527-41901</t>
  </si>
  <si>
    <t>MH-1745527</t>
  </si>
  <si>
    <t>ID-2014-EM1396058-41901</t>
  </si>
  <si>
    <t>EM-1396058</t>
  </si>
  <si>
    <t>MX-2014-RE1945031-41902</t>
  </si>
  <si>
    <t>RE-1945031</t>
  </si>
  <si>
    <t>SF-2014-JD6150117-41903</t>
  </si>
  <si>
    <t>JD-6150117</t>
  </si>
  <si>
    <t>TU-2014-SP10620134-41906</t>
  </si>
  <si>
    <t>SP-10620134</t>
  </si>
  <si>
    <t>SF-2014-CP2340117-41906</t>
  </si>
  <si>
    <t>CP-2340117</t>
  </si>
  <si>
    <t>MX-2014-BN1151593-41908</t>
  </si>
  <si>
    <t>ES-2014-MO1795064-41912</t>
  </si>
  <si>
    <t>MO-1795064</t>
  </si>
  <si>
    <t>IN-2014-CM121157-41913</t>
  </si>
  <si>
    <t>CM-121157</t>
  </si>
  <si>
    <t>MX-2014-MP1747093-41914</t>
  </si>
  <si>
    <t>MP-1747093</t>
  </si>
  <si>
    <t>ID-2014-JW160757-41916</t>
  </si>
  <si>
    <t>ES-2014-GD14590139-41920</t>
  </si>
  <si>
    <t>GD-14590139</t>
  </si>
  <si>
    <t>ID-2014-TS2165559-41921</t>
  </si>
  <si>
    <t>ES-2014-SH2039545-41922</t>
  </si>
  <si>
    <t>Annonay</t>
  </si>
  <si>
    <t>ID-2014-CA12265102-41927</t>
  </si>
  <si>
    <t>CA-12265102</t>
  </si>
  <si>
    <t>MX-2014-AG1049551-41927</t>
  </si>
  <si>
    <t>AG-1049551</t>
  </si>
  <si>
    <t>MX-2014-ME1801082-41934</t>
  </si>
  <si>
    <t>ME-1801082</t>
  </si>
  <si>
    <t>MX-2014-CH1207018-41936</t>
  </si>
  <si>
    <t>CH-1207018</t>
  </si>
  <si>
    <t>Contagem</t>
  </si>
  <si>
    <t>ES-2014-TB21595120-41937</t>
  </si>
  <si>
    <t>TB-21595120</t>
  </si>
  <si>
    <t>IN-2014-CC1243011-41937</t>
  </si>
  <si>
    <t>CC-1243011</t>
  </si>
  <si>
    <t>IN-2014-AA104807-41941</t>
  </si>
  <si>
    <t>AA-104807</t>
  </si>
  <si>
    <t>MX-2014-JE1616518-41941</t>
  </si>
  <si>
    <t>JE-1616518</t>
  </si>
  <si>
    <t>MX-2014-DM1295531-41942</t>
  </si>
  <si>
    <t>MX-2014-BD1162082-41944</t>
  </si>
  <si>
    <t>IN-2014-LC1693027-41944</t>
  </si>
  <si>
    <t>SG-2014-RH9495111-41948</t>
  </si>
  <si>
    <t>RH-9495111</t>
  </si>
  <si>
    <t>ES-2014-MD17350139-41949</t>
  </si>
  <si>
    <t>MD-17350139</t>
  </si>
  <si>
    <t>KZ-2014-JR570068-41954</t>
  </si>
  <si>
    <t>JR-570068</t>
  </si>
  <si>
    <t>IN-2014-YS218807-41957</t>
  </si>
  <si>
    <t>YS-218807</t>
  </si>
  <si>
    <t>IN-2014-ML177557-41958</t>
  </si>
  <si>
    <t>ES-2014-RB1933048-41959</t>
  </si>
  <si>
    <t>MX-2014-AG1033031-41962</t>
  </si>
  <si>
    <t>MX-2014-EM1396082-41962</t>
  </si>
  <si>
    <t>NI-2014-SA1083095-41964</t>
  </si>
  <si>
    <t>SA-1083095</t>
  </si>
  <si>
    <t>IN-2014-MO1750066-41964</t>
  </si>
  <si>
    <t>MO-1750066</t>
  </si>
  <si>
    <t>ES-2014-BF1108048-41964</t>
  </si>
  <si>
    <t>BF-1108048</t>
  </si>
  <si>
    <t>US-2014-AG102705-41965</t>
  </si>
  <si>
    <t>AG-102705</t>
  </si>
  <si>
    <t>IN-2014-RD194807-41965</t>
  </si>
  <si>
    <t>RD-194807</t>
  </si>
  <si>
    <t>IT-2014-MZ1751548-41965</t>
  </si>
  <si>
    <t>MZ-1751548</t>
  </si>
  <si>
    <t>IN-2014-TA2138527-41966</t>
  </si>
  <si>
    <t>TA-2138527</t>
  </si>
  <si>
    <t>MX-2014-CM1223539-41967</t>
  </si>
  <si>
    <t>CM-1223539</t>
  </si>
  <si>
    <t>MX-2014-GT1475518-41968</t>
  </si>
  <si>
    <t>GT-1475518</t>
  </si>
  <si>
    <t>Floriano</t>
  </si>
  <si>
    <t>ID-2014-MS177707-41971</t>
  </si>
  <si>
    <t>MS-177707</t>
  </si>
  <si>
    <t>MX-2014-RB1933082-41971</t>
  </si>
  <si>
    <t>ES-2014-DK130908-41971</t>
  </si>
  <si>
    <t>DK-130908</t>
  </si>
  <si>
    <t>IN-2014-CM123857-41976</t>
  </si>
  <si>
    <t>ES-2014-JP15520139-41976</t>
  </si>
  <si>
    <t>IN-2014-CS121757-41979</t>
  </si>
  <si>
    <t>UP-2014-AR405137-41983</t>
  </si>
  <si>
    <t>AR-405137</t>
  </si>
  <si>
    <t>ES-2014-VB21745120-41983</t>
  </si>
  <si>
    <t>IN-2014-CJ1187559-41984</t>
  </si>
  <si>
    <t>CJ-1187559</t>
  </si>
  <si>
    <t>UP-2014-EB3930137-41984</t>
  </si>
  <si>
    <t>EB-3930137</t>
  </si>
  <si>
    <t>MX-2014-AG1039018-41985</t>
  </si>
  <si>
    <t>ID-2014-RR19525102-41987</t>
  </si>
  <si>
    <t>RR-19525102</t>
  </si>
  <si>
    <t>MX-2014-RD1981028-41987</t>
  </si>
  <si>
    <t>RD-1981028</t>
  </si>
  <si>
    <t>IN-2014-CA120557-41989</t>
  </si>
  <si>
    <t>CA-120557</t>
  </si>
  <si>
    <t>MX-2014-MC1757531-41990</t>
  </si>
  <si>
    <t>ES-2014-LD1700514-41990</t>
  </si>
  <si>
    <t>LD-1700514</t>
  </si>
  <si>
    <t>Mouscron</t>
  </si>
  <si>
    <t>Clinique Smart Night Custom-Repair Moisturizer</t>
  </si>
  <si>
    <t>ES-2014-SC2009545-41991</t>
  </si>
  <si>
    <t>CA-2014-CA11965140-41997</t>
  </si>
  <si>
    <t>IT-2014-BH1171091-41999</t>
  </si>
  <si>
    <t>BH-1171091</t>
  </si>
  <si>
    <t>MX-2014-HH1501018-41999</t>
  </si>
  <si>
    <t>LT-2014-GR456072-42003</t>
  </si>
  <si>
    <t>GR-456072</t>
  </si>
  <si>
    <t>IS-2014-HA492063-42004</t>
  </si>
  <si>
    <t>HA-492063</t>
  </si>
  <si>
    <t>CG-2015-HK489033-42007</t>
  </si>
  <si>
    <t>HK-489033</t>
  </si>
  <si>
    <t>Huda Beauty Liquid Matte Icon</t>
  </si>
  <si>
    <t>MO-2015-DW358586-42012</t>
  </si>
  <si>
    <t>DW-358586</t>
  </si>
  <si>
    <t>ES-2015-AS1028545-42014</t>
  </si>
  <si>
    <t>AS-1028545</t>
  </si>
  <si>
    <t>Les Herbiers</t>
  </si>
  <si>
    <t>ID-2015-NZ185657-42021</t>
  </si>
  <si>
    <t>IT-2015-KL1664545-42024</t>
  </si>
  <si>
    <t>KL-1664545</t>
  </si>
  <si>
    <t>ES-2015-SG2060548-42024</t>
  </si>
  <si>
    <t>IN-2015-DL1331592-42025</t>
  </si>
  <si>
    <t>IN-2015-GR145607-42026</t>
  </si>
  <si>
    <t>IN-2015-ND184607-42029</t>
  </si>
  <si>
    <t>UP-2015-AJ945137-42029</t>
  </si>
  <si>
    <t>ES-2015-MM1726048-42034</t>
  </si>
  <si>
    <t>IN-2015-JS156857-42035</t>
  </si>
  <si>
    <t>JS-156857</t>
  </si>
  <si>
    <t>ES-2015-MR1754548-42041</t>
  </si>
  <si>
    <t>ES-2015-TS2150545-42042</t>
  </si>
  <si>
    <t>TS-2150545</t>
  </si>
  <si>
    <t>Toul</t>
  </si>
  <si>
    <t>BN-2015-TH1111515-42045</t>
  </si>
  <si>
    <t>TH-1111515</t>
  </si>
  <si>
    <t>LI-2015-TH1123573-42050</t>
  </si>
  <si>
    <t>TH-1123573</t>
  </si>
  <si>
    <t>IT-2015-CS1246048-42054</t>
  </si>
  <si>
    <t>ID-2015-PC1874588-42056</t>
  </si>
  <si>
    <t>PC-1874588</t>
  </si>
  <si>
    <t>MX-2015-SS2087582-42059</t>
  </si>
  <si>
    <t>SS-2087582</t>
  </si>
  <si>
    <t>IT-2015-RK1930045-42061</t>
  </si>
  <si>
    <t>RK-1930045</t>
  </si>
  <si>
    <t>ZA-2015-SW10350146-42061</t>
  </si>
  <si>
    <t>SW-10350146</t>
  </si>
  <si>
    <t>ES-2015-HA1490564-42062</t>
  </si>
  <si>
    <t>ID-2015-MO17800102-42063</t>
  </si>
  <si>
    <t>MO-17800102</t>
  </si>
  <si>
    <t>IN-2015-BS1175558-42064</t>
  </si>
  <si>
    <t>BS-1175558</t>
  </si>
  <si>
    <t>MX-2015-TC2098098-42067</t>
  </si>
  <si>
    <t>TC-2098098</t>
  </si>
  <si>
    <t>ID-2015-KC166757-42068</t>
  </si>
  <si>
    <t>ES-2015-JH1618064-42071</t>
  </si>
  <si>
    <t>ES-2015-MJ17740139-42073</t>
  </si>
  <si>
    <t>MJ-17740139</t>
  </si>
  <si>
    <t>IT-2015-DN1369062-42075</t>
  </si>
  <si>
    <t>DN-1369062</t>
  </si>
  <si>
    <t>IN-2015-RE19450113-42076</t>
  </si>
  <si>
    <t>RE-19450113</t>
  </si>
  <si>
    <t>ES-2015-PW19030139-42076</t>
  </si>
  <si>
    <t>SA-2015-TT11220110-42078</t>
  </si>
  <si>
    <t>TT-11220110</t>
  </si>
  <si>
    <t>MX-2015-LC1714036-42080</t>
  </si>
  <si>
    <t>LC-1714036</t>
  </si>
  <si>
    <t>Beautyblender Blusher Makeup Sponge</t>
  </si>
  <si>
    <t>MX-2015-CA1231082-42089</t>
  </si>
  <si>
    <t>ES-2015-KH16690120-42089</t>
  </si>
  <si>
    <t>IN-2015-CJ1187527-42089</t>
  </si>
  <si>
    <t>MX-2015-RM1937526-42090</t>
  </si>
  <si>
    <t>RM-1937526</t>
  </si>
  <si>
    <t>IS-2015-JS568563-42094</t>
  </si>
  <si>
    <t>JS-568563</t>
  </si>
  <si>
    <t>Ashqelon</t>
  </si>
  <si>
    <t>NI-2015-DO364595-42102</t>
  </si>
  <si>
    <t>RS-2015-GG4650108-42102</t>
  </si>
  <si>
    <t>GG-4650108</t>
  </si>
  <si>
    <t>ES-2015-SC20050120-42103</t>
  </si>
  <si>
    <t>SC-20050120</t>
  </si>
  <si>
    <t>ES-2015-RA1988545-42104</t>
  </si>
  <si>
    <t>ES-2015-JH15910139-42104</t>
  </si>
  <si>
    <t>JH-15910139</t>
  </si>
  <si>
    <t>Sephora Collection PRO Crease Brush #24</t>
  </si>
  <si>
    <t>MX-2015-GB1457518-42105</t>
  </si>
  <si>
    <t>GB-1457518</t>
  </si>
  <si>
    <t>IT-2015-JJ1576045-42107</t>
  </si>
  <si>
    <t>ES-2015-BN11470139-42110</t>
  </si>
  <si>
    <t>ID-2015-HZ14950102-42112</t>
  </si>
  <si>
    <t>HZ-14950102</t>
  </si>
  <si>
    <t>ES-2015-JK1537045-42115</t>
  </si>
  <si>
    <t>US-2015-FM1421551-42115</t>
  </si>
  <si>
    <t>EG-2015-DJ363038-42116</t>
  </si>
  <si>
    <t>DJ-363038</t>
  </si>
  <si>
    <t>NI-2015-SS1087595-42119</t>
  </si>
  <si>
    <t>IT-2015-GH1442545-42123</t>
  </si>
  <si>
    <t>IN-2015-SB201707-42125</t>
  </si>
  <si>
    <t>RS-2015-TB11520108-42126</t>
  </si>
  <si>
    <t>TB-11520108</t>
  </si>
  <si>
    <t>IT-2015-TB21625124-42127</t>
  </si>
  <si>
    <t>TB-21625124</t>
  </si>
  <si>
    <t>IN-2015-CC1247558-42129</t>
  </si>
  <si>
    <t>CC-1247558</t>
  </si>
  <si>
    <t>ID-2015-AG1030092-42132</t>
  </si>
  <si>
    <t>AG-1030092</t>
  </si>
  <si>
    <t>ES-2015-BW1111045-42132</t>
  </si>
  <si>
    <t>ES-2015-JF15415139-42132</t>
  </si>
  <si>
    <t>JF-15415139</t>
  </si>
  <si>
    <t>CA-2015-PS19045140-42133</t>
  </si>
  <si>
    <t>LI-2015-NC834073-42143</t>
  </si>
  <si>
    <t>NC-834073</t>
  </si>
  <si>
    <t>MX-2015-RE1940518-42144</t>
  </si>
  <si>
    <t>RE-1940518</t>
  </si>
  <si>
    <t>IN-2015-AB101057-42153</t>
  </si>
  <si>
    <t>ES-2015-JM1565564-42154</t>
  </si>
  <si>
    <t>Anzio</t>
  </si>
  <si>
    <t>ID-2015-LC168707-42155</t>
  </si>
  <si>
    <t>SG-2015-JH6180111-42158</t>
  </si>
  <si>
    <t>JH-6180111</t>
  </si>
  <si>
    <t>IN-2015-PO1918027-42159</t>
  </si>
  <si>
    <t>ID-2015-FG142607-42160</t>
  </si>
  <si>
    <t>FG-142607</t>
  </si>
  <si>
    <t>MX-2015-EM1406593-42160</t>
  </si>
  <si>
    <t>BO-2015-AA31513-42160</t>
  </si>
  <si>
    <t>AA-31513</t>
  </si>
  <si>
    <t>US-2015-MH1811593-42162</t>
  </si>
  <si>
    <t>MH-1811593</t>
  </si>
  <si>
    <t>IN-2015-KH163307-42165</t>
  </si>
  <si>
    <t>MX-2015-NC1834039-42165</t>
  </si>
  <si>
    <t>NC-1834039</t>
  </si>
  <si>
    <t>ES-2015-MS17530139-42166</t>
  </si>
  <si>
    <t>US-2015-JF152955-42168</t>
  </si>
  <si>
    <t>ID-2015-PO18865102-42168</t>
  </si>
  <si>
    <t>PO-18865102</t>
  </si>
  <si>
    <t>IN-2015-MD178607-42171</t>
  </si>
  <si>
    <t>IN-2015-EM141407-42171</t>
  </si>
  <si>
    <t>Le Petit Marseillais White Peach &amp; Nectarine Shower Gel</t>
  </si>
  <si>
    <t>MX-2015-LS1694528-42172</t>
  </si>
  <si>
    <t>LS-1694528</t>
  </si>
  <si>
    <t>ID-2015-CS124907-42173</t>
  </si>
  <si>
    <t>IN-2015-PF1922559-42173</t>
  </si>
  <si>
    <t>PF-1922559</t>
  </si>
  <si>
    <t>MX-2015-ZD2192582-42173</t>
  </si>
  <si>
    <t>IN-2015-CS1250558-42173</t>
  </si>
  <si>
    <t>SG-2015-RD9930111-42175</t>
  </si>
  <si>
    <t>RD-9930111</t>
  </si>
  <si>
    <t>IN-2015-SS2014059-42178</t>
  </si>
  <si>
    <t>SS-2014059</t>
  </si>
  <si>
    <t>IT-2015-MO1750091-42181</t>
  </si>
  <si>
    <t>MO-1750091</t>
  </si>
  <si>
    <t>ES-2015-CC1210045-42182</t>
  </si>
  <si>
    <t>MX-2015-NG1835582-42182</t>
  </si>
  <si>
    <t>IN-2015-DM1334558-42182</t>
  </si>
  <si>
    <t>MX-2015-JC1610518-42185</t>
  </si>
  <si>
    <t>JC-1610518</t>
  </si>
  <si>
    <t>IN-2015-KW1657027-42186</t>
  </si>
  <si>
    <t>US-2015-BW112005-42188</t>
  </si>
  <si>
    <t>IT-2015-AC10660124-42189</t>
  </si>
  <si>
    <t>AC-10660124</t>
  </si>
  <si>
    <t>CG-2015-AB25533-42195</t>
  </si>
  <si>
    <t>AB-25533</t>
  </si>
  <si>
    <t>US-2015-PB188055-42196</t>
  </si>
  <si>
    <t>PB-188055</t>
  </si>
  <si>
    <t>MX-2015-SA2083082-42201</t>
  </si>
  <si>
    <t>MX-2015-PS1897028-42201</t>
  </si>
  <si>
    <t>IN-2015-RS1976592-42202</t>
  </si>
  <si>
    <t>RS-1976592</t>
  </si>
  <si>
    <t>CA-2015-AB10255140-42203</t>
  </si>
  <si>
    <t>IN-2015-JP155207-42208</t>
  </si>
  <si>
    <t>Tom Ford Black Opium</t>
  </si>
  <si>
    <t>US-2015-RS1976555-42210</t>
  </si>
  <si>
    <t>RS-1976555</t>
  </si>
  <si>
    <t>US-2015-HR14830140-42210</t>
  </si>
  <si>
    <t>MX-2015-LS1720018-42213</t>
  </si>
  <si>
    <t>MX-2015-SR2074082-42213</t>
  </si>
  <si>
    <t>SR-2074082</t>
  </si>
  <si>
    <t>ES-2015-KF16285120-42213</t>
  </si>
  <si>
    <t>KF-16285120</t>
  </si>
  <si>
    <t>SA-2015-BT1485110-42213</t>
  </si>
  <si>
    <t>IN-2015-BT1148566-42214</t>
  </si>
  <si>
    <t>BT-1148566</t>
  </si>
  <si>
    <t>IT-2015-KD1634548-42215</t>
  </si>
  <si>
    <t>KD-1634548</t>
  </si>
  <si>
    <t>LH-2015-GP474075-42218</t>
  </si>
  <si>
    <t>GP-474075</t>
  </si>
  <si>
    <t>ES-2015-JK1564045-42218</t>
  </si>
  <si>
    <t>JK-1564045</t>
  </si>
  <si>
    <t>PL-2015-BP1185103-42220</t>
  </si>
  <si>
    <t>BP-1185103</t>
  </si>
  <si>
    <t>Jaworzno</t>
  </si>
  <si>
    <t>IN-2015-CM121607-42221</t>
  </si>
  <si>
    <t>GH-2015-GZ447049-42222</t>
  </si>
  <si>
    <t>GZ-447049</t>
  </si>
  <si>
    <t>ES-2015-MK17905120-42222</t>
  </si>
  <si>
    <t>MK-17905120</t>
  </si>
  <si>
    <t>SF-2015-CP2085117-42227</t>
  </si>
  <si>
    <t>MX-2015-ES1402039-42228</t>
  </si>
  <si>
    <t>ES-1402039</t>
  </si>
  <si>
    <t>ES-2015-JC15385120-42230</t>
  </si>
  <si>
    <t>JC-15385120</t>
  </si>
  <si>
    <t>Chiclana de la Frontera</t>
  </si>
  <si>
    <t>MO-2015-TT1126586-42230</t>
  </si>
  <si>
    <t>TT-1126586</t>
  </si>
  <si>
    <t>MX-2015-ST2053018-42236</t>
  </si>
  <si>
    <t>ES-2015-LR1691545-42237</t>
  </si>
  <si>
    <t>ES-2015-JL1523545-42239</t>
  </si>
  <si>
    <t>ID-2015-BD115607-42239</t>
  </si>
  <si>
    <t>BD-115607</t>
  </si>
  <si>
    <t>IN-2015-HD1478527-42240</t>
  </si>
  <si>
    <t>ES-2015-JB15400139-42241</t>
  </si>
  <si>
    <t>JB-15400139</t>
  </si>
  <si>
    <t>ES-2015-KD1661545-42244</t>
  </si>
  <si>
    <t>IN-2015-MR175457-42244</t>
  </si>
  <si>
    <t>IN-2015-HK1489059-42244</t>
  </si>
  <si>
    <t>IZ-2015-PF916561-42244</t>
  </si>
  <si>
    <t>PF-916561</t>
  </si>
  <si>
    <t>MX-2015-JK1537039-42249</t>
  </si>
  <si>
    <t>JK-1537039</t>
  </si>
  <si>
    <t>ES-2015-JE15745120-42249</t>
  </si>
  <si>
    <t>JE-15745120</t>
  </si>
  <si>
    <t>NI-2015-KH636095-42251</t>
  </si>
  <si>
    <t>KH-636095</t>
  </si>
  <si>
    <t>MX-2015-DB1361536-42252</t>
  </si>
  <si>
    <t>DB-1361536</t>
  </si>
  <si>
    <t>ES-2015-CS12175120-42253</t>
  </si>
  <si>
    <t>CS-12175120</t>
  </si>
  <si>
    <t>IN-2015-RB1979527-42256</t>
  </si>
  <si>
    <t>IN-2015-BF1102059-42257</t>
  </si>
  <si>
    <t>Clairol Age Defy Permanent Hair Color - Light Warm Blonde</t>
  </si>
  <si>
    <t>PL-2015-FO4305103-42257</t>
  </si>
  <si>
    <t>FO-4305103</t>
  </si>
  <si>
    <t>ES-2015-MG1787545-42258</t>
  </si>
  <si>
    <t>MG-1787545</t>
  </si>
  <si>
    <t>MX-2015-JK1612036-42259</t>
  </si>
  <si>
    <t>JK-1612036</t>
  </si>
  <si>
    <t>IN-2015-GB145307-42260</t>
  </si>
  <si>
    <t>IR-2015-JF529560-42260</t>
  </si>
  <si>
    <t>IN-2015-PS18760102-42263</t>
  </si>
  <si>
    <t>PS-18760102</t>
  </si>
  <si>
    <t>MX-2015-JB1540051-42263</t>
  </si>
  <si>
    <t>JB-1540051</t>
  </si>
  <si>
    <t>EG-2015-LR703538-42263</t>
  </si>
  <si>
    <t>MX-2015-GZ1454582-42264</t>
  </si>
  <si>
    <t>IN-2015-MC1763566-42264</t>
  </si>
  <si>
    <t>IN-2015-LM1706527-42265</t>
  </si>
  <si>
    <t>LM-1706527</t>
  </si>
  <si>
    <t>IR-2015-TG1164060-42265</t>
  </si>
  <si>
    <t>TG-1164060</t>
  </si>
  <si>
    <t>Behshahr</t>
  </si>
  <si>
    <t>MX-2015-MA1756037-42266</t>
  </si>
  <si>
    <t>MA-1756037</t>
  </si>
  <si>
    <t>Quevedo</t>
  </si>
  <si>
    <t>Los Rios</t>
  </si>
  <si>
    <t>ES-2015-SC2077064-42266</t>
  </si>
  <si>
    <t>SC-2077064</t>
  </si>
  <si>
    <t>MX-2015-TB2119039-42271</t>
  </si>
  <si>
    <t>TB-2119039</t>
  </si>
  <si>
    <t>TU-2015-AW840134-42272</t>
  </si>
  <si>
    <t>MX-2015-DK129855-42272</t>
  </si>
  <si>
    <t>DK-129855</t>
  </si>
  <si>
    <t>IN-2015-CM1216027-42272</t>
  </si>
  <si>
    <t>ES-2015-MP17470139-42272</t>
  </si>
  <si>
    <t>MX-2015-JD1579082-42273</t>
  </si>
  <si>
    <t>TU-2015-CK2205134-42276</t>
  </si>
  <si>
    <t>CK-2205134</t>
  </si>
  <si>
    <t>Jo Malone La Vie Est Belle</t>
  </si>
  <si>
    <t>MX-2015-RB1943518-42277</t>
  </si>
  <si>
    <t>Umuarama</t>
  </si>
  <si>
    <t>IZ-2015-RD990061-42277</t>
  </si>
  <si>
    <t>RD-990061</t>
  </si>
  <si>
    <t>Sephora Collection PRO Contour Brush #77</t>
  </si>
  <si>
    <t>SA-2015-MB8085110-42277</t>
  </si>
  <si>
    <t>MB-8085110</t>
  </si>
  <si>
    <t>IN-2015-JH1618058-42277</t>
  </si>
  <si>
    <t>UP-2015-MF8250137-42277</t>
  </si>
  <si>
    <t>MX-2015-BF1100539-42278</t>
  </si>
  <si>
    <t>BF-1100539</t>
  </si>
  <si>
    <t>ES-2015-FG142608-42278</t>
  </si>
  <si>
    <t>FG-142608</t>
  </si>
  <si>
    <t>US-2015-JP1546055-42281</t>
  </si>
  <si>
    <t>IN-2015-PB191057-42281</t>
  </si>
  <si>
    <t>MX-2015-CD1198051-42281</t>
  </si>
  <si>
    <t>IN-2015-JK153707-42283</t>
  </si>
  <si>
    <t>MX-2015-EM1414031-42284</t>
  </si>
  <si>
    <t>EM-1414031</t>
  </si>
  <si>
    <t>ID-2015-CD11920102-42285</t>
  </si>
  <si>
    <t>IN-2015-BG117407-42285</t>
  </si>
  <si>
    <t>BG-117407</t>
  </si>
  <si>
    <t>MX-2015-DK1309039-42285</t>
  </si>
  <si>
    <t>DK-1309039</t>
  </si>
  <si>
    <t>IN-2015-KD164957-42286</t>
  </si>
  <si>
    <t>ID-2015-CC1214597-42287</t>
  </si>
  <si>
    <t>CC-1214597</t>
  </si>
  <si>
    <t>IN-2015-PF1922559-42287</t>
  </si>
  <si>
    <t>ID-2015-JW1595592-42288</t>
  </si>
  <si>
    <t>JW-1595592</t>
  </si>
  <si>
    <t>ES-2015-LE1681045-42288</t>
  </si>
  <si>
    <t>LE-1681045</t>
  </si>
  <si>
    <t>ID-2015-LC169607-42290</t>
  </si>
  <si>
    <t>ES-2015-NF1838545-42290</t>
  </si>
  <si>
    <t>Yerres</t>
  </si>
  <si>
    <t>MX-2015-SG2060582-42294</t>
  </si>
  <si>
    <t>IT-2015-PA1906048-42295</t>
  </si>
  <si>
    <t>PA-1906048</t>
  </si>
  <si>
    <t>IN-2015-BP112307-42297</t>
  </si>
  <si>
    <t>IN-2015-SS201407-42298</t>
  </si>
  <si>
    <t>IN-2015-CY1274558-42300</t>
  </si>
  <si>
    <t>CY-1274558</t>
  </si>
  <si>
    <t>OPI Nail Lacquer Black Onyx Jet Black</t>
  </si>
  <si>
    <t>IN-2015-JS156857-42302</t>
  </si>
  <si>
    <t>ID-2015-ES1402097-42304</t>
  </si>
  <si>
    <t>ES-1402097</t>
  </si>
  <si>
    <t>US-2015-CR1262555-42304</t>
  </si>
  <si>
    <t>CR-1262555</t>
  </si>
  <si>
    <t>ES-2015-BN1151545-42304</t>
  </si>
  <si>
    <t>ES-2015-PO1886545-42306</t>
  </si>
  <si>
    <t>MX-2015-RD1948082-42306</t>
  </si>
  <si>
    <t>EG-2015-PW924038-42308</t>
  </si>
  <si>
    <t>AG-2015-CC21003-42309</t>
  </si>
  <si>
    <t>CC-21003</t>
  </si>
  <si>
    <t>IN-2015-DK132257-42311</t>
  </si>
  <si>
    <t>IN-2015-SZ200357-42311</t>
  </si>
  <si>
    <t>MX-2015-GT1463531-42313</t>
  </si>
  <si>
    <t>GT-1463531</t>
  </si>
  <si>
    <t>SF-2015-CS2355117-42314</t>
  </si>
  <si>
    <t>CS-2355117</t>
  </si>
  <si>
    <t>Kiehl's Skin Strengthening Concentrate</t>
  </si>
  <si>
    <t>ES-2015-TB2125048-42315</t>
  </si>
  <si>
    <t>MR-2015-RD981081-42316</t>
  </si>
  <si>
    <t>RD-981081</t>
  </si>
  <si>
    <t>MX-2015-JB1604593-42320</t>
  </si>
  <si>
    <t>IN-2015-FH1435059-42321</t>
  </si>
  <si>
    <t>FH-1435059</t>
  </si>
  <si>
    <t>IN-2015-SV2093558-42321</t>
  </si>
  <si>
    <t>ES-2015-LC17140139-42323</t>
  </si>
  <si>
    <t>LC-17140139</t>
  </si>
  <si>
    <t>Cheshunt</t>
  </si>
  <si>
    <t>ES-2015-CK1220564-42325</t>
  </si>
  <si>
    <t>IN-2015-CD1192059-42326</t>
  </si>
  <si>
    <t>CD-1192059</t>
  </si>
  <si>
    <t>CA-2015-HL15040140-42326</t>
  </si>
  <si>
    <t>IT-2015-GH1442591-42327</t>
  </si>
  <si>
    <t>GH-1442591</t>
  </si>
  <si>
    <t>MX-2015-JL1517593-42328</t>
  </si>
  <si>
    <t>JL-1517593</t>
  </si>
  <si>
    <t>MX-2015-AG1027082-42329</t>
  </si>
  <si>
    <t>US-2015-SH20395143-42330</t>
  </si>
  <si>
    <t>US-2015-SW2027555-42333</t>
  </si>
  <si>
    <t>US-2015-RE1940536-42334</t>
  </si>
  <si>
    <t>RE-1940536</t>
  </si>
  <si>
    <t>IN-2015-JF1549078-42334</t>
  </si>
  <si>
    <t>JF-1549078</t>
  </si>
  <si>
    <t>SF-2015-FP4320117-42335</t>
  </si>
  <si>
    <t>FP-4320117</t>
  </si>
  <si>
    <t>SA-2015-FW4395110-42335</t>
  </si>
  <si>
    <t>FW-4395110</t>
  </si>
  <si>
    <t>IN-2015-PB1921027-42337</t>
  </si>
  <si>
    <t>PB-1921027</t>
  </si>
  <si>
    <t>ES-2015-PC1900048-42337</t>
  </si>
  <si>
    <t>PC-1900048</t>
  </si>
  <si>
    <t>MX-2015-PM1894031-42340</t>
  </si>
  <si>
    <t>MX-2015-DB13120143-42341</t>
  </si>
  <si>
    <t>DB-13120143</t>
  </si>
  <si>
    <t>IZ-2015-MM792061-42341</t>
  </si>
  <si>
    <t>MM-792061</t>
  </si>
  <si>
    <t>ES-2015-AH1003014-42341</t>
  </si>
  <si>
    <t>AH-1003014</t>
  </si>
  <si>
    <t>IN-2015-SP2065059-42342</t>
  </si>
  <si>
    <t>MX-2015-BS1136531-42342</t>
  </si>
  <si>
    <t>BS-1136531</t>
  </si>
  <si>
    <t>IT-2015-MB17305125-42342</t>
  </si>
  <si>
    <t>MB-17305125</t>
  </si>
  <si>
    <t>AG-2015-RD96603-42342</t>
  </si>
  <si>
    <t>RD-96603</t>
  </si>
  <si>
    <t>MX-2015-EM1414039-42345</t>
  </si>
  <si>
    <t>EM-1414039</t>
  </si>
  <si>
    <t>ES-2015-MS17830120-42346</t>
  </si>
  <si>
    <t>MS-17830120</t>
  </si>
  <si>
    <t>SG-2015-BE1410111-42348</t>
  </si>
  <si>
    <t>BE-1410111</t>
  </si>
  <si>
    <t>IV-2015-SV1078529-42348</t>
  </si>
  <si>
    <t>SV-1078529</t>
  </si>
  <si>
    <t>ES-2015-NF18385139-42349</t>
  </si>
  <si>
    <t>IT-2015-TS2161045-42349</t>
  </si>
  <si>
    <t>MX-2015-CM1219082-42349</t>
  </si>
  <si>
    <t>IR-2015-SC1030560-42353</t>
  </si>
  <si>
    <t>SC-1030560</t>
  </si>
  <si>
    <t>UP-2015-DP3390137-42357</t>
  </si>
  <si>
    <t>DP-3390137</t>
  </si>
  <si>
    <t>US-2015-JC1538536-42361</t>
  </si>
  <si>
    <t>MX-2015-GT1471082-42361</t>
  </si>
  <si>
    <t>L'Oréal Paris Elvive Dream Lengths Restoring Shampoo</t>
  </si>
  <si>
    <t>ES-2015-TH2123564-42361</t>
  </si>
  <si>
    <t>TH-2123564</t>
  </si>
  <si>
    <t>Lecce</t>
  </si>
  <si>
    <t>ES-2015-TB2125048-42362</t>
  </si>
  <si>
    <t>ES-2015-NF1847548-42363</t>
  </si>
  <si>
    <t>MX-2015-PT1909082-42363</t>
  </si>
  <si>
    <t>MA-2015-CD198077-42363</t>
  </si>
  <si>
    <t>CD-198077</t>
  </si>
  <si>
    <t>ES-2015-JS1594045-42364</t>
  </si>
  <si>
    <t>JS-1594045</t>
  </si>
  <si>
    <t>RS-2015-NH8610108-42364</t>
  </si>
  <si>
    <t>NH-8610108</t>
  </si>
  <si>
    <t>IN-2015-PF1922527-42367</t>
  </si>
  <si>
    <t>PF-1922527</t>
  </si>
  <si>
    <t>Penglai</t>
  </si>
  <si>
    <t>ES-2015-CD11980139-42368</t>
  </si>
  <si>
    <t>Southampton</t>
  </si>
  <si>
    <t>OD-2015-MW8235119-42369</t>
  </si>
  <si>
    <t>MW-8235119</t>
  </si>
  <si>
    <t>ES-2015-SS20515120-42369</t>
  </si>
  <si>
    <t>SS-20515120</t>
  </si>
  <si>
    <t>EG-2012-SJ1012538-40918</t>
  </si>
  <si>
    <t>SJ-1012538</t>
  </si>
  <si>
    <t>fragrances</t>
  </si>
  <si>
    <t>US-2012-RP19390143-40937</t>
  </si>
  <si>
    <t>RP-19390143</t>
  </si>
  <si>
    <t>US-2012-RP1939018-40937</t>
  </si>
  <si>
    <t>IT-2012-GZ1447091-40954</t>
  </si>
  <si>
    <t>GZ-1447091</t>
  </si>
  <si>
    <t>Hardenberg</t>
  </si>
  <si>
    <t>CA-2012-EJ14155140-40970</t>
  </si>
  <si>
    <t>US-2012-MP18175140-40995</t>
  </si>
  <si>
    <t>CA-2012-MG18145140-40996</t>
  </si>
  <si>
    <t>MG-181451402</t>
  </si>
  <si>
    <t>CA-2012-JS15880140-41006</t>
  </si>
  <si>
    <t>JS-158801406</t>
  </si>
  <si>
    <t>US-2012-RA19885140-41006</t>
  </si>
  <si>
    <t>MX-2012-XP2186539-41032</t>
  </si>
  <si>
    <t>XP-2186539</t>
  </si>
  <si>
    <t>ID-2012-MC181007-41036</t>
  </si>
  <si>
    <t>IT-2012-MP1817545-41040</t>
  </si>
  <si>
    <t>CA-2012-KT16480140-41040</t>
  </si>
  <si>
    <t>ID-2012-GP1474097-41046</t>
  </si>
  <si>
    <t>GP-1474097</t>
  </si>
  <si>
    <t>US-2012-PB1921055-41053</t>
  </si>
  <si>
    <t>CA-2012-SS20410140-41058</t>
  </si>
  <si>
    <t>IT-2012-TC2129545-41058</t>
  </si>
  <si>
    <t>CA-2012-SC20725140-41062</t>
  </si>
  <si>
    <t>UP-2012-CC2550137-41062</t>
  </si>
  <si>
    <t>CC-2550137</t>
  </si>
  <si>
    <t>ES-2012-EH14005139-41065</t>
  </si>
  <si>
    <t>TU-2012-CB2415134-41066</t>
  </si>
  <si>
    <t>CB-2415134</t>
  </si>
  <si>
    <t>CA-2012-NR18550140-41066</t>
  </si>
  <si>
    <t>CA-2012-FO14305140-41068</t>
  </si>
  <si>
    <t>ID-2012-CS1246059-41076</t>
  </si>
  <si>
    <t>CS-1246059</t>
  </si>
  <si>
    <t>CA-2012-NS18640140-41084</t>
  </si>
  <si>
    <t>ID-2012-MP1817527-41090</t>
  </si>
  <si>
    <t>IN-2012-NM1852058-41101</t>
  </si>
  <si>
    <t>NM-1852058</t>
  </si>
  <si>
    <t>US-2012-GK14620140-41102</t>
  </si>
  <si>
    <t>TU-2012-PR8880134-41105</t>
  </si>
  <si>
    <t>PR-8880134</t>
  </si>
  <si>
    <t>CA-2012-BS11755140-41123</t>
  </si>
  <si>
    <t>CA-2012-GZ14470140-41125</t>
  </si>
  <si>
    <t>CA-2012-TS21610140-41136</t>
  </si>
  <si>
    <t>ID-2012-BM115757-41149</t>
  </si>
  <si>
    <t>MX-2012-JO1555082-41150</t>
  </si>
  <si>
    <t>ID-2012-BG1174097-41151</t>
  </si>
  <si>
    <t>BG-1174097</t>
  </si>
  <si>
    <t>AU-2012-AG6758-41153</t>
  </si>
  <si>
    <t>AG-6758</t>
  </si>
  <si>
    <t>MX-2012-NW1840082-41164</t>
  </si>
  <si>
    <t>US-2012-SC2072518-41166</t>
  </si>
  <si>
    <t>SC-2072518</t>
  </si>
  <si>
    <t>ES-2012-FH14350139-41167</t>
  </si>
  <si>
    <t>ES-2012-KW1643548-41168</t>
  </si>
  <si>
    <t>CA-2012-ND18460140-41170</t>
  </si>
  <si>
    <t>ND-184601404</t>
  </si>
  <si>
    <t>US-2012-PF19165140-41171</t>
  </si>
  <si>
    <t>PF-191651402</t>
  </si>
  <si>
    <t>MX-2012-OT1873093-41173</t>
  </si>
  <si>
    <t>OT-1873093</t>
  </si>
  <si>
    <t>US-2012-PC1874536-41181</t>
  </si>
  <si>
    <t>PC-1874536</t>
  </si>
  <si>
    <t>CA-2012-TB21520140-41202</t>
  </si>
  <si>
    <t>US-2012-DV1304582-41208</t>
  </si>
  <si>
    <t>ID-2012-SG208907-41210</t>
  </si>
  <si>
    <t>CA-2012-AJ10780140-41212</t>
  </si>
  <si>
    <t>UP-2012-DW3480137-41221</t>
  </si>
  <si>
    <t>IV-2012-BE133529-41234</t>
  </si>
  <si>
    <t>BE-133529</t>
  </si>
  <si>
    <t>MX-2012-DP1310582-41236</t>
  </si>
  <si>
    <t>ID-2012-YC2189592-41243</t>
  </si>
  <si>
    <t>YC-2189592</t>
  </si>
  <si>
    <t>IR-2012-JK520560-41252</t>
  </si>
  <si>
    <t>JK-520560</t>
  </si>
  <si>
    <t>CA-2012-NP18700140-41254</t>
  </si>
  <si>
    <t>Sally Hansen Color Therapy Steely Serene Cool Gray</t>
  </si>
  <si>
    <t>IT-2012-SC20095120-41255</t>
  </si>
  <si>
    <t>SC-20095120</t>
  </si>
  <si>
    <t>CA-2012-TH21235140-41265</t>
  </si>
  <si>
    <t>TH-212351406</t>
  </si>
  <si>
    <t>IN-2013-LR1691558-41280</t>
  </si>
  <si>
    <t>US-2013-MM17920140-41283</t>
  </si>
  <si>
    <t>CA-2013-JH15985140-41301</t>
  </si>
  <si>
    <t>JH-159851408</t>
  </si>
  <si>
    <t>ID-2013-DE132557-41306</t>
  </si>
  <si>
    <t>CA-2013-DK13090140-41335</t>
  </si>
  <si>
    <t>DK-130901404</t>
  </si>
  <si>
    <t>CA-2013-JE15475140-41349</t>
  </si>
  <si>
    <t>CA-2013-EB13840140-41359</t>
  </si>
  <si>
    <t>MX-2013-IG1508539-41367</t>
  </si>
  <si>
    <t>IG-1508539</t>
  </si>
  <si>
    <t>MX-2013-LH1690039-41370</t>
  </si>
  <si>
    <t>LH-1690039</t>
  </si>
  <si>
    <t>CA-2013-JK15370140-41373</t>
  </si>
  <si>
    <t>IN-2013-MB1808592-41378</t>
  </si>
  <si>
    <t>MB-1808592</t>
  </si>
  <si>
    <t>ID-2013-MW18235144-41381</t>
  </si>
  <si>
    <t>MW-18235144</t>
  </si>
  <si>
    <t>ID-2013-AJ107801-41383</t>
  </si>
  <si>
    <t>AJ-107801</t>
  </si>
  <si>
    <t>ID-2013-TP2113027-41389</t>
  </si>
  <si>
    <t>TP-2113027</t>
  </si>
  <si>
    <t>CA-2013-SA20830140-41390</t>
  </si>
  <si>
    <t>ID-2013-BG1103597-41417</t>
  </si>
  <si>
    <t>BG-1103597</t>
  </si>
  <si>
    <t>MX-2013-JH1543026-41418</t>
  </si>
  <si>
    <t>JH-1543026</t>
  </si>
  <si>
    <t>IT-2013-BF1121548-41425</t>
  </si>
  <si>
    <t>ID-2013-KD1627059-41435</t>
  </si>
  <si>
    <t>US-2013-DH1307582-41445</t>
  </si>
  <si>
    <t>DH-1307582</t>
  </si>
  <si>
    <t>US-2013-CM1181598-41446</t>
  </si>
  <si>
    <t>CM-1181598</t>
  </si>
  <si>
    <t>CA-2013-MG17875140-41447</t>
  </si>
  <si>
    <t>MX-2013-MC1784518-41447</t>
  </si>
  <si>
    <t>MX-2013-CR1273082-41447</t>
  </si>
  <si>
    <t>CR-1273082</t>
  </si>
  <si>
    <t>SA-2013-MS7830110-41450</t>
  </si>
  <si>
    <t>MS-7830110</t>
  </si>
  <si>
    <t>US-2013-CA12775140-41481</t>
  </si>
  <si>
    <t>CA-127751404</t>
  </si>
  <si>
    <t>CA-2013-PC19000140-41487</t>
  </si>
  <si>
    <t>CA-2013-DK12985140-41488</t>
  </si>
  <si>
    <t>IZ-2013-DL333061-41514</t>
  </si>
  <si>
    <t>DL-333061</t>
  </si>
  <si>
    <t>US-2013-SW20455140-41523</t>
  </si>
  <si>
    <t>IT-2013-LS1720045-41526</t>
  </si>
  <si>
    <t>Coudekerque-Branche</t>
  </si>
  <si>
    <t>IZ-2013-JW522061-41527</t>
  </si>
  <si>
    <t>JW-522061</t>
  </si>
  <si>
    <t>ID-2013-JC161057-41531</t>
  </si>
  <si>
    <t>JC-161057</t>
  </si>
  <si>
    <t>CA-2013-SP20620140-41531</t>
  </si>
  <si>
    <t>US-2013-CR1262582-41531</t>
  </si>
  <si>
    <t>CA-2013-CA12265140-41531</t>
  </si>
  <si>
    <t>US-2013-LS16975140-41534</t>
  </si>
  <si>
    <t>IN-2013-BD1172511-41541</t>
  </si>
  <si>
    <t>BD-1172511</t>
  </si>
  <si>
    <t>CA-2013-EB13870140-41542</t>
  </si>
  <si>
    <t>ID-2013-AO1081059-41556</t>
  </si>
  <si>
    <t>IN-2013-PG1889527-41558</t>
  </si>
  <si>
    <t>CA-2013-RK19300140-41559</t>
  </si>
  <si>
    <t>IT-2013-DB1297045-41562</t>
  </si>
  <si>
    <t>MX-2013-AC1061582-41563</t>
  </si>
  <si>
    <t>CA-2013-TB21625140-41572</t>
  </si>
  <si>
    <t>CA-2013-MS17530140-41579</t>
  </si>
  <si>
    <t>MS-175301408</t>
  </si>
  <si>
    <t>Conway</t>
  </si>
  <si>
    <t>CA-2013-JO15280140-41580</t>
  </si>
  <si>
    <t>US-2013-RK1930055-41583</t>
  </si>
  <si>
    <t>RK-1930055</t>
  </si>
  <si>
    <t>US-2013-RK1930018-41583</t>
  </si>
  <si>
    <t>CA-2013-MO17800140-41600</t>
  </si>
  <si>
    <t>IT-2013-TM2101045-41601</t>
  </si>
  <si>
    <t>TM-2101045</t>
  </si>
  <si>
    <t>IN-2013-SW20755113-41612</t>
  </si>
  <si>
    <t>SW-20755113</t>
  </si>
  <si>
    <t>CA-2013-MC18100140-41634</t>
  </si>
  <si>
    <t>IN-2013-NC183407-41634</t>
  </si>
  <si>
    <t>ID-2014-FM1421559-41651</t>
  </si>
  <si>
    <t>CA-2014-RC19825140-41654</t>
  </si>
  <si>
    <t>RC-198251406</t>
  </si>
  <si>
    <t>RO-2014-MH7620107-41677</t>
  </si>
  <si>
    <t>MH-7620107</t>
  </si>
  <si>
    <t>ID-2014-SV208157-41679</t>
  </si>
  <si>
    <t>SV-208157</t>
  </si>
  <si>
    <t>US-2014-DN1369018-41688</t>
  </si>
  <si>
    <t>MX-2014-DN1369018-41688</t>
  </si>
  <si>
    <t>ID-2014-PK190757-41691</t>
  </si>
  <si>
    <t>IT-2014-LC1688591-41705</t>
  </si>
  <si>
    <t>LC-1688591</t>
  </si>
  <si>
    <t>US-2014-MB18085140-41710</t>
  </si>
  <si>
    <t>MB-180851406</t>
  </si>
  <si>
    <t>US-2014-RO19780140-41717</t>
  </si>
  <si>
    <t>CA-2014-RD19660140-41719</t>
  </si>
  <si>
    <t>Saint Peters</t>
  </si>
  <si>
    <t>CA-2014-DM12955140-41720</t>
  </si>
  <si>
    <t>DM-129551402</t>
  </si>
  <si>
    <t>ID-2014-FG1426092-41723</t>
  </si>
  <si>
    <t>FG-1426092</t>
  </si>
  <si>
    <t>ES-2014-GD1459064-41725</t>
  </si>
  <si>
    <t>ID-2014-JM1558058-41727</t>
  </si>
  <si>
    <t>JM-1558058</t>
  </si>
  <si>
    <t>IR-2014-RW969060-41732</t>
  </si>
  <si>
    <t>RW-969060</t>
  </si>
  <si>
    <t>IT-2014-BF1127591-41744</t>
  </si>
  <si>
    <t>BF-1127591</t>
  </si>
  <si>
    <t>US-2014-AD1018082-41744</t>
  </si>
  <si>
    <t>US-2014-AC1066055-41754</t>
  </si>
  <si>
    <t>AC-1066055</t>
  </si>
  <si>
    <t>ID-2014-JS1603059-41760</t>
  </si>
  <si>
    <t>CA-2014-AH10465140-41765</t>
  </si>
  <si>
    <t>AH-104651404</t>
  </si>
  <si>
    <t>ES-2014-SC20095139-41765</t>
  </si>
  <si>
    <t>ES-2014-YC2189545-41768</t>
  </si>
  <si>
    <t>ID-2014-BK11260118-41775</t>
  </si>
  <si>
    <t>BK-11260118</t>
  </si>
  <si>
    <t>IT-2014-SH1997545-41775</t>
  </si>
  <si>
    <t>SH-1997545</t>
  </si>
  <si>
    <t>ID-2014-ML1775527-41787</t>
  </si>
  <si>
    <t>ML-1775527</t>
  </si>
  <si>
    <t>ID-2014-VG2180527-41790</t>
  </si>
  <si>
    <t>CA-2014-CP12340140-41794</t>
  </si>
  <si>
    <t>IT-2014-CA1226545-41798</t>
  </si>
  <si>
    <t>IN-2014-TB216257-41798</t>
  </si>
  <si>
    <t>CA-2014-BF11215140-41800</t>
  </si>
  <si>
    <t>CA-2014-SV20365140-41802</t>
  </si>
  <si>
    <t>SV-203651404</t>
  </si>
  <si>
    <t>TU-2014-RB9705134-41804</t>
  </si>
  <si>
    <t>CA-2014-JS15685140-41805</t>
  </si>
  <si>
    <t>CA-2014-EB13705140-41805</t>
  </si>
  <si>
    <t>CA-2014-AR10825140-41805</t>
  </si>
  <si>
    <t>UP-2014-AA645137-41807</t>
  </si>
  <si>
    <t>AA-645137</t>
  </si>
  <si>
    <t>CA-2014-DM13345140-41808</t>
  </si>
  <si>
    <t>RS-2014-LC6870108-41809</t>
  </si>
  <si>
    <t>LC-6870108</t>
  </si>
  <si>
    <t>ID-2014-KM1666059-41815</t>
  </si>
  <si>
    <t>RS-2014-MS7980108-41816</t>
  </si>
  <si>
    <t>MS-7980108</t>
  </si>
  <si>
    <t>ES-2014-BE11335120-41837</t>
  </si>
  <si>
    <t>BE-11335120</t>
  </si>
  <si>
    <t>IT-2014-JD1615048-41846</t>
  </si>
  <si>
    <t>CA-2014-AH10690140-41852</t>
  </si>
  <si>
    <t>US-2014-PO1885018-41863</t>
  </si>
  <si>
    <t>US-2014-PO1885082-41863</t>
  </si>
  <si>
    <t>IN-2014-SC2069558-41863</t>
  </si>
  <si>
    <t>CA-2014-CS12490140-41864</t>
  </si>
  <si>
    <t>CS-124901408</t>
  </si>
  <si>
    <t>CA-2014-AO10810140-41868</t>
  </si>
  <si>
    <t>AO-108101404</t>
  </si>
  <si>
    <t>US-2014-RB19465140-41873</t>
  </si>
  <si>
    <t>ID-2014-HJ1487527-41875</t>
  </si>
  <si>
    <t>ES-2014-TT2107014-41878</t>
  </si>
  <si>
    <t>TT-2107014</t>
  </si>
  <si>
    <t>CA-2014-CC222023-41884</t>
  </si>
  <si>
    <t>MX-2014-SJ2050031-41890</t>
  </si>
  <si>
    <t>SJ-2050031</t>
  </si>
  <si>
    <t>CA-2014-PJ19015140-41891</t>
  </si>
  <si>
    <t>US-2014-DW1358536-41896</t>
  </si>
  <si>
    <t>DW-1358536</t>
  </si>
  <si>
    <t>CA-2014-NB18655140-41901</t>
  </si>
  <si>
    <t>US-2014-AB10105140-41908</t>
  </si>
  <si>
    <t>CA-2014-GM14680140-41914</t>
  </si>
  <si>
    <t>CA-2014-MS17830140-41917</t>
  </si>
  <si>
    <t>ID-2014-LE168107-41923</t>
  </si>
  <si>
    <t>SA-2014-PN8775110-41924</t>
  </si>
  <si>
    <t>PN-8775110</t>
  </si>
  <si>
    <t>ID-2014-EB1384059-41928</t>
  </si>
  <si>
    <t>EB-1384059</t>
  </si>
  <si>
    <t>CA-2014-NB18655140-41929</t>
  </si>
  <si>
    <t>US-2014-SG2008082-41929</t>
  </si>
  <si>
    <t>SG-2008082</t>
  </si>
  <si>
    <t>MR-2014-BM157581-41929</t>
  </si>
  <si>
    <t>BM-157581</t>
  </si>
  <si>
    <t>CA-2014-VW21775140-41934</t>
  </si>
  <si>
    <t>IT-2014-CL12565124-41954</t>
  </si>
  <si>
    <t>CL-12565124</t>
  </si>
  <si>
    <t>US-2014-AS10285140-41955</t>
  </si>
  <si>
    <t>CA-2014-ON18715140-41959</t>
  </si>
  <si>
    <t>IN-2014-JL1517527-41962</t>
  </si>
  <si>
    <t>JL-1517527</t>
  </si>
  <si>
    <t>CA-2014-DK13225140-41970</t>
  </si>
  <si>
    <t>IN-2014-MC1784558-41971</t>
  </si>
  <si>
    <t>ID-2014-SC206957-41978</t>
  </si>
  <si>
    <t>SC-206957</t>
  </si>
  <si>
    <t>MX-2014-RR1931539-41978</t>
  </si>
  <si>
    <t>RR-1931539</t>
  </si>
  <si>
    <t>IN-2014-DW131957-41982</t>
  </si>
  <si>
    <t>CA-2014-PM18940140-41983</t>
  </si>
  <si>
    <t>PM-189401408</t>
  </si>
  <si>
    <t>US-2014-MP18175140-41989</t>
  </si>
  <si>
    <t>CA-2014-CM12160140-41991</t>
  </si>
  <si>
    <t>CM-121601404</t>
  </si>
  <si>
    <t>IT-2014-SP20620120-41993</t>
  </si>
  <si>
    <t>SP-20620120</t>
  </si>
  <si>
    <t>ID-2014-AG1076558-41993</t>
  </si>
  <si>
    <t>AG-1076558</t>
  </si>
  <si>
    <t>ID-2014-JH1543059-41996</t>
  </si>
  <si>
    <t>MX-2014-JK1520582-41996</t>
  </si>
  <si>
    <t>MX-2014-RS1987039-41997</t>
  </si>
  <si>
    <t>RS-1987039</t>
  </si>
  <si>
    <t>IN-2014-SG2008058-41997</t>
  </si>
  <si>
    <t>IN-2014-CL1189066-41999</t>
  </si>
  <si>
    <t>CL-1189066</t>
  </si>
  <si>
    <t>CA-2015-RS19420140-42013</t>
  </si>
  <si>
    <t>CM-2015-BF102022-42024</t>
  </si>
  <si>
    <t>CA-2015-MC17605140-42028</t>
  </si>
  <si>
    <t>SF-2015-AC450117-42033</t>
  </si>
  <si>
    <t>NI-2015-SC1072595-42048</t>
  </si>
  <si>
    <t>SC-1072595</t>
  </si>
  <si>
    <t>NYX Prismatic Shadow Smoke &amp; Mirrors Gunmetal Grey</t>
  </si>
  <si>
    <t>CA-2015-BT11395140-42067</t>
  </si>
  <si>
    <t>CA-2015-MD17350140-42074</t>
  </si>
  <si>
    <t>MD-173501402</t>
  </si>
  <si>
    <t>IN-2015-MG1814558-42087</t>
  </si>
  <si>
    <t>MG-1814558</t>
  </si>
  <si>
    <t>ID-2015-AS1028527-42090</t>
  </si>
  <si>
    <t>IN-2015-EH1418588-42098</t>
  </si>
  <si>
    <t>EH-1418588</t>
  </si>
  <si>
    <t>ID-2015-ML1741059-42105</t>
  </si>
  <si>
    <t>MX-2015-BP1129051-42112</t>
  </si>
  <si>
    <t>BP-1129051</t>
  </si>
  <si>
    <t>MX-2015-PB1921082-42123</t>
  </si>
  <si>
    <t>US-2015-FM14215140-42124</t>
  </si>
  <si>
    <t>IT-2015-DC1328545-42125</t>
  </si>
  <si>
    <t>ID-2015-ON187157-42140</t>
  </si>
  <si>
    <t>IN-2015-DO1343558-42141</t>
  </si>
  <si>
    <t>DO-1343558</t>
  </si>
  <si>
    <t>CA-2015-VS21820140-42148</t>
  </si>
  <si>
    <t>VS-218201404</t>
  </si>
  <si>
    <t>AO-2015-BD17254-42152</t>
  </si>
  <si>
    <t>BD-17254</t>
  </si>
  <si>
    <t>ES-2015-DL13315139-42153</t>
  </si>
  <si>
    <t>GH-2015-DB361549-42157</t>
  </si>
  <si>
    <t>DB-361549</t>
  </si>
  <si>
    <t>ID-2015-HM1498059-42165</t>
  </si>
  <si>
    <t>La Mer The Moisturizing Soft Cream</t>
  </si>
  <si>
    <t>ES-2015-AF1087048-42169</t>
  </si>
  <si>
    <t>AF-1087048</t>
  </si>
  <si>
    <t>MX-2015-AG1049582-42169</t>
  </si>
  <si>
    <t>AG-1049582</t>
  </si>
  <si>
    <t>NI-2015-PR888095-42173</t>
  </si>
  <si>
    <t>US-2015-AT1073536-42178</t>
  </si>
  <si>
    <t>AT-1073536</t>
  </si>
  <si>
    <t>ID-2015-SB202907-42178</t>
  </si>
  <si>
    <t>SB-202907</t>
  </si>
  <si>
    <t>ES-2015-NW1840045-42179</t>
  </si>
  <si>
    <t>NW-1840045</t>
  </si>
  <si>
    <t>US-2015-AM10705140-42181</t>
  </si>
  <si>
    <t>US-2015-KB1660051-42182</t>
  </si>
  <si>
    <t>KB-1660051</t>
  </si>
  <si>
    <t>CA-2015-ME17725140-42185</t>
  </si>
  <si>
    <t>US-2015-SG20470140-42186</t>
  </si>
  <si>
    <t>MX-2015-NB1865539-42196</t>
  </si>
  <si>
    <t>NB-1865539</t>
  </si>
  <si>
    <t>US-2015-GM14500140-42207</t>
  </si>
  <si>
    <t>SU-2015-MJ7740122-42210</t>
  </si>
  <si>
    <t>MJ-7740122</t>
  </si>
  <si>
    <t>IN-2015-LR1703592-42211</t>
  </si>
  <si>
    <t>LR-1703592</t>
  </si>
  <si>
    <t>CA-2015-EM14200140-42211</t>
  </si>
  <si>
    <t>EM-142001402</t>
  </si>
  <si>
    <t>IT-2015-NL18310124-42215</t>
  </si>
  <si>
    <t>NL-18310124</t>
  </si>
  <si>
    <t>MO-2015-RB933086-42220</t>
  </si>
  <si>
    <t>RB-933086</t>
  </si>
  <si>
    <t>ID-2015-HJ148757-42229</t>
  </si>
  <si>
    <t>CA-2015-JM15250140-42231</t>
  </si>
  <si>
    <t>JM-152501404</t>
  </si>
  <si>
    <t>Sapphire Ivy Pendant</t>
  </si>
  <si>
    <t>SF-2015-CC2685117-42238</t>
  </si>
  <si>
    <t>US-2015-Dp13240140-42239</t>
  </si>
  <si>
    <t>CA-2015-TM21490140-42239</t>
  </si>
  <si>
    <t>TM-214901404</t>
  </si>
  <si>
    <t>US-2015-AR10405140-42244</t>
  </si>
  <si>
    <t>IT-2015-LF1718545-42246</t>
  </si>
  <si>
    <t>La Roche-sur-Yon</t>
  </si>
  <si>
    <t>ES-2015-RA1994548-42249</t>
  </si>
  <si>
    <t>RA-1994548</t>
  </si>
  <si>
    <t>CA-2015-RW19540140-42249</t>
  </si>
  <si>
    <t>CM-2015-MZ751522-42250</t>
  </si>
  <si>
    <t>MZ-751522</t>
  </si>
  <si>
    <t>NI-2015-SV1081595-42252</t>
  </si>
  <si>
    <t>SV-1081595</t>
  </si>
  <si>
    <t>MX-2015-VD2167039-42252</t>
  </si>
  <si>
    <t>VD-2167039</t>
  </si>
  <si>
    <t>CA-2015-GM14695140-42252</t>
  </si>
  <si>
    <t>BU-2015-CJ187519-42255</t>
  </si>
  <si>
    <t>CJ-187519</t>
  </si>
  <si>
    <t>US-2015-MM18055140-42256</t>
  </si>
  <si>
    <t>US-2015-TZ2144518-42259</t>
  </si>
  <si>
    <t>TZ-2144518</t>
  </si>
  <si>
    <t>MX-2015-DR1288093-42259</t>
  </si>
  <si>
    <t>CA-2015-CS12400140-42263</t>
  </si>
  <si>
    <t>IT-2015-SR2042548-42264</t>
  </si>
  <si>
    <t>TU-2015-AG300134-42271</t>
  </si>
  <si>
    <t>CA-2015-AS10045140-42281</t>
  </si>
  <si>
    <t>US-2015-CC1261018-42281</t>
  </si>
  <si>
    <t>US-2015-RB1933082-42286</t>
  </si>
  <si>
    <t>US-2015-CK12760140-42287</t>
  </si>
  <si>
    <t>CK-127601402</t>
  </si>
  <si>
    <t>MX-2015-TB2125031-42289</t>
  </si>
  <si>
    <t>TB-2125031</t>
  </si>
  <si>
    <t>CA-2015-NF18385140-42290</t>
  </si>
  <si>
    <t>ID-2015-CM118157-42292</t>
  </si>
  <si>
    <t>IN-2015-BN1151558-42294</t>
  </si>
  <si>
    <t>BN-1151558</t>
  </si>
  <si>
    <t>CA-2015-MO17500140-42297</t>
  </si>
  <si>
    <t>CA-2015-DW13195140-42300</t>
  </si>
  <si>
    <t>CA-2015-PO18850140-42302</t>
  </si>
  <si>
    <t>TU-2015-SW10275134-42311</t>
  </si>
  <si>
    <t>SW-10275134</t>
  </si>
  <si>
    <t>CA-2015-BG11740140-42312</t>
  </si>
  <si>
    <t>L'Occitane Cherry Blossom Shower Gel</t>
  </si>
  <si>
    <t>ID-2015-SP208607-42315</t>
  </si>
  <si>
    <t>SP-208607</t>
  </si>
  <si>
    <t>US-2015-EH1400551-42315</t>
  </si>
  <si>
    <t>EH-1400551</t>
  </si>
  <si>
    <t>IN-2015-DW1319527-42321</t>
  </si>
  <si>
    <t>DW-1319527</t>
  </si>
  <si>
    <t>Yulin</t>
  </si>
  <si>
    <t>US-2015-JH15910140-42328</t>
  </si>
  <si>
    <t>CA-2015-SC20770140-42328</t>
  </si>
  <si>
    <t>CA-2015-BP11230140-42330</t>
  </si>
  <si>
    <t>CA-2015-BP11290140-42333</t>
  </si>
  <si>
    <t>ES-2015-JF1541548-42342</t>
  </si>
  <si>
    <t>JF-1541548</t>
  </si>
  <si>
    <t>US-2015-SC2057582-42342</t>
  </si>
  <si>
    <t>CA-2015-CM12655140-42342</t>
  </si>
  <si>
    <t>IN-2015-PS189707-42342</t>
  </si>
  <si>
    <t>Essie Nail Polish Blossom Dandy Minty Turquoise</t>
  </si>
  <si>
    <t>US-2015-GZ1447082-42348</t>
  </si>
  <si>
    <t>CA-2015-AT10435140-42348</t>
  </si>
  <si>
    <t>CA-2015-MC17845140-42349</t>
  </si>
  <si>
    <t>IN-2015-ZD2192527-42351</t>
  </si>
  <si>
    <t>ZD-2192527</t>
  </si>
  <si>
    <t>US-2015-LC16885140-42353</t>
  </si>
  <si>
    <t>IN-2015-CS1184558-42354</t>
  </si>
  <si>
    <t>CS-1184558</t>
  </si>
  <si>
    <t>IT-2015-SF2020048-42364</t>
  </si>
  <si>
    <t>SF-2020048</t>
  </si>
  <si>
    <t>TU-2015-MS7830134-42365</t>
  </si>
  <si>
    <t>IR-2012-NG835560-40911</t>
  </si>
  <si>
    <t>Eye shadows and pencils</t>
  </si>
  <si>
    <t>Make up</t>
  </si>
  <si>
    <t>ES-2012-AP1091545-40912</t>
  </si>
  <si>
    <t>ES-2012-MG1789045-40913</t>
  </si>
  <si>
    <t>CA-2012-MB18085140-40914</t>
  </si>
  <si>
    <t>IT-2012-JS1603091-40915</t>
  </si>
  <si>
    <t>CA-2012-JO15145140-40915</t>
  </si>
  <si>
    <t>AG-2012-AC4203-40915</t>
  </si>
  <si>
    <t>IT-2012-DP1300045-40916</t>
  </si>
  <si>
    <t>IT-2012-SC20800124-40921</t>
  </si>
  <si>
    <t>SC-20800124</t>
  </si>
  <si>
    <t>SF-2012-SN10710117-40922</t>
  </si>
  <si>
    <t>SN-10710117</t>
  </si>
  <si>
    <t>ID-2012-MC1810059-40923</t>
  </si>
  <si>
    <t>MC-1810059</t>
  </si>
  <si>
    <t>IN-2012-TW210257-40925</t>
  </si>
  <si>
    <t>TW-210257</t>
  </si>
  <si>
    <t>ES-2012-DK1298545-40928</t>
  </si>
  <si>
    <t>DK-1298545</t>
  </si>
  <si>
    <t>ID-2012-PW19030130-40929</t>
  </si>
  <si>
    <t>ES-2012-JS1594064-40932</t>
  </si>
  <si>
    <t>JS-1594064</t>
  </si>
  <si>
    <t>Gela</t>
  </si>
  <si>
    <t>ES-2012-FO1430545-40933</t>
  </si>
  <si>
    <t>ES-2012-AB1015045-40933</t>
  </si>
  <si>
    <t>SF-2012-BT1485117-40933</t>
  </si>
  <si>
    <t>BT-1485117</t>
  </si>
  <si>
    <t>IN-2012-AA1064558-40934</t>
  </si>
  <si>
    <t>ES-2012-RR1931564-40940</t>
  </si>
  <si>
    <t>RR-1931564</t>
  </si>
  <si>
    <t>ES-2012-LO17170120-40941</t>
  </si>
  <si>
    <t>LO-17170120</t>
  </si>
  <si>
    <t>IT-2012-ML17755124-40942</t>
  </si>
  <si>
    <t>ML-17755124</t>
  </si>
  <si>
    <t>NI-2012-AS63095-40943</t>
  </si>
  <si>
    <t>ES-2012-JP15460125-40949</t>
  </si>
  <si>
    <t>JP-15460125</t>
  </si>
  <si>
    <t>ES-2012-ME18010120-40949</t>
  </si>
  <si>
    <t>ME-18010120</t>
  </si>
  <si>
    <t>ES-2012-MO1780048-40949</t>
  </si>
  <si>
    <t>MO-1780048</t>
  </si>
  <si>
    <t>RS-2012-TB11280108-40953</t>
  </si>
  <si>
    <t>TB-11280108</t>
  </si>
  <si>
    <t>ZA-2012-KW6435147-40956</t>
  </si>
  <si>
    <t>KW-6435147</t>
  </si>
  <si>
    <t>CG-2012-PH879033-40961</t>
  </si>
  <si>
    <t>ID-2012-SH199757-40967</t>
  </si>
  <si>
    <t>CA-2012-JS16030140-40967</t>
  </si>
  <si>
    <t>JS-160301406</t>
  </si>
  <si>
    <t>ES-2012-CM1223545-40968</t>
  </si>
  <si>
    <t>CA-2012-AJ10945140-40970</t>
  </si>
  <si>
    <t>AJ-109451408</t>
  </si>
  <si>
    <t>EG-2012-AP72038-40970</t>
  </si>
  <si>
    <t>AP-72038</t>
  </si>
  <si>
    <t>CA-2012-SC20095140-40971</t>
  </si>
  <si>
    <t>ES-2012-SD20485139-40972</t>
  </si>
  <si>
    <t>ES-2012-TS2134045-40974</t>
  </si>
  <si>
    <t>US-2012-RB19435140-40978</t>
  </si>
  <si>
    <t>ES-2012-PO1886545-40978</t>
  </si>
  <si>
    <t>MX-2012-SC2077018-40978</t>
  </si>
  <si>
    <t>ES-2012-SG2047044-40979</t>
  </si>
  <si>
    <t>SG-2047044</t>
  </si>
  <si>
    <t>MX-2012-TZ2144551-40979</t>
  </si>
  <si>
    <t>ID-2012-SA20830102-40982</t>
  </si>
  <si>
    <t>SA-20830102</t>
  </si>
  <si>
    <t>ZA-2012-AS285147-40988</t>
  </si>
  <si>
    <t>AS-285147</t>
  </si>
  <si>
    <t>CA-2012-CB12025140-40988</t>
  </si>
  <si>
    <t>ES-2012-AS10045125-40988</t>
  </si>
  <si>
    <t>AS-10045125</t>
  </si>
  <si>
    <t>MX-2012-PS1897054-40989</t>
  </si>
  <si>
    <t>PS-1897054</t>
  </si>
  <si>
    <t>ID-2012-PF191657-40989</t>
  </si>
  <si>
    <t>US-2012-VM21835140-40989</t>
  </si>
  <si>
    <t>VM-218351402</t>
  </si>
  <si>
    <t>Portage</t>
  </si>
  <si>
    <t>ES-2012-HP14815139-40992</t>
  </si>
  <si>
    <t>HP-14815139</t>
  </si>
  <si>
    <t>CA-2012-KM16720140-40997</t>
  </si>
  <si>
    <t>US-2012-SG20890140-40997</t>
  </si>
  <si>
    <t>SG-208901406</t>
  </si>
  <si>
    <t>IN-2012-RW195407-40998</t>
  </si>
  <si>
    <t>ES-2012-MM1828045-41002</t>
  </si>
  <si>
    <t>MM-1828045</t>
  </si>
  <si>
    <t>EG-2012-NM844538-41002</t>
  </si>
  <si>
    <t>CM-2012-SC1068022-41009</t>
  </si>
  <si>
    <t>SC-1068022</t>
  </si>
  <si>
    <t>Maroua</t>
  </si>
  <si>
    <t>Extreme-Nord</t>
  </si>
  <si>
    <t>CA-2012-EH13765140-41010</t>
  </si>
  <si>
    <t>ES-2012-AM1036045-41013</t>
  </si>
  <si>
    <t>Montigny-le-Bretonneux</t>
  </si>
  <si>
    <t>NI-2012-DW348095-41014</t>
  </si>
  <si>
    <t>DW-348095</t>
  </si>
  <si>
    <t>CA-2012-SP20650140-41014</t>
  </si>
  <si>
    <t>SP-206501408</t>
  </si>
  <si>
    <t>MX-2012-DK1322551-41016</t>
  </si>
  <si>
    <t>DK-1322551</t>
  </si>
  <si>
    <t>Kiehl's Superbly Restorative Argan Body Lotion</t>
  </si>
  <si>
    <t>IN-2012-JL158357-41017</t>
  </si>
  <si>
    <t>ES-2012-LE1681045-41017</t>
  </si>
  <si>
    <t>Riom</t>
  </si>
  <si>
    <t>IT-2012-RM1937591-41023</t>
  </si>
  <si>
    <t>IN-2012-FW1439511-41023</t>
  </si>
  <si>
    <t>ES-2012-CT1199514-41027</t>
  </si>
  <si>
    <t>CT-1199514</t>
  </si>
  <si>
    <t>ES-2012-SS2014064-41027</t>
  </si>
  <si>
    <t>SF-2012-GT4755117-41032</t>
  </si>
  <si>
    <t>GT-4755117</t>
  </si>
  <si>
    <t>ES-2012-DJ1342048-41032</t>
  </si>
  <si>
    <t>QA-2012-TC11475105-41034</t>
  </si>
  <si>
    <t>TC-11475105</t>
  </si>
  <si>
    <t>IT-2012-PF19120124-41037</t>
  </si>
  <si>
    <t>PF-19120124</t>
  </si>
  <si>
    <t>IN-2012-PS187607-41038</t>
  </si>
  <si>
    <t>CA-2012-AF10885140-41038</t>
  </si>
  <si>
    <t>MX-2012-BF1127582-41039</t>
  </si>
  <si>
    <t>BF-1127582</t>
  </si>
  <si>
    <t>ES-2012-EH1412545-41041</t>
  </si>
  <si>
    <t>MX-2012-MA1799582-41046</t>
  </si>
  <si>
    <t>CA-2012-BT11530140-41049</t>
  </si>
  <si>
    <t>MX-2012-DB1340539-41050</t>
  </si>
  <si>
    <t>DB-1340539</t>
  </si>
  <si>
    <t>ES-2012-SH2039545-41054</t>
  </si>
  <si>
    <t>MX-2012-PA1906082-41060</t>
  </si>
  <si>
    <t>Charlotte Tilbury Luxury Palette The Vintage Vamp</t>
  </si>
  <si>
    <t>IT-2012-NH1861045-41062</t>
  </si>
  <si>
    <t>US-2012-GH1441055-41063</t>
  </si>
  <si>
    <t>GH-1441055</t>
  </si>
  <si>
    <t>CA-2012-BM11785140-41065</t>
  </si>
  <si>
    <t>ES-2012-ML182658-41065</t>
  </si>
  <si>
    <t>ML-182658</t>
  </si>
  <si>
    <t>ES-2012-AC1066045-41065</t>
  </si>
  <si>
    <t>SF-2012-MH7440117-41065</t>
  </si>
  <si>
    <t>MH-7440117</t>
  </si>
  <si>
    <t>ES-2012-RH19510139-41066</t>
  </si>
  <si>
    <t>ID-2012-SM20320130-41067</t>
  </si>
  <si>
    <t>SM-20320130</t>
  </si>
  <si>
    <t>RS-2012-LR7035108-41067</t>
  </si>
  <si>
    <t>LR-7035108</t>
  </si>
  <si>
    <t>IN-2012-MW1823558-41068</t>
  </si>
  <si>
    <t>MX-2012-VP2173028-41068</t>
  </si>
  <si>
    <t>VP-2173028</t>
  </si>
  <si>
    <t>IT-2012-GD1459064-41069</t>
  </si>
  <si>
    <t>MO-2012-ED388586-41076</t>
  </si>
  <si>
    <t>ED-388586</t>
  </si>
  <si>
    <t>RW-2012-AR345109-41077</t>
  </si>
  <si>
    <t>AR-345109</t>
  </si>
  <si>
    <t>RS-2012-JL5505108-41078</t>
  </si>
  <si>
    <t>JL-5505108</t>
  </si>
  <si>
    <t>Khasavyurt</t>
  </si>
  <si>
    <t>US-2012-Co12640140-41079</t>
  </si>
  <si>
    <t>CA-2012-RM19375140-41080</t>
  </si>
  <si>
    <t>IN-2012-AI1085592-41080</t>
  </si>
  <si>
    <t>ES-2012-JA1597064-41081</t>
  </si>
  <si>
    <t>JA-1597064</t>
  </si>
  <si>
    <t>RS-2012-QJ9255108-41081</t>
  </si>
  <si>
    <t>QJ-9255108</t>
  </si>
  <si>
    <t>MO-2012-DE325586-41082</t>
  </si>
  <si>
    <t>DE-325586</t>
  </si>
  <si>
    <t>CA-2012-BW111023-41084</t>
  </si>
  <si>
    <t>BW-111023</t>
  </si>
  <si>
    <t>ES-2012-BW1120045-41085</t>
  </si>
  <si>
    <t>ES-2012-RP19390120-41086</t>
  </si>
  <si>
    <t>RP-19390120</t>
  </si>
  <si>
    <t>ES-2012-AS1004545-41086</t>
  </si>
  <si>
    <t>CA-2012-NB858023-41086</t>
  </si>
  <si>
    <t>NB-858023</t>
  </si>
  <si>
    <t>ES-2012-RA1988548-41086</t>
  </si>
  <si>
    <t>RA-1988548</t>
  </si>
  <si>
    <t>CA-2012-DL12865140-41088</t>
  </si>
  <si>
    <t>MG-2012-PB915084-41088</t>
  </si>
  <si>
    <t>PB-915084</t>
  </si>
  <si>
    <t>CA-2012-RA19915140-41089</t>
  </si>
  <si>
    <t>CA-2012-AR10825140-41089</t>
  </si>
  <si>
    <t>ES-2012-JH16180139-41090</t>
  </si>
  <si>
    <t>JH-16180139</t>
  </si>
  <si>
    <t>IT-2012-TD2099562-41091</t>
  </si>
  <si>
    <t>TD-2099562</t>
  </si>
  <si>
    <t>MX-2012-TB2140093-41093</t>
  </si>
  <si>
    <t>TB-2140093</t>
  </si>
  <si>
    <t>IN-2012-GH146657-41094</t>
  </si>
  <si>
    <t>CA-2012-DW13195140-41094</t>
  </si>
  <si>
    <t>DW-131951408</t>
  </si>
  <si>
    <t>IZ-2012-JS594061-41094</t>
  </si>
  <si>
    <t>IN-2012-CM118307-41097</t>
  </si>
  <si>
    <t>CM-118307</t>
  </si>
  <si>
    <t>ES-2012-JD1601545-41098</t>
  </si>
  <si>
    <t>JD-1601545</t>
  </si>
  <si>
    <t>CA-2012-KH669023-41098</t>
  </si>
  <si>
    <t>KH-669023</t>
  </si>
  <si>
    <t>CA-2012-BF10975140-41103</t>
  </si>
  <si>
    <t>ID-2012-LH1715559-41104</t>
  </si>
  <si>
    <t>US-2012-ES1402018-41107</t>
  </si>
  <si>
    <t>ES-1402018</t>
  </si>
  <si>
    <t>IN-2012-TW2102559-41107</t>
  </si>
  <si>
    <t>TW-2102559</t>
  </si>
  <si>
    <t>CA-2012-AB10255140-41111</t>
  </si>
  <si>
    <t>IN-2012-DL134951-41119</t>
  </si>
  <si>
    <t>DL-134951</t>
  </si>
  <si>
    <t>EG-2012-HG484538-41121</t>
  </si>
  <si>
    <t>Ruby Ivy Necklace</t>
  </si>
  <si>
    <t>IN-2012-QJ1925592-41122</t>
  </si>
  <si>
    <t>QJ-1925592</t>
  </si>
  <si>
    <t>TU-2012-CP2085134-41124</t>
  </si>
  <si>
    <t>ES-2012-BW1106548-41124</t>
  </si>
  <si>
    <t>ES-2012-JD16015125-41125</t>
  </si>
  <si>
    <t>JD-16015125</t>
  </si>
  <si>
    <t>IR-2012-SS1051560-41125</t>
  </si>
  <si>
    <t>ES-2012-KH1651045-41129</t>
  </si>
  <si>
    <t>KH-1651045</t>
  </si>
  <si>
    <t>ES-2012-CK1232548-41129</t>
  </si>
  <si>
    <t>NI-2012-AH19595-41131</t>
  </si>
  <si>
    <t>ES-2012-DO1343548-41131</t>
  </si>
  <si>
    <t>DO-1343548</t>
  </si>
  <si>
    <t>MZ-2012-JL513087-41131</t>
  </si>
  <si>
    <t>JL-513087</t>
  </si>
  <si>
    <t>ES-2012-JP15520139-41132</t>
  </si>
  <si>
    <t>ES-2012-MH177858-41132</t>
  </si>
  <si>
    <t>MH-177858</t>
  </si>
  <si>
    <t>KE-2012-MA799569-41132</t>
  </si>
  <si>
    <t>ES-2012-RD19810120-41132</t>
  </si>
  <si>
    <t>RD-19810120</t>
  </si>
  <si>
    <t>CA-2012-JK15625140-41139</t>
  </si>
  <si>
    <t>ES-2012-RR19525120-41139</t>
  </si>
  <si>
    <t>RR-19525120</t>
  </si>
  <si>
    <t>CA-2012-DE13255140-41142</t>
  </si>
  <si>
    <t>US-2012-PW1924018-41144</t>
  </si>
  <si>
    <t>PW-1924018</t>
  </si>
  <si>
    <t>ID-2012-DK12985102-41144</t>
  </si>
  <si>
    <t>DK-12985102</t>
  </si>
  <si>
    <t>US-2012-PW1924098-41144</t>
  </si>
  <si>
    <t>PW-1924098</t>
  </si>
  <si>
    <t>ES-2012-CC12550139-41144</t>
  </si>
  <si>
    <t>CG-2012-EB393033-41144</t>
  </si>
  <si>
    <t>ES-2012-TS21205139-41145</t>
  </si>
  <si>
    <t>MX-2012-BS1159039-41145</t>
  </si>
  <si>
    <t>ES-2012-EM1381048-41146</t>
  </si>
  <si>
    <t>ID-2012-BT11440130-41150</t>
  </si>
  <si>
    <t>BT-11440130</t>
  </si>
  <si>
    <t>EZ-2012-PS904532-41150</t>
  </si>
  <si>
    <t>CA-2012-LT16765140-41152</t>
  </si>
  <si>
    <t>MX-2012-ES1408082-41152</t>
  </si>
  <si>
    <t>ES-2012-DB12910139-41152</t>
  </si>
  <si>
    <t>TU-2012-JE5715134-41153</t>
  </si>
  <si>
    <t>JE-5715134</t>
  </si>
  <si>
    <t>CA-2012-CL12565140-41153</t>
  </si>
  <si>
    <t>The Body Shop Himalayan Charcoal Purifying Glow Mask</t>
  </si>
  <si>
    <t>SA-2012-AA375110-41153</t>
  </si>
  <si>
    <t>AA-375110</t>
  </si>
  <si>
    <t>IR-2012-EB387060-41157</t>
  </si>
  <si>
    <t>EB-387060</t>
  </si>
  <si>
    <t>MX-2012-TZ2144551-41157</t>
  </si>
  <si>
    <t>IZ-2012-KC667561-41158</t>
  </si>
  <si>
    <t>KC-667561</t>
  </si>
  <si>
    <t>NI-2012-LD700595-41159</t>
  </si>
  <si>
    <t>LD-700595</t>
  </si>
  <si>
    <t>IR-2012-CC267060-41159</t>
  </si>
  <si>
    <t>CC-267060</t>
  </si>
  <si>
    <t>IR-2012-SM1095060-41159</t>
  </si>
  <si>
    <t>IN-2012-TC2153566-41159</t>
  </si>
  <si>
    <t>CA-2012-DC12850140-41164</t>
  </si>
  <si>
    <t>DC-128501406</t>
  </si>
  <si>
    <t>US-2012-CC121455-41165</t>
  </si>
  <si>
    <t>CC-121455</t>
  </si>
  <si>
    <t>EG-2012-RW969038-41165</t>
  </si>
  <si>
    <t>RW-969038</t>
  </si>
  <si>
    <t>ES-2012-Co12640139-41165</t>
  </si>
  <si>
    <t>ES-2012-TT2122045-41170</t>
  </si>
  <si>
    <t>TT-2122045</t>
  </si>
  <si>
    <t>IT-2012-Dp13240139-41170</t>
  </si>
  <si>
    <t>Dp-13240139</t>
  </si>
  <si>
    <t>Cumbernauld</t>
  </si>
  <si>
    <t>CA-2012-DB13555140-41171</t>
  </si>
  <si>
    <t>IN-2012-TH212357-41171</t>
  </si>
  <si>
    <t>ES-2012-KD1627048-41171</t>
  </si>
  <si>
    <t>ES-2012-ML1739564-41171</t>
  </si>
  <si>
    <t>ML-1739564</t>
  </si>
  <si>
    <t>TU-2012-BF975134-41172</t>
  </si>
  <si>
    <t>BF-975134</t>
  </si>
  <si>
    <t>ES-2012-PC1874564-41172</t>
  </si>
  <si>
    <t>CA-2012-SL20155140-41172</t>
  </si>
  <si>
    <t>ES-2012-HG15025139-41173</t>
  </si>
  <si>
    <t>HG-15025139</t>
  </si>
  <si>
    <t>TU-2012-DL2865134-41174</t>
  </si>
  <si>
    <t>DL-2865134</t>
  </si>
  <si>
    <t>TU-2012-AR405134-41174</t>
  </si>
  <si>
    <t>AR-405134</t>
  </si>
  <si>
    <t>ES-2012-GH1448545-41174</t>
  </si>
  <si>
    <t>CA-2012-BF11005140-41176</t>
  </si>
  <si>
    <t>MX-2012-EB1417082-41176</t>
  </si>
  <si>
    <t>EB-1417082</t>
  </si>
  <si>
    <t>CA-2012-DP300023-41177</t>
  </si>
  <si>
    <t>DP-300023</t>
  </si>
  <si>
    <t>CA-2012-SA1083023-41178</t>
  </si>
  <si>
    <t>SA-1083023</t>
  </si>
  <si>
    <t>ES-2012-RB1933048-41180</t>
  </si>
  <si>
    <t>US-2012-KE164205-41181</t>
  </si>
  <si>
    <t>KE-164205</t>
  </si>
  <si>
    <t>IR-2012-EH394560-41184</t>
  </si>
  <si>
    <t>EH-394560</t>
  </si>
  <si>
    <t>MX-2012-MH1762093-41186</t>
  </si>
  <si>
    <t>US-2012-LS1697518-41188</t>
  </si>
  <si>
    <t>ES-2012-RC19960139-41188</t>
  </si>
  <si>
    <t>MX-2012-LS1697518-41188</t>
  </si>
  <si>
    <t>ID-2012-SP2054559-41189</t>
  </si>
  <si>
    <t>US-2012-BS1180036-41189</t>
  </si>
  <si>
    <t>ES-2012-JB1604548-41189</t>
  </si>
  <si>
    <t>JB-1604548</t>
  </si>
  <si>
    <t>US-2012-FC14335140-41191</t>
  </si>
  <si>
    <t>ES-2012-JH1591048-41192</t>
  </si>
  <si>
    <t>ES-2012-JC1577548-41195</t>
  </si>
  <si>
    <t>IT-2012-RS1987091-41200</t>
  </si>
  <si>
    <t>RS-1987091</t>
  </si>
  <si>
    <t>IN-2012-JO1528027-41200</t>
  </si>
  <si>
    <t>IN-2012-LT1676527-41212</t>
  </si>
  <si>
    <t>TU-2012-FC4245134-41213</t>
  </si>
  <si>
    <t>FC-4245134</t>
  </si>
  <si>
    <t>RS-2012-TB11520108-41214</t>
  </si>
  <si>
    <t>HU-2012-RM967557-41214</t>
  </si>
  <si>
    <t>RM-967557</t>
  </si>
  <si>
    <t>ES-2012-KN1645048-41215</t>
  </si>
  <si>
    <t>CA-2012-TC21535140-41215</t>
  </si>
  <si>
    <t>MX-2012-Dp1324098-41216</t>
  </si>
  <si>
    <t>Dp-1324098</t>
  </si>
  <si>
    <t>US-2012-TH21235140-41216</t>
  </si>
  <si>
    <t>MX-2012-TC2114582-41219</t>
  </si>
  <si>
    <t>RS-2012-DO3435108-41220</t>
  </si>
  <si>
    <t>DO-3435108</t>
  </si>
  <si>
    <t>ES-2012-SM2000545-41220</t>
  </si>
  <si>
    <t>CG-2012-DW319533-41222</t>
  </si>
  <si>
    <t>DW-319533</t>
  </si>
  <si>
    <t>RO-2012-AB10060107-41223</t>
  </si>
  <si>
    <t>AB-10060107</t>
  </si>
  <si>
    <t>CA-2012-DM13345140-41224</t>
  </si>
  <si>
    <t>ID-2012-XP21865130-41228</t>
  </si>
  <si>
    <t>XP-21865130</t>
  </si>
  <si>
    <t>IT-2012-RW19540139-41229</t>
  </si>
  <si>
    <t>RW-19540139</t>
  </si>
  <si>
    <t>NI-2012-BD162095-41230</t>
  </si>
  <si>
    <t>BD-162095</t>
  </si>
  <si>
    <t>ES-2012-JE1571548-41233</t>
  </si>
  <si>
    <t>Hattingen</t>
  </si>
  <si>
    <t>CA-2012-NG18430140-41236</t>
  </si>
  <si>
    <t>NG-184301406</t>
  </si>
  <si>
    <t>MO-2012-KD634586-41236</t>
  </si>
  <si>
    <t>KD-634586</t>
  </si>
  <si>
    <t>IT-2012-NF18385139-41237</t>
  </si>
  <si>
    <t>US-2012-SE20110140-41237</t>
  </si>
  <si>
    <t>IN-2012-LE1681066-41238</t>
  </si>
  <si>
    <t>LE-1681066</t>
  </si>
  <si>
    <t>ES-2012-AJ1094545-41239</t>
  </si>
  <si>
    <t>IT-2012-KM16720139-41240</t>
  </si>
  <si>
    <t>CA-2012-BF11080140-41240</t>
  </si>
  <si>
    <t>BF-110801408</t>
  </si>
  <si>
    <t>IV-2012-SF1020029-41240</t>
  </si>
  <si>
    <t>IN-2012-MC172757-41241</t>
  </si>
  <si>
    <t>ES-2012-RM1967545-41244</t>
  </si>
  <si>
    <t>IZ-2012-CC214561-41245</t>
  </si>
  <si>
    <t>CC-214561</t>
  </si>
  <si>
    <t>SF-2012-YS11880117-41245</t>
  </si>
  <si>
    <t>YS-11880117</t>
  </si>
  <si>
    <t>IN-2012-TT2126592-41247</t>
  </si>
  <si>
    <t>ES-2012-KM1666048-41249</t>
  </si>
  <si>
    <t>CA-2012-FP14320140-41249</t>
  </si>
  <si>
    <t>MX-2012-SC2069536-41250</t>
  </si>
  <si>
    <t>SC-2069536</t>
  </si>
  <si>
    <t>MX-2012-AH1003082-41251</t>
  </si>
  <si>
    <t>AH-1003082</t>
  </si>
  <si>
    <t>IR-2012-EL373560-41251</t>
  </si>
  <si>
    <t>ES-2012-AH1021048-41252</t>
  </si>
  <si>
    <t>ES-2012-TB21280139-41254</t>
  </si>
  <si>
    <t>IZ-2012-SC1084561-41254</t>
  </si>
  <si>
    <t>SC-1084561</t>
  </si>
  <si>
    <t>EG-2012-MW823538-41254</t>
  </si>
  <si>
    <t>MW-823538</t>
  </si>
  <si>
    <t>CA-2012-RF19840140-41259</t>
  </si>
  <si>
    <t>MX-2012-SA2083098-41261</t>
  </si>
  <si>
    <t>SA-2083098</t>
  </si>
  <si>
    <t>IT-2012-RS19765124-41262</t>
  </si>
  <si>
    <t>RS-19765124</t>
  </si>
  <si>
    <t>ES-2012-HG14845120-41263</t>
  </si>
  <si>
    <t>HG-14845120</t>
  </si>
  <si>
    <t>Manresa</t>
  </si>
  <si>
    <t>ES-2012-CA1196564-41263</t>
  </si>
  <si>
    <t>CA-1196564</t>
  </si>
  <si>
    <t>IR-2012-JL517560-41263</t>
  </si>
  <si>
    <t>JL-517560</t>
  </si>
  <si>
    <t>ID-2012-CR1262559-41264</t>
  </si>
  <si>
    <t>CA-2012-KM16660140-41264</t>
  </si>
  <si>
    <t>TU-2012-CM1830134-41265</t>
  </si>
  <si>
    <t>CM-1830134</t>
  </si>
  <si>
    <t>ID-2012-BT1144088-41265</t>
  </si>
  <si>
    <t>BT-1144088</t>
  </si>
  <si>
    <t>ES-2012-CS1217548-41265</t>
  </si>
  <si>
    <t>CS-1217548</t>
  </si>
  <si>
    <t>IN-2012-TS2143027-41265</t>
  </si>
  <si>
    <t>TS-2143027</t>
  </si>
  <si>
    <t>ID-2012-DW13195130-41267</t>
  </si>
  <si>
    <t>DW-13195130</t>
  </si>
  <si>
    <t>NI-2012-BD150095-41268</t>
  </si>
  <si>
    <t>BD-150095</t>
  </si>
  <si>
    <t>CA-2012-AY10555140-41268</t>
  </si>
  <si>
    <t>AY-105551406</t>
  </si>
  <si>
    <t>ID-2012-HM148607-41268</t>
  </si>
  <si>
    <t>SF-2012-MB7305117-41268</t>
  </si>
  <si>
    <t>MB-7305117</t>
  </si>
  <si>
    <t>IR-2012-RB964560-41269</t>
  </si>
  <si>
    <t>RB-964560</t>
  </si>
  <si>
    <t>IT-2012-SS2051591-41270</t>
  </si>
  <si>
    <t>SS-2051591</t>
  </si>
  <si>
    <t>CA-2012-SP20860140-41270</t>
  </si>
  <si>
    <t>IN-2012-NF185957-41271</t>
  </si>
  <si>
    <t>IR-2012-PM894060-41272</t>
  </si>
  <si>
    <t>PM-894060</t>
  </si>
  <si>
    <t>CA-2012-KB16600140-41272</t>
  </si>
  <si>
    <t>MX-2013-EN1378082-41275</t>
  </si>
  <si>
    <t>EN-1378082</t>
  </si>
  <si>
    <t>ID-2013-JE1561059-41276</t>
  </si>
  <si>
    <t>JE-1561059</t>
  </si>
  <si>
    <t>ZA-2013-SS10140147-41277</t>
  </si>
  <si>
    <t>SS-10140147</t>
  </si>
  <si>
    <t>ES-2013-CS11950124-41283</t>
  </si>
  <si>
    <t>CS-11950124</t>
  </si>
  <si>
    <t>Burt's Bees Baby Bee Shampoo &amp; Wash</t>
  </si>
  <si>
    <t>ES-2013-JE1574548-41283</t>
  </si>
  <si>
    <t>ES-2013-GP14740120-41284</t>
  </si>
  <si>
    <t>ES-2013-LT1711048-41286</t>
  </si>
  <si>
    <t>ES-2013-PN1877564-41289</t>
  </si>
  <si>
    <t>IT-2013-TB2119091-41290</t>
  </si>
  <si>
    <t>TB-2119091</t>
  </si>
  <si>
    <t>EG-2013-FO430538-41290</t>
  </si>
  <si>
    <t>CA-2013-SC20260140-41290</t>
  </si>
  <si>
    <t>CG-2013-MV819033-41291</t>
  </si>
  <si>
    <t>MV-819033</t>
  </si>
  <si>
    <t>ES-2013-JB1540045-41291</t>
  </si>
  <si>
    <t>CA-2013-CR12820140-41297</t>
  </si>
  <si>
    <t>CR-128201408</t>
  </si>
  <si>
    <t>ES-2013-NF183858-41297</t>
  </si>
  <si>
    <t>NF-183858</t>
  </si>
  <si>
    <t>ID-2013-FM1438059-41298</t>
  </si>
  <si>
    <t>MX-2013-TM2149051-41300</t>
  </si>
  <si>
    <t>TM-2149051</t>
  </si>
  <si>
    <t>ES-2013-AS102858-41301</t>
  </si>
  <si>
    <t>AS-102858</t>
  </si>
  <si>
    <t>NI-2013-CM183095-41303</t>
  </si>
  <si>
    <t>SF-2013-LW7125117-41304</t>
  </si>
  <si>
    <t>LW-7125117</t>
  </si>
  <si>
    <t>MX-2013-PK1907539-41307</t>
  </si>
  <si>
    <t>CA-2013-VW21775140-41310</t>
  </si>
  <si>
    <t>ES-2013-AH1021045-41312</t>
  </si>
  <si>
    <t>IN-2013-LF1718527-41313</t>
  </si>
  <si>
    <t>LF-1718527</t>
  </si>
  <si>
    <t>ES-2013-EB1384048-41313</t>
  </si>
  <si>
    <t>TU-2013-RS9870134-41314</t>
  </si>
  <si>
    <t>RS-9870134</t>
  </si>
  <si>
    <t>MD-2013-GB457583-41314</t>
  </si>
  <si>
    <t>GB-457583</t>
  </si>
  <si>
    <t>IZ-2013-GZ454561-41314</t>
  </si>
  <si>
    <t>GZ-454561</t>
  </si>
  <si>
    <t>RS-2013-EC4050108-41317</t>
  </si>
  <si>
    <t>EC-4050108</t>
  </si>
  <si>
    <t>ES-2013-JS1568545-41318</t>
  </si>
  <si>
    <t>TU-2013-RD9900134-41319</t>
  </si>
  <si>
    <t>RD-9900134</t>
  </si>
  <si>
    <t>CA-2013-KA16525140-41324</t>
  </si>
  <si>
    <t>CA-2013-PS19045140-41326</t>
  </si>
  <si>
    <t>PS-190451402</t>
  </si>
  <si>
    <t>NI-2013-TM1101095-41327</t>
  </si>
  <si>
    <t>TM-1101095</t>
  </si>
  <si>
    <t>ES-2013-GK14620139-41327</t>
  </si>
  <si>
    <t>SA-2013-GM4680110-41328</t>
  </si>
  <si>
    <t>GM-4680110</t>
  </si>
  <si>
    <t>CA-2013-CM12715140-41334</t>
  </si>
  <si>
    <t>TU-2013-PF9225134-41338</t>
  </si>
  <si>
    <t>IT-2013-FA14230104-41339</t>
  </si>
  <si>
    <t>FA-14230104</t>
  </si>
  <si>
    <t>Odivelas</t>
  </si>
  <si>
    <t>IT-2013-FA1423091-41340</t>
  </si>
  <si>
    <t>CA-2013-FC14335140-41341</t>
  </si>
  <si>
    <t>ES-2013-SM2095048-41341</t>
  </si>
  <si>
    <t>US-2013-BM1114018-41343</t>
  </si>
  <si>
    <t>US-2013-BM1114098-41343</t>
  </si>
  <si>
    <t>BM-1114098</t>
  </si>
  <si>
    <t>JO-2013-KW657067-41346</t>
  </si>
  <si>
    <t>KW-657067</t>
  </si>
  <si>
    <t>ES-2013-RW19690120-41347</t>
  </si>
  <si>
    <t>RW-19690120</t>
  </si>
  <si>
    <t>IR-2013-AT43560-41347</t>
  </si>
  <si>
    <t>AT-43560</t>
  </si>
  <si>
    <t>IT-2013-JL1517591-41348</t>
  </si>
  <si>
    <t>JL-1517591</t>
  </si>
  <si>
    <t>MX-2013-GH1448531-41349</t>
  </si>
  <si>
    <t>GH-1448531</t>
  </si>
  <si>
    <t>US-2013-JK15640140-41349</t>
  </si>
  <si>
    <t>US-2013-PO1919518-41352</t>
  </si>
  <si>
    <t>US-2013-PO19195143-41352</t>
  </si>
  <si>
    <t>PO-19195143</t>
  </si>
  <si>
    <t>Charallave</t>
  </si>
  <si>
    <t>ES-2013-RB1936045-41352</t>
  </si>
  <si>
    <t>IN-2013-TP2113027-41353</t>
  </si>
  <si>
    <t>IN-2013-GW1460527-41355</t>
  </si>
  <si>
    <t>Beipiao</t>
  </si>
  <si>
    <t>CA-2013-FW14395140-41355</t>
  </si>
  <si>
    <t>FW-143951408</t>
  </si>
  <si>
    <t>ES-2013-NC1862548-41355</t>
  </si>
  <si>
    <t>US-2013-TS2134055-41356</t>
  </si>
  <si>
    <t>ES-2013-TB2105545-41357</t>
  </si>
  <si>
    <t>ES-2013-JO1514545-41359</t>
  </si>
  <si>
    <t>JO-1514545</t>
  </si>
  <si>
    <t>Mauguio</t>
  </si>
  <si>
    <t>MA-2013-MN793577-41360</t>
  </si>
  <si>
    <t>MN-793577</t>
  </si>
  <si>
    <t>CA-2013-AS10240140-41362</t>
  </si>
  <si>
    <t>RO-2013-NP8670107-41362</t>
  </si>
  <si>
    <t>NP-8670107</t>
  </si>
  <si>
    <t>TU-2013-RO9780134-41364</t>
  </si>
  <si>
    <t>RO-9780134</t>
  </si>
  <si>
    <t>HU-2013-ML739557-41367</t>
  </si>
  <si>
    <t>ML-739557</t>
  </si>
  <si>
    <t>MX-2013-CD1228051-41368</t>
  </si>
  <si>
    <t>CD-1228051</t>
  </si>
  <si>
    <t>ES-2013-CS1246064-41368</t>
  </si>
  <si>
    <t>CS-1246064</t>
  </si>
  <si>
    <t>ZA-2013-ON8715147-41370</t>
  </si>
  <si>
    <t>ON-8715147</t>
  </si>
  <si>
    <t>IN-2013-BO1142558-41370</t>
  </si>
  <si>
    <t>CA-2013-FM14290140-41371</t>
  </si>
  <si>
    <t>SF-2013-BD1620117-41376</t>
  </si>
  <si>
    <t>BD-1620117</t>
  </si>
  <si>
    <t>ES-2013-RO1978064-41383</t>
  </si>
  <si>
    <t>RO-1978064</t>
  </si>
  <si>
    <t>CA-2013-DB13270140-41388</t>
  </si>
  <si>
    <t>CA-2013-TS21655140-41389</t>
  </si>
  <si>
    <t>HU-2013-PW903057-41391</t>
  </si>
  <si>
    <t>PW-903057</t>
  </si>
  <si>
    <t>RS-2013-LS7200108-41391</t>
  </si>
  <si>
    <t>LS-7200108</t>
  </si>
  <si>
    <t>IN-2013-DP131057-41391</t>
  </si>
  <si>
    <t>MX-2013-JC1534082-41392</t>
  </si>
  <si>
    <t>IT-2013-KB16240139-41395</t>
  </si>
  <si>
    <t>KB-16240139</t>
  </si>
  <si>
    <t>CA-2013-SV20815140-41398</t>
  </si>
  <si>
    <t>ID-2013-MB1730559-41399</t>
  </si>
  <si>
    <t>MB-1730559</t>
  </si>
  <si>
    <t>IN-2013-JB1540027-41399</t>
  </si>
  <si>
    <t>JB-1540027</t>
  </si>
  <si>
    <t>CA-2013-AA10375140-41402</t>
  </si>
  <si>
    <t>CA-2013-DP13390140-41404</t>
  </si>
  <si>
    <t>MX-2013-JO1528018-41404</t>
  </si>
  <si>
    <t>JO-1528018</t>
  </si>
  <si>
    <t>MX-2013-AF1088580-41406</t>
  </si>
  <si>
    <t>AF-1088580</t>
  </si>
  <si>
    <t>IN-2013-AM1036059-41409</t>
  </si>
  <si>
    <t>AM-1036059</t>
  </si>
  <si>
    <t>ES-2013-TS2108545-41409</t>
  </si>
  <si>
    <t>NI-2013-TB1162595-41416</t>
  </si>
  <si>
    <t>TB-1162595</t>
  </si>
  <si>
    <t>ES-2013-RB1957064-41417</t>
  </si>
  <si>
    <t>RB-1957064</t>
  </si>
  <si>
    <t>IN-2013-JE1561092-41418</t>
  </si>
  <si>
    <t>JE-1561092</t>
  </si>
  <si>
    <t>CA-2013-NK18490140-41422</t>
  </si>
  <si>
    <t>MX-2013-CL1189018-41423</t>
  </si>
  <si>
    <t>CA-2013-ML18265140-41425</t>
  </si>
  <si>
    <t>ML-182651408</t>
  </si>
  <si>
    <t>Maybelline Color Sensational Eyeshadow Blackout</t>
  </si>
  <si>
    <t>ES-2013-TZ2158048-41426</t>
  </si>
  <si>
    <t>ES-2013-TP21565125-41426</t>
  </si>
  <si>
    <t>TP-21565125</t>
  </si>
  <si>
    <t>ES-2013-TP2156545-41426</t>
  </si>
  <si>
    <t>ES-2013-PR1888048-41431</t>
  </si>
  <si>
    <t>IR-2013-AJ79560-41431</t>
  </si>
  <si>
    <t>AJ-79560</t>
  </si>
  <si>
    <t>CA-2013-EM382523-41432</t>
  </si>
  <si>
    <t>EM-382523</t>
  </si>
  <si>
    <t>NI-2013-IG508595-41433</t>
  </si>
  <si>
    <t>IG-508595</t>
  </si>
  <si>
    <t>ES-2013-VM2183545-41433</t>
  </si>
  <si>
    <t>Mont-Saint-Aignan</t>
  </si>
  <si>
    <t>ID-2013-GM14680102-41436</t>
  </si>
  <si>
    <t>Ruby Wave Anklet</t>
  </si>
  <si>
    <t>ES-2013-BD1163548-41436</t>
  </si>
  <si>
    <t>TU-2013-AH210134-41437</t>
  </si>
  <si>
    <t>AH-210134</t>
  </si>
  <si>
    <t>MO-2013-DK315086-41437</t>
  </si>
  <si>
    <t>DK-315086</t>
  </si>
  <si>
    <t>BO-2013-MM828013-41437</t>
  </si>
  <si>
    <t>MM-828013</t>
  </si>
  <si>
    <t>IZ-2013-VG1180561-41437</t>
  </si>
  <si>
    <t>VG-1180561</t>
  </si>
  <si>
    <t>CA-2013-FC14245140-41438</t>
  </si>
  <si>
    <t>ES-2013-CM12715120-41438</t>
  </si>
  <si>
    <t>CM-12715120</t>
  </si>
  <si>
    <t>RS-2013-JK5640108-41438</t>
  </si>
  <si>
    <t>JK-5640108</t>
  </si>
  <si>
    <t>IN-2013-MS1777092-41440</t>
  </si>
  <si>
    <t>MS-1777092</t>
  </si>
  <si>
    <t>NI-2013-CM265595-41441</t>
  </si>
  <si>
    <t>CM-265595</t>
  </si>
  <si>
    <t>MX-2013-MH1729082-41441</t>
  </si>
  <si>
    <t>CA-2013-HR14830140-41443</t>
  </si>
  <si>
    <t>HR-148301408</t>
  </si>
  <si>
    <t>CA-2013-BG11740140-41443</t>
  </si>
  <si>
    <t>ID-2013-AW1093058-41444</t>
  </si>
  <si>
    <t>ES-2013-SC2072548-41444</t>
  </si>
  <si>
    <t>ES-2013-CC12370120-41445</t>
  </si>
  <si>
    <t>ES-2013-JM15250139-41445</t>
  </si>
  <si>
    <t>JM-15250139</t>
  </si>
  <si>
    <t>MX-2013-GM1469531-41446</t>
  </si>
  <si>
    <t>ES-2013-SB2018545-41447</t>
  </si>
  <si>
    <t>TU-2013-DK3150134-41448</t>
  </si>
  <si>
    <t>Rize</t>
  </si>
  <si>
    <t>TU-2013-CK2760134-41448</t>
  </si>
  <si>
    <t>CK-2760134</t>
  </si>
  <si>
    <t>CA-2013-LB673523-41450</t>
  </si>
  <si>
    <t>LB-673523</t>
  </si>
  <si>
    <t>EG-2013-MS771038-41451</t>
  </si>
  <si>
    <t>MS-771038</t>
  </si>
  <si>
    <t>IT-2013-NF1847591-41452</t>
  </si>
  <si>
    <t>IN-2013-KD1634558-41452</t>
  </si>
  <si>
    <t>IT-2013-CL1256591-41453</t>
  </si>
  <si>
    <t>CL-1256591</t>
  </si>
  <si>
    <t>ID-2013-KN164507-41453</t>
  </si>
  <si>
    <t>IS-2013-LS694563-41453</t>
  </si>
  <si>
    <t>LS-694563</t>
  </si>
  <si>
    <t>Hod HaSharon</t>
  </si>
  <si>
    <t>SY-2013-NF8475126-41454</t>
  </si>
  <si>
    <t>NF-8475126</t>
  </si>
  <si>
    <t>Ar Raqqah</t>
  </si>
  <si>
    <t>ES-2013-TB2105548-41457</t>
  </si>
  <si>
    <t>TB-2105548</t>
  </si>
  <si>
    <t>KE-2013-NB858069-41458</t>
  </si>
  <si>
    <t>NB-858069</t>
  </si>
  <si>
    <t>IN-2013-CS1246027-41459</t>
  </si>
  <si>
    <t>CS-1246027</t>
  </si>
  <si>
    <t>CA-2013-AD10180140-41459</t>
  </si>
  <si>
    <t>CA-2013-BF10975140-41461</t>
  </si>
  <si>
    <t>CA-2013-EB13870140-41464</t>
  </si>
  <si>
    <t>IT-2013-NL1831062-41465</t>
  </si>
  <si>
    <t>NL-1831062</t>
  </si>
  <si>
    <t>IT-2013-AS1013548-41467</t>
  </si>
  <si>
    <t>AS-1013548</t>
  </si>
  <si>
    <t>ID-2013-BF11215102-41468</t>
  </si>
  <si>
    <t>BF-11215102</t>
  </si>
  <si>
    <t>MX-2013-KD1627051-41468</t>
  </si>
  <si>
    <t>TU-2013-TB11400134-41472</t>
  </si>
  <si>
    <t>TB-11400134</t>
  </si>
  <si>
    <t>CA-2013-KC16255140-41473</t>
  </si>
  <si>
    <t>IV-2013-MW823529-41476</t>
  </si>
  <si>
    <t>MW-823529</t>
  </si>
  <si>
    <t>RS-2013-PB9210108-41485</t>
  </si>
  <si>
    <t>PB-9210108</t>
  </si>
  <si>
    <t>IN-2013-TH2111558-41488</t>
  </si>
  <si>
    <t>TH-2111558</t>
  </si>
  <si>
    <t>ES-2013-MZ1733564-41489</t>
  </si>
  <si>
    <t>ES-2013-MA1799548-41489</t>
  </si>
  <si>
    <t>ES-2013-FC1424564-41490</t>
  </si>
  <si>
    <t>FC-1424564</t>
  </si>
  <si>
    <t>Cuneo</t>
  </si>
  <si>
    <t>MA-2013-BS136577-41492</t>
  </si>
  <si>
    <t>BS-136577</t>
  </si>
  <si>
    <t>CA-2013-JK15625140-41493</t>
  </si>
  <si>
    <t>KE-2013-RA928569-41493</t>
  </si>
  <si>
    <t>RA-928569</t>
  </si>
  <si>
    <t>ES-2013-VW2177545-41493</t>
  </si>
  <si>
    <t>TU-2013-DB3555134-41494</t>
  </si>
  <si>
    <t>DB-3555134</t>
  </si>
  <si>
    <t>IZ-2013-NZ856561-41494</t>
  </si>
  <si>
    <t>TU-2013-FM4215134-41495</t>
  </si>
  <si>
    <t>ES-2013-JF1519048-41496</t>
  </si>
  <si>
    <t>JF-1519048</t>
  </si>
  <si>
    <t>ES-2013-JK1537045-41496</t>
  </si>
  <si>
    <t>CA-2013-GK14620140-41499</t>
  </si>
  <si>
    <t>GK-146201408</t>
  </si>
  <si>
    <t>CA-2013-ON18715140-41499</t>
  </si>
  <si>
    <t>Yucaipa</t>
  </si>
  <si>
    <t>NI-2013-EH376595-41500</t>
  </si>
  <si>
    <t>TU-2013-JS6030134-41500</t>
  </si>
  <si>
    <t>JS-6030134</t>
  </si>
  <si>
    <t>IN-2013-NW1840027-41502</t>
  </si>
  <si>
    <t>UP-2013-KH6330137-41506</t>
  </si>
  <si>
    <t>CA-2013-HG14965140-41507</t>
  </si>
  <si>
    <t>CA-2013-RB19705140-41508</t>
  </si>
  <si>
    <t>TU-2013-CG2040134-41509</t>
  </si>
  <si>
    <t>ES-2013-YS2188045-41509</t>
  </si>
  <si>
    <t>CA-2013-DO13435140-41510</t>
  </si>
  <si>
    <t>ES-2013-KB1631545-41511</t>
  </si>
  <si>
    <t>IT-2013-SN2071091-41513</t>
  </si>
  <si>
    <t>SN-2071091</t>
  </si>
  <si>
    <t>MO-2013-FA423086-41513</t>
  </si>
  <si>
    <t>US-2013-JH1598536-41514</t>
  </si>
  <si>
    <t>IN-2013-BE11335144-41514</t>
  </si>
  <si>
    <t>BE-11335144</t>
  </si>
  <si>
    <t>MZ-2013-KS630087-41515</t>
  </si>
  <si>
    <t>KS-630087</t>
  </si>
  <si>
    <t>IR-2013-RK930060-41516</t>
  </si>
  <si>
    <t>RK-930060</t>
  </si>
  <si>
    <t>IT-2013-AJ1094591-41520</t>
  </si>
  <si>
    <t>AJ-1094591</t>
  </si>
  <si>
    <t>ES-2013-JK15625120-41520</t>
  </si>
  <si>
    <t>JK-15625120</t>
  </si>
  <si>
    <t>CA-2013-LH715523-41520</t>
  </si>
  <si>
    <t>LH-715523</t>
  </si>
  <si>
    <t>ID-2013-AG1049559-41521</t>
  </si>
  <si>
    <t>AG-1049559</t>
  </si>
  <si>
    <t>MX-2013-AH1021082-41521</t>
  </si>
  <si>
    <t>ES-2013-BP11050139-41522</t>
  </si>
  <si>
    <t>IN-2013-LP1709592-41522</t>
  </si>
  <si>
    <t>LP-1709592</t>
  </si>
  <si>
    <t>ES-2013-HG1496545-41522</t>
  </si>
  <si>
    <t>CA-2013-CC12610140-41524</t>
  </si>
  <si>
    <t>BN-2013-HZ495015-41524</t>
  </si>
  <si>
    <t>HZ-495015</t>
  </si>
  <si>
    <t>ES-2013-NC18535139-41524</t>
  </si>
  <si>
    <t>ES-2013-JB1604564-41524</t>
  </si>
  <si>
    <t>ZA-2013-EM3810147-41525</t>
  </si>
  <si>
    <t>CA-2013-BO11425140-41527</t>
  </si>
  <si>
    <t>BO-114251406</t>
  </si>
  <si>
    <t>EG-2013-SP1092038-41527</t>
  </si>
  <si>
    <t>SP-1092038</t>
  </si>
  <si>
    <t>IN-2013-TS212057-41528</t>
  </si>
  <si>
    <t>CA-2013-SB20290140-41528</t>
  </si>
  <si>
    <t>SB-202901404</t>
  </si>
  <si>
    <t>IN-2013-TB2105558-41529</t>
  </si>
  <si>
    <t>ES-2013-CS1184545-41529</t>
  </si>
  <si>
    <t>ES-2013-DR1288045-41530</t>
  </si>
  <si>
    <t>RS-2013-RF9345108-41531</t>
  </si>
  <si>
    <t>RF-9345108</t>
  </si>
  <si>
    <t>TU-2013-LA6780134-41535</t>
  </si>
  <si>
    <t>ID-2013-SJ2050097-41536</t>
  </si>
  <si>
    <t>SJ-2050097</t>
  </si>
  <si>
    <t>CA-2013-MH17290140-41536</t>
  </si>
  <si>
    <t>ID-2013-JK1564059-41537</t>
  </si>
  <si>
    <t>Solgar B-Complex</t>
  </si>
  <si>
    <t>ES-2013-NL18310139-41538</t>
  </si>
  <si>
    <t>NL-18310139</t>
  </si>
  <si>
    <t>CA-2013-DM12955140-41538</t>
  </si>
  <si>
    <t>Lincoln Park</t>
  </si>
  <si>
    <t>SA-2013-SC10260110-41538</t>
  </si>
  <si>
    <t>IN-2013-LA1678088-41539</t>
  </si>
  <si>
    <t>LA-1678088</t>
  </si>
  <si>
    <t>US-2013-ON18715140-41541</t>
  </si>
  <si>
    <t>ES-2013-NP1870048-41541</t>
  </si>
  <si>
    <t>CA-2013-DK12895140-41542</t>
  </si>
  <si>
    <t>AJ-2013-GM46809-41542</t>
  </si>
  <si>
    <t>GM-46809</t>
  </si>
  <si>
    <t>RS-2013-AG300108-41542</t>
  </si>
  <si>
    <t>AG-300108</t>
  </si>
  <si>
    <t>SF-2013-AM360117-41542</t>
  </si>
  <si>
    <t>ZA-2013-PS9045146-41542</t>
  </si>
  <si>
    <t>PS-9045146</t>
  </si>
  <si>
    <t>ES-2013-GB1457564-41544</t>
  </si>
  <si>
    <t>MO-2013-KD661586-41544</t>
  </si>
  <si>
    <t>UP-2013-TB11355137-41544</t>
  </si>
  <si>
    <t>TB-11355137</t>
  </si>
  <si>
    <t>CA-2013-SS20140140-41544</t>
  </si>
  <si>
    <t>IT-2013-PO18850125-41545</t>
  </si>
  <si>
    <t>PO-18850125</t>
  </si>
  <si>
    <t>AO-2013-HJ48754-41546</t>
  </si>
  <si>
    <t>HJ-48754</t>
  </si>
  <si>
    <t>US-2013-CK1259536-41550</t>
  </si>
  <si>
    <t>CK-1259536</t>
  </si>
  <si>
    <t>MX-2013-EN1378082-41551</t>
  </si>
  <si>
    <t>MX-2013-CL1189082-41551</t>
  </si>
  <si>
    <t>ES-2013-HP1481545-41551</t>
  </si>
  <si>
    <t>MX-2013-BP1105039-41552</t>
  </si>
  <si>
    <t>MX-2013-EM1381018-41552</t>
  </si>
  <si>
    <t>CA-2013-JJ15760140-41552</t>
  </si>
  <si>
    <t>JJ-157601408</t>
  </si>
  <si>
    <t>CA-2013-BT11680140-41555</t>
  </si>
  <si>
    <t>US-2013-AF1087055-41556</t>
  </si>
  <si>
    <t>AF-1087055</t>
  </si>
  <si>
    <t>ES-2013-RW19690139-41556</t>
  </si>
  <si>
    <t>MO-2013-JG511586-41556</t>
  </si>
  <si>
    <t>CA-2013-DP13165140-41557</t>
  </si>
  <si>
    <t>DP-131651402</t>
  </si>
  <si>
    <t>CG-2013-VM1183533-41557</t>
  </si>
  <si>
    <t>VM-1183533</t>
  </si>
  <si>
    <t>ES-2013-DK1289545-41557</t>
  </si>
  <si>
    <t>TU-2013-KD6270134-41558</t>
  </si>
  <si>
    <t>KD-6270134</t>
  </si>
  <si>
    <t>ES-2013-AS10045120-41558</t>
  </si>
  <si>
    <t>AS-10045120</t>
  </si>
  <si>
    <t>US-2013-EH1399018-41559</t>
  </si>
  <si>
    <t>ID-2013-KE1642092-41559</t>
  </si>
  <si>
    <t>KE-1642092</t>
  </si>
  <si>
    <t>MX-2013-EH1399051-41559</t>
  </si>
  <si>
    <t>EH-1399051</t>
  </si>
  <si>
    <t>ES-2013-YC2189545-41562</t>
  </si>
  <si>
    <t>Agde</t>
  </si>
  <si>
    <t>IN-2013-NL1831092-41565</t>
  </si>
  <si>
    <t>MX-2013-AR1051026-41566</t>
  </si>
  <si>
    <t>AR-1051026</t>
  </si>
  <si>
    <t>RO-2013-MV8190107-41567</t>
  </si>
  <si>
    <t>MV-8190107</t>
  </si>
  <si>
    <t>ES-2013-JS1588045-41568</t>
  </si>
  <si>
    <t>ID-2013-VD21670102-41569</t>
  </si>
  <si>
    <t>VD-21670102</t>
  </si>
  <si>
    <t>MX-2013-JF1535582-41570</t>
  </si>
  <si>
    <t>CA-2013-JF15415140-41572</t>
  </si>
  <si>
    <t>ID-2013-DC1285097-41576</t>
  </si>
  <si>
    <t>DC-1285097</t>
  </si>
  <si>
    <t>NI-2013-FA423095-41577</t>
  </si>
  <si>
    <t>Gombe</t>
  </si>
  <si>
    <t>US-2013-DW1358555-41579</t>
  </si>
  <si>
    <t>US-2013-GA14725140-41579</t>
  </si>
  <si>
    <t>MX-2013-LH1675036-41579</t>
  </si>
  <si>
    <t>IN-2013-EH1418527-41579</t>
  </si>
  <si>
    <t>ES-2013-DP13000139-41580</t>
  </si>
  <si>
    <t>DP-13000139</t>
  </si>
  <si>
    <t>ES-2013-BT1144048-41581</t>
  </si>
  <si>
    <t>ES-2013-JD16150139-41583</t>
  </si>
  <si>
    <t>RS-2013-PM8940108-41584</t>
  </si>
  <si>
    <t>PM-8940108</t>
  </si>
  <si>
    <t>ES-2013-BN1151548-41584</t>
  </si>
  <si>
    <t>IN-2013-SW202757-41585</t>
  </si>
  <si>
    <t>MX-2013-DM1295582-41585</t>
  </si>
  <si>
    <t>DM-1295582</t>
  </si>
  <si>
    <t>CA-2013-HA14905140-41586</t>
  </si>
  <si>
    <t>MX-2013-AT1073582-41586</t>
  </si>
  <si>
    <t>AT-1073582</t>
  </si>
  <si>
    <t>RS-2013-LW7125108-41586</t>
  </si>
  <si>
    <t>LW-7125108</t>
  </si>
  <si>
    <t>MX-2013-MS1798082-41586</t>
  </si>
  <si>
    <t>ES-2013-AR1034545-41586</t>
  </si>
  <si>
    <t>IZ-2013-BW111061-41587</t>
  </si>
  <si>
    <t>BW-111061</t>
  </si>
  <si>
    <t>ES-2013-TG2164045-41588</t>
  </si>
  <si>
    <t>TG-2164045</t>
  </si>
  <si>
    <t>ES-2013-QJ1925545-41588</t>
  </si>
  <si>
    <t>QJ-1925545</t>
  </si>
  <si>
    <t>ES-2013-AJ10780139-41590</t>
  </si>
  <si>
    <t>AJ-10780139</t>
  </si>
  <si>
    <t>MX-2013-MC1759051-41592</t>
  </si>
  <si>
    <t>ES-2013-ES14080139-41593</t>
  </si>
  <si>
    <t>IS-2013-MH744063-41593</t>
  </si>
  <si>
    <t>MH-744063</t>
  </si>
  <si>
    <t>IT-2013-KB16240139-41595</t>
  </si>
  <si>
    <t>ES-2013-PM19135120-41595</t>
  </si>
  <si>
    <t>IN-2013-TS2165558-41597</t>
  </si>
  <si>
    <t>Bhatinda</t>
  </si>
  <si>
    <t>MX-2013-SP2062082-41597</t>
  </si>
  <si>
    <t>IN-2013-HM1486027-41597</t>
  </si>
  <si>
    <t>CA-2013-BM11650140-41598</t>
  </si>
  <si>
    <t>CA-2013-SN20560140-41598</t>
  </si>
  <si>
    <t>US-2013-SO2033555-41599</t>
  </si>
  <si>
    <t>SO-2033555</t>
  </si>
  <si>
    <t>CG-2013-MS736533-41600</t>
  </si>
  <si>
    <t>MS-736533</t>
  </si>
  <si>
    <t>CA-2013-AT10735140-41601</t>
  </si>
  <si>
    <t>CA-2013-LC688523-41601</t>
  </si>
  <si>
    <t>LC-688523</t>
  </si>
  <si>
    <t>ES-2013-RP19270139-41601</t>
  </si>
  <si>
    <t>US-2013-SF20065140-41603</t>
  </si>
  <si>
    <t>SF-200651408</t>
  </si>
  <si>
    <t>CA-2013-AF87023-41604</t>
  </si>
  <si>
    <t>AF-87023</t>
  </si>
  <si>
    <t>ID-2013-JD15790113-41604</t>
  </si>
  <si>
    <t>CA-2013-JE15475140-41605</t>
  </si>
  <si>
    <t>ES-2013-DB1361548-41605</t>
  </si>
  <si>
    <t>CA-2013-MA17995140-41606</t>
  </si>
  <si>
    <t>ES-2013-SC2072514-41607</t>
  </si>
  <si>
    <t>SC-2072514</t>
  </si>
  <si>
    <t>CA-2013-EK13795140-41607</t>
  </si>
  <si>
    <t>EK-137951404</t>
  </si>
  <si>
    <t>ID-2013-MD178607-41608</t>
  </si>
  <si>
    <t>ES-2013-JK15625139-41609</t>
  </si>
  <si>
    <t>ES-2013-SJ2050045-41609</t>
  </si>
  <si>
    <t>CA-2013-BT11305140-41609</t>
  </si>
  <si>
    <t>MX-2013-FO1430582-41610</t>
  </si>
  <si>
    <t>UG-2013-LH6750136-41611</t>
  </si>
  <si>
    <t>LH-6750136</t>
  </si>
  <si>
    <t>ES-2013-TC2129545-41611</t>
  </si>
  <si>
    <t>Villeneuve-sur-Lot</t>
  </si>
  <si>
    <t>MX-2013-VG2180593-41612</t>
  </si>
  <si>
    <t>VG-2180593</t>
  </si>
  <si>
    <t>CA-2013-SF20065140-41613</t>
  </si>
  <si>
    <t>SF-200651402</t>
  </si>
  <si>
    <t>CA-2013-SL1015523-41614</t>
  </si>
  <si>
    <t>SL-1015523</t>
  </si>
  <si>
    <t>RS-2013-BF1170108-41614</t>
  </si>
  <si>
    <t>ES-2013-AD1018045-41614</t>
  </si>
  <si>
    <t>IN-2013-AG1076559-41615</t>
  </si>
  <si>
    <t>ES-2013-JB1604545-41615</t>
  </si>
  <si>
    <t>JB-1604545</t>
  </si>
  <si>
    <t>CA-2013-FC14245140-41618</t>
  </si>
  <si>
    <t>IT-2013-HJ14875124-41620</t>
  </si>
  <si>
    <t>HJ-14875124</t>
  </si>
  <si>
    <t>CA-2013-EM13960140-41620</t>
  </si>
  <si>
    <t>MX-2013-AA1064518-41622</t>
  </si>
  <si>
    <t>AA-1064518</t>
  </si>
  <si>
    <t>Aracati</t>
  </si>
  <si>
    <t>ES-2013-CS1186064-41622</t>
  </si>
  <si>
    <t>CS-1186064</t>
  </si>
  <si>
    <t>RS-2013-LA6780108-41622</t>
  </si>
  <si>
    <t>LA-6780108</t>
  </si>
  <si>
    <t>ES-2013-PM1894045-41623</t>
  </si>
  <si>
    <t>ES-2013-CB1253548-41623</t>
  </si>
  <si>
    <t>CA-2013-JK15640140-41623</t>
  </si>
  <si>
    <t>UP-2013-JG5160137-41625</t>
  </si>
  <si>
    <t>JG-5160137</t>
  </si>
  <si>
    <t>ES-2013-DB13120120-41625</t>
  </si>
  <si>
    <t>DB-13120120</t>
  </si>
  <si>
    <t>Getxo</t>
  </si>
  <si>
    <t>NI-2013-JF529595-41626</t>
  </si>
  <si>
    <t>CA-2013-MK17905140-41626</t>
  </si>
  <si>
    <t>MX-2013-JK1573082-41626</t>
  </si>
  <si>
    <t>TU-2013-AR510134-41627</t>
  </si>
  <si>
    <t>ES-2013-JD1579048-41628</t>
  </si>
  <si>
    <t>JD-1579048</t>
  </si>
  <si>
    <t>CA-2013-AH10075140-41629</t>
  </si>
  <si>
    <t>MX-2013-AG1027051-41629</t>
  </si>
  <si>
    <t>AG-1027051</t>
  </si>
  <si>
    <t>ES-2013-MB1808545-41629</t>
  </si>
  <si>
    <t>Vitafusion Iron Supplement</t>
  </si>
  <si>
    <t>CA-2013-BT11305140-41630</t>
  </si>
  <si>
    <t>BT-113051402</t>
  </si>
  <si>
    <t>NI-2013-TC1129595-41632</t>
  </si>
  <si>
    <t>TC-1129595</t>
  </si>
  <si>
    <t>US-2013-JR15670140-41632</t>
  </si>
  <si>
    <t>JR-156701404</t>
  </si>
  <si>
    <t>ES-2013-JC15385120-41632</t>
  </si>
  <si>
    <t>TU-2013-HG4965134-41633</t>
  </si>
  <si>
    <t>HG-4965134</t>
  </si>
  <si>
    <t>US-2013-BG1103555-41633</t>
  </si>
  <si>
    <t>IT-2013-HZ14950139-41634</t>
  </si>
  <si>
    <t>HZ-14950139</t>
  </si>
  <si>
    <t>ES-2013-MC17425120-41634</t>
  </si>
  <si>
    <t>MO-2013-MH802586-41635</t>
  </si>
  <si>
    <t>MH-802586</t>
  </si>
  <si>
    <t>ES-2013-BS11665120-41635</t>
  </si>
  <si>
    <t>ES-2013-AA1048048-41636</t>
  </si>
  <si>
    <t>AA-1048048</t>
  </si>
  <si>
    <t>EG-2013-RA928538-41637</t>
  </si>
  <si>
    <t>ES-2013-KB1624014-41639</t>
  </si>
  <si>
    <t>KB-1624014</t>
  </si>
  <si>
    <t>ES-2014-LP1708045-41640</t>
  </si>
  <si>
    <t>Dole</t>
  </si>
  <si>
    <t>CA-2014-PB880523-41640</t>
  </si>
  <si>
    <t>ES-2014-AH1069045-41641</t>
  </si>
  <si>
    <t>AH-1069045</t>
  </si>
  <si>
    <t>MX-2014-EB1411036-41643</t>
  </si>
  <si>
    <t>EB-1411036</t>
  </si>
  <si>
    <t>CG-2014-HR477033-41644</t>
  </si>
  <si>
    <t>MX-2014-RA1994582-41646</t>
  </si>
  <si>
    <t>CA-2014-DW13480140-41646</t>
  </si>
  <si>
    <t>RS-2014-SM10005108-41651</t>
  </si>
  <si>
    <t>ES-2014-AP10915139-41651</t>
  </si>
  <si>
    <t>AP-10915139</t>
  </si>
  <si>
    <t>MX-2014-RC1982582-41651</t>
  </si>
  <si>
    <t>ES-2014-SC200208-41655</t>
  </si>
  <si>
    <t>SC-200208</t>
  </si>
  <si>
    <t>CA-2014-AB16523-41660</t>
  </si>
  <si>
    <t>AB-16523</t>
  </si>
  <si>
    <t>IR-2014-TB1128060-41662</t>
  </si>
  <si>
    <t>TB-1128060</t>
  </si>
  <si>
    <t>ES-2014-DW1358545-41662</t>
  </si>
  <si>
    <t>ID-2014-MR1754559-41663</t>
  </si>
  <si>
    <t>MR-1754559</t>
  </si>
  <si>
    <t>ES-2014-FP14320139-41664</t>
  </si>
  <si>
    <t>FP-14320139</t>
  </si>
  <si>
    <t>IN-2014-AS10135144-41665</t>
  </si>
  <si>
    <t>AS-10135144</t>
  </si>
  <si>
    <t>ES-2014-IG150858-41667</t>
  </si>
  <si>
    <t>IG-150858</t>
  </si>
  <si>
    <t>CA-2014-HG14965140-41667</t>
  </si>
  <si>
    <t>MO-2014-MF825086-41668</t>
  </si>
  <si>
    <t>MF-825086</t>
  </si>
  <si>
    <t>ID-2014-BM117857-41669</t>
  </si>
  <si>
    <t>IZ-2014-CM271561-41670</t>
  </si>
  <si>
    <t>CM-271561</t>
  </si>
  <si>
    <t>ES-2014-KA1652564-41671</t>
  </si>
  <si>
    <t>ZA-2014-LS6945147-41672</t>
  </si>
  <si>
    <t>LS-6945147</t>
  </si>
  <si>
    <t>CG-2014-FW439533-41678</t>
  </si>
  <si>
    <t>FW-439533</t>
  </si>
  <si>
    <t>ES-2014-DK129858-41681</t>
  </si>
  <si>
    <t>DK-129858</t>
  </si>
  <si>
    <t>IN-2014-AR1082559-41682</t>
  </si>
  <si>
    <t>AR-1082559</t>
  </si>
  <si>
    <t>ID-2014-SC2068059-41683</t>
  </si>
  <si>
    <t>SC-2068059</t>
  </si>
  <si>
    <t>Bengkulu</t>
  </si>
  <si>
    <t>ES-2014-CT1199545-41683</t>
  </si>
  <si>
    <t>CA-2014-FM14380140-41684</t>
  </si>
  <si>
    <t>ES-2014-AG1039045-41685</t>
  </si>
  <si>
    <t>MX-2014-MK1790539-41685</t>
  </si>
  <si>
    <t>ES-2014-JM1553548-41688</t>
  </si>
  <si>
    <t>JM-1553548</t>
  </si>
  <si>
    <t>ES-2014-SJ2012548-41690</t>
  </si>
  <si>
    <t>SJ-2012548</t>
  </si>
  <si>
    <t>ES-2014-CC1243045-41693</t>
  </si>
  <si>
    <t>CC-1243045</t>
  </si>
  <si>
    <t>IZ-2014-MV819061-41697</t>
  </si>
  <si>
    <t>MV-819061</t>
  </si>
  <si>
    <t>UP-2014-AS240137-41698</t>
  </si>
  <si>
    <t>AS-240137</t>
  </si>
  <si>
    <t>CA-2014-LC16870140-41699</t>
  </si>
  <si>
    <t>LC-168701406</t>
  </si>
  <si>
    <t>ES-2014-GZ1454548-41702</t>
  </si>
  <si>
    <t>TU-2014-TT11460134-41703</t>
  </si>
  <si>
    <t>CA-2014-MG17890140-41703</t>
  </si>
  <si>
    <t>TS-2014-CM2655133-41703</t>
  </si>
  <si>
    <t>CM-2655133</t>
  </si>
  <si>
    <t>IN-2014-AH1046559-41705</t>
  </si>
  <si>
    <t>AH-1046559</t>
  </si>
  <si>
    <t>MX-2014-MT1781536-41706</t>
  </si>
  <si>
    <t>MT-1781536</t>
  </si>
  <si>
    <t>Beautyblender Micro Mini Sponge</t>
  </si>
  <si>
    <t>IT-2014-SF2006548-41706</t>
  </si>
  <si>
    <t>ES-2014-RB1979548-41706</t>
  </si>
  <si>
    <t>US-2014-SP20650140-41707</t>
  </si>
  <si>
    <t>ES-2014-WB2185064-41709</t>
  </si>
  <si>
    <t>ES-2014-JL15850139-41711</t>
  </si>
  <si>
    <t>TU-2014-EM4200134-41712</t>
  </si>
  <si>
    <t>EM-4200134</t>
  </si>
  <si>
    <t>US-2014-AB1006055-41712</t>
  </si>
  <si>
    <t>AB-1006055</t>
  </si>
  <si>
    <t>CA-2014-CC222023-41714</t>
  </si>
  <si>
    <t>IZ-2014-DK322561-41714</t>
  </si>
  <si>
    <t>DK-322561</t>
  </si>
  <si>
    <t>ES-2014-JE1616591-41716</t>
  </si>
  <si>
    <t>JE-1616591</t>
  </si>
  <si>
    <t>Terneuzen</t>
  </si>
  <si>
    <t>Zeeland</t>
  </si>
  <si>
    <t>CA-2014-CS12355140-41716</t>
  </si>
  <si>
    <t>TU-2014-LC6885134-41718</t>
  </si>
  <si>
    <t>LC-6885134</t>
  </si>
  <si>
    <t>UP-2014-MS7530137-41718</t>
  </si>
  <si>
    <t>MS-7530137</t>
  </si>
  <si>
    <t>ES-2014-VP2173091-41720</t>
  </si>
  <si>
    <t>VP-2173091</t>
  </si>
  <si>
    <t>CA-2014-DC12850140-41723</t>
  </si>
  <si>
    <t>ES-2014-PM1894045-41723</t>
  </si>
  <si>
    <t>RS-2014-PO9180108-41723</t>
  </si>
  <si>
    <t>PO-9180108</t>
  </si>
  <si>
    <t>CA-2014-DK12835140-41724</t>
  </si>
  <si>
    <t>NI-2014-JD606095-41725</t>
  </si>
  <si>
    <t>JD-606095</t>
  </si>
  <si>
    <t>MX-2014-XP2186531-41725</t>
  </si>
  <si>
    <t>XP-2186531</t>
  </si>
  <si>
    <t>AO-2014-CM26554-41726</t>
  </si>
  <si>
    <t>CM-26554</t>
  </si>
  <si>
    <t>NI-2014-AG33095-41728</t>
  </si>
  <si>
    <t>EG-2014-RA994538-41728</t>
  </si>
  <si>
    <t>CA-2014-DW13540140-41731</t>
  </si>
  <si>
    <t>DW-135401406</t>
  </si>
  <si>
    <t>KE-2014-KN645069-41731</t>
  </si>
  <si>
    <t>KN-645069</t>
  </si>
  <si>
    <t>ES-2014-BE114558-41731</t>
  </si>
  <si>
    <t>IN-2014-LL1684058-41733</t>
  </si>
  <si>
    <t>LL-1684058</t>
  </si>
  <si>
    <t>KG-2014-JF529570-41734</t>
  </si>
  <si>
    <t>JF-529570</t>
  </si>
  <si>
    <t>ES-2014-EH1399045-41734</t>
  </si>
  <si>
    <t>EH-1399045</t>
  </si>
  <si>
    <t>MG-2014-JF535584-41735</t>
  </si>
  <si>
    <t>JF-535584</t>
  </si>
  <si>
    <t>CA-2014-SF20200140-41737</t>
  </si>
  <si>
    <t>NI-2014-DV304595-41739</t>
  </si>
  <si>
    <t>GG-2014-DB297047-41739</t>
  </si>
  <si>
    <t>DB-297047</t>
  </si>
  <si>
    <t>CA-2014-QJ19255140-41740</t>
  </si>
  <si>
    <t>MX-2014-SJ2021551-41740</t>
  </si>
  <si>
    <t>SJ-2021551</t>
  </si>
  <si>
    <t>MO-2014-TT1146086-41740</t>
  </si>
  <si>
    <t>TT-1146086</t>
  </si>
  <si>
    <t>ZA-2014-DB3210147-41741</t>
  </si>
  <si>
    <t>DB-3210147</t>
  </si>
  <si>
    <t>IS-2014-JB592563-41741</t>
  </si>
  <si>
    <t>JB-592563</t>
  </si>
  <si>
    <t>US-2014-AP10915140-41746</t>
  </si>
  <si>
    <t>SA-2014-VG11805110-41746</t>
  </si>
  <si>
    <t>VG-11805110</t>
  </si>
  <si>
    <t>CA-2014-ED388523-41746</t>
  </si>
  <si>
    <t>ED-388523</t>
  </si>
  <si>
    <t>TU-2014-LS7230134-41747</t>
  </si>
  <si>
    <t>MX-2014-TD2099582-41747</t>
  </si>
  <si>
    <t>ES-2014-JJ15760139-41749</t>
  </si>
  <si>
    <t>CA-2014-MM17920140-41752</t>
  </si>
  <si>
    <t>CT-2014-BS159024-41752</t>
  </si>
  <si>
    <t>BS-159024</t>
  </si>
  <si>
    <t>ES-2014-CM1193544-41753</t>
  </si>
  <si>
    <t>CM-1193544</t>
  </si>
  <si>
    <t>PL-2014-SS10410103-41754</t>
  </si>
  <si>
    <t>ES-2014-HM1498045-41755</t>
  </si>
  <si>
    <t>MX-2014-DM1352582-41755</t>
  </si>
  <si>
    <t>TU-2014-CM2235134-41758</t>
  </si>
  <si>
    <t>IZ-2014-SC1009561-41758</t>
  </si>
  <si>
    <t>ES-2014-TD2099548-41758</t>
  </si>
  <si>
    <t>ES-2014-DL1349564-41758</t>
  </si>
  <si>
    <t>DL-1349564</t>
  </si>
  <si>
    <t>IZ-2014-CS250561-41760</t>
  </si>
  <si>
    <t>CS-250561</t>
  </si>
  <si>
    <t>CA-2014-MG820523-41760</t>
  </si>
  <si>
    <t>MG-820523</t>
  </si>
  <si>
    <t>NI-2014-AG33095-41762</t>
  </si>
  <si>
    <t>CA-2014-BD11770140-41762</t>
  </si>
  <si>
    <t>BD-117701402</t>
  </si>
  <si>
    <t>CA-2014-DW348023-41765</t>
  </si>
  <si>
    <t>IN-2014-TB215207-41766</t>
  </si>
  <si>
    <t>ES-2014-MG1787548-41766</t>
  </si>
  <si>
    <t>IN-2014-BF112157-41767</t>
  </si>
  <si>
    <t>ZA-2014-EB3870147-41768</t>
  </si>
  <si>
    <t>EB-3870147</t>
  </si>
  <si>
    <t>IN-2014-SC208457-41768</t>
  </si>
  <si>
    <t>SC-208457</t>
  </si>
  <si>
    <t>CA-2014-TH21100140-41769</t>
  </si>
  <si>
    <t>TH-211001408</t>
  </si>
  <si>
    <t>CA-2014-PS18970140-41769</t>
  </si>
  <si>
    <t>IT-2014-EK1379591-41771</t>
  </si>
  <si>
    <t>EK-1379591</t>
  </si>
  <si>
    <t>CA-2014-VG21805140-41772</t>
  </si>
  <si>
    <t>VG-218051408</t>
  </si>
  <si>
    <t>ES-2014-AG1039045-41773</t>
  </si>
  <si>
    <t>MO-2014-DL331586-41774</t>
  </si>
  <si>
    <t>TX-2014-MF8250135-41776</t>
  </si>
  <si>
    <t>MF-8250135</t>
  </si>
  <si>
    <t>US-2014-RP19855140-41779</t>
  </si>
  <si>
    <t>IN-2014-MS173657-41780</t>
  </si>
  <si>
    <t>MX-2014-DK1298593-41780</t>
  </si>
  <si>
    <t>DK-1298593</t>
  </si>
  <si>
    <t>ES-2014-AO1081045-41780</t>
  </si>
  <si>
    <t>IT-2014-MB1808545-41783</t>
  </si>
  <si>
    <t>ES-2014-HG1502548-41783</t>
  </si>
  <si>
    <t>CA-2014-DP13390140-41784</t>
  </si>
  <si>
    <t>DP-133901406</t>
  </si>
  <si>
    <t>CA-2014-TH21235140-41786</t>
  </si>
  <si>
    <t>CA-2014-VD21670140-41788</t>
  </si>
  <si>
    <t>ES-2014-DB1336045-41789</t>
  </si>
  <si>
    <t>MX-2014-DP1310582-41791</t>
  </si>
  <si>
    <t>EG-2014-SF1096538-41791</t>
  </si>
  <si>
    <t>SF-1096538</t>
  </si>
  <si>
    <t>MX-2014-CP12085143-41792</t>
  </si>
  <si>
    <t>CP-12085143</t>
  </si>
  <si>
    <t>ES-2014-JM1526545-41792</t>
  </si>
  <si>
    <t>MX-2014-GM1450039-41794</t>
  </si>
  <si>
    <t>GM-1450039</t>
  </si>
  <si>
    <t>ES-2014-LW1699048-41794</t>
  </si>
  <si>
    <t>LW-1699048</t>
  </si>
  <si>
    <t>TO-2014-ES4080131-41794</t>
  </si>
  <si>
    <t>ES-4080131</t>
  </si>
  <si>
    <t>IN-2014-MD1735056-41795</t>
  </si>
  <si>
    <t>MD-1735056</t>
  </si>
  <si>
    <t>ES-2014-MD1786064-41795</t>
  </si>
  <si>
    <t>MD-1786064</t>
  </si>
  <si>
    <t>ES-2014-CW1190548-41795</t>
  </si>
  <si>
    <t>CW-1190548</t>
  </si>
  <si>
    <t>MX-2014-PM1913539-41796</t>
  </si>
  <si>
    <t>PM-1913539</t>
  </si>
  <si>
    <t>ES-2014-BD1132048-41800</t>
  </si>
  <si>
    <t>ES-2014-GM1450045-41800</t>
  </si>
  <si>
    <t>GM-1450045</t>
  </si>
  <si>
    <t>Carvin</t>
  </si>
  <si>
    <t>ES-2014-TB21595120-41800</t>
  </si>
  <si>
    <t>IR-2014-MH762060-41801</t>
  </si>
  <si>
    <t>MH-762060</t>
  </si>
  <si>
    <t>ES-2014-AB10165139-41803</t>
  </si>
  <si>
    <t>ES-2014-TT21070120-41803</t>
  </si>
  <si>
    <t>ES-2014-BE1133564-41804</t>
  </si>
  <si>
    <t>Trani</t>
  </si>
  <si>
    <t>IR-2014-CM223560-41806</t>
  </si>
  <si>
    <t>CM-223560</t>
  </si>
  <si>
    <t>SG-2014-BT1305111-41807</t>
  </si>
  <si>
    <t>BT-1305111</t>
  </si>
  <si>
    <t>MO-2014-AI85586-41809</t>
  </si>
  <si>
    <t>AI-85586</t>
  </si>
  <si>
    <t>ES-2014-CD1192064-41810</t>
  </si>
  <si>
    <t>CD-1192064</t>
  </si>
  <si>
    <t>RO-2014-SW10275107-41811</t>
  </si>
  <si>
    <t>SW-10275107</t>
  </si>
  <si>
    <t>ES-2014-DG1330096-41811</t>
  </si>
  <si>
    <t>DG-1330096</t>
  </si>
  <si>
    <t>EG-2014-SK999038-41812</t>
  </si>
  <si>
    <t>SK-999038</t>
  </si>
  <si>
    <t>IN-2014-MP1817559-41814</t>
  </si>
  <si>
    <t>IN-2014-MG176807-41814</t>
  </si>
  <si>
    <t>MX-2014-EB1411039-41815</t>
  </si>
  <si>
    <t>EB-1411039</t>
  </si>
  <si>
    <t>MO-2014-LS723086-41815</t>
  </si>
  <si>
    <t>LS-723086</t>
  </si>
  <si>
    <t>Guelmim</t>
  </si>
  <si>
    <t>Guelmim-Es Semara</t>
  </si>
  <si>
    <t>IN-2014-PW1903058-41815</t>
  </si>
  <si>
    <t>MX-2014-MA1756082-41815</t>
  </si>
  <si>
    <t>CA-2014-LD16855140-41817</t>
  </si>
  <si>
    <t>LD-168551402</t>
  </si>
  <si>
    <t>MO-2014-MH745586-41817</t>
  </si>
  <si>
    <t>MH-745586</t>
  </si>
  <si>
    <t>ES-2014-ES14020120-41817</t>
  </si>
  <si>
    <t>ES-14020120</t>
  </si>
  <si>
    <t>ES-2014-CC1261045-41818</t>
  </si>
  <si>
    <t>MX-2014-CC1261082-41818</t>
  </si>
  <si>
    <t>CC-1261082</t>
  </si>
  <si>
    <t>CA-2014-PF19165140-41821</t>
  </si>
  <si>
    <t>PF-191651408</t>
  </si>
  <si>
    <t>CA-2014-KH16360140-41823</t>
  </si>
  <si>
    <t>GH-2014-JF519049-41823</t>
  </si>
  <si>
    <t>JF-519049</t>
  </si>
  <si>
    <t>IN-2014-EH1418559-41824</t>
  </si>
  <si>
    <t>MX-2014-DR1294036-41826</t>
  </si>
  <si>
    <t>DR-1294036</t>
  </si>
  <si>
    <t>ES-2014-JG1511548-41826</t>
  </si>
  <si>
    <t>JG-1511548</t>
  </si>
  <si>
    <t>ES-2014-ND1846048-41834</t>
  </si>
  <si>
    <t>ND-1846048</t>
  </si>
  <si>
    <t>ES-2014-HH1501045-41835</t>
  </si>
  <si>
    <t>IT-2014-CL1270091-41837</t>
  </si>
  <si>
    <t>ES-2014-JH1618048-41842</t>
  </si>
  <si>
    <t>MX-2014-PS1904528-41843</t>
  </si>
  <si>
    <t>PS-1904528</t>
  </si>
  <si>
    <t>IT-2014-RW19690125-41844</t>
  </si>
  <si>
    <t>RW-19690125</t>
  </si>
  <si>
    <t>CA-2014-JG15160140-41845</t>
  </si>
  <si>
    <t>EG-2014-PM894038-41846</t>
  </si>
  <si>
    <t>PM-894038</t>
  </si>
  <si>
    <t>CA-2014-BC11125140-41846</t>
  </si>
  <si>
    <t>ES-2014-RP1939045-41849</t>
  </si>
  <si>
    <t>ES-2014-KH1663064-41852</t>
  </si>
  <si>
    <t>KH-1663064</t>
  </si>
  <si>
    <t>ES-2014-SW2075545-41852</t>
  </si>
  <si>
    <t>Ris-Orangis</t>
  </si>
  <si>
    <t>BN-2014-SW1045515-41853</t>
  </si>
  <si>
    <t>SW-1045515</t>
  </si>
  <si>
    <t>ES-2014-BS1166514-41856</t>
  </si>
  <si>
    <t>BS-1166514</t>
  </si>
  <si>
    <t>Verviers</t>
  </si>
  <si>
    <t>ES-2014-PS1897045-41856</t>
  </si>
  <si>
    <t>SU-2014-MW8220122-41857</t>
  </si>
  <si>
    <t>MW-8220122</t>
  </si>
  <si>
    <t>ES-2014-JS1559545-41857</t>
  </si>
  <si>
    <t>JS-1559545</t>
  </si>
  <si>
    <t>US-2014-MF17665140-41857</t>
  </si>
  <si>
    <t>ES-2014-AA1031548-41858</t>
  </si>
  <si>
    <t>AA-1031548</t>
  </si>
  <si>
    <t>CA-2014-LM17065140-41858</t>
  </si>
  <si>
    <t>ES-2014-LR1703545-41858</t>
  </si>
  <si>
    <t>NI-2014-MW823595-41860</t>
  </si>
  <si>
    <t>MW-823595</t>
  </si>
  <si>
    <t>EG-2014-BS166538-41860</t>
  </si>
  <si>
    <t>ES-2014-SC2068045-41860</t>
  </si>
  <si>
    <t>ES-2014-HA1490564-41863</t>
  </si>
  <si>
    <t>IN-2014-DL1333058-41863</t>
  </si>
  <si>
    <t>ES-2014-CD12790139-41863</t>
  </si>
  <si>
    <t>CD-12790139</t>
  </si>
  <si>
    <t>IN-2014-TT212207-41864</t>
  </si>
  <si>
    <t>US-2014-DB13270140-41864</t>
  </si>
  <si>
    <t>ID-2014-HR1483059-41865</t>
  </si>
  <si>
    <t>HR-1483059</t>
  </si>
  <si>
    <t>ES-2014-GM1450045-41865</t>
  </si>
  <si>
    <t>Rochefort</t>
  </si>
  <si>
    <t>MX-2014-JD1589582-41866</t>
  </si>
  <si>
    <t>MX-2014-SC2069582-41867</t>
  </si>
  <si>
    <t>SC-2069582</t>
  </si>
  <si>
    <t>YM-2014-KH6330145-41868</t>
  </si>
  <si>
    <t>KH-6330145</t>
  </si>
  <si>
    <t>EZ-2014-KH651032-41868</t>
  </si>
  <si>
    <t>KH-651032</t>
  </si>
  <si>
    <t>ES-2014-JD1601548-41870</t>
  </si>
  <si>
    <t>JD-1601548</t>
  </si>
  <si>
    <t>EG-2014-MH762038-41870</t>
  </si>
  <si>
    <t>MH-762038</t>
  </si>
  <si>
    <t>IN-2014-RF1934558-41870</t>
  </si>
  <si>
    <t>RF-1934558</t>
  </si>
  <si>
    <t>AU-2014-MO75008-41871</t>
  </si>
  <si>
    <t>MO-75008</t>
  </si>
  <si>
    <t>ES-2014-DJ1363048-41872</t>
  </si>
  <si>
    <t>IN-2014-HW1493527-41872</t>
  </si>
  <si>
    <t>SF-2014-SW10245117-41873</t>
  </si>
  <si>
    <t>SW-10245117</t>
  </si>
  <si>
    <t>Roodepoort</t>
  </si>
  <si>
    <t>ES-2014-DP1339048-41873</t>
  </si>
  <si>
    <t>ES-2014-RL1961564-41874</t>
  </si>
  <si>
    <t>CA-2014-PW19030140-41874</t>
  </si>
  <si>
    <t>ES-2014-PP1895564-41874</t>
  </si>
  <si>
    <t>PP-1895564</t>
  </si>
  <si>
    <t>CA-2014-JP15460140-41875</t>
  </si>
  <si>
    <t>IN-2014-NM1844566-41875</t>
  </si>
  <si>
    <t>NM-1844566</t>
  </si>
  <si>
    <t>Asahikawa</t>
  </si>
  <si>
    <t>TU-2014-BO1350134-41876</t>
  </si>
  <si>
    <t>US-2014-TS21430140-41878</t>
  </si>
  <si>
    <t>ES-2014-NG18355120-41879</t>
  </si>
  <si>
    <t>NG-18355120</t>
  </si>
  <si>
    <t>ES-2014-MP1817545-41879</t>
  </si>
  <si>
    <t>EG-2014-AR82538-41881</t>
  </si>
  <si>
    <t>AR-82538</t>
  </si>
  <si>
    <t>MX-2014-DB1361582-41883</t>
  </si>
  <si>
    <t>UP-2014-EH3945137-41884</t>
  </si>
  <si>
    <t>NI-2014-SC1030595-41885</t>
  </si>
  <si>
    <t>IT-2014-JD1615091-41885</t>
  </si>
  <si>
    <t>JD-1615091</t>
  </si>
  <si>
    <t>ES-2014-EJ1372048-41885</t>
  </si>
  <si>
    <t>EJ-1372048</t>
  </si>
  <si>
    <t>CA-2014-IL15100140-41887</t>
  </si>
  <si>
    <t>ES-2014-JR1567045-41887</t>
  </si>
  <si>
    <t>GG-2014-JE616547-41887</t>
  </si>
  <si>
    <t>JE-616547</t>
  </si>
  <si>
    <t>CA-2014-BE11455140-41888</t>
  </si>
  <si>
    <t>MX-2014-FM1438026-41891</t>
  </si>
  <si>
    <t>ES-2014-PO1886564-41891</t>
  </si>
  <si>
    <t>PO-1886564</t>
  </si>
  <si>
    <t>EZ-2014-CV280532-41891</t>
  </si>
  <si>
    <t>CV-280532</t>
  </si>
  <si>
    <t>MX-2014-JS160305-41893</t>
  </si>
  <si>
    <t>JS-160305</t>
  </si>
  <si>
    <t>IN-2014-SW2035059-41893</t>
  </si>
  <si>
    <t>CA-2014-CG12040140-41893</t>
  </si>
  <si>
    <t>EZ-2014-GH441032-41893</t>
  </si>
  <si>
    <t>GH-441032</t>
  </si>
  <si>
    <t>MX-2014-FM1429055-41894</t>
  </si>
  <si>
    <t>RS-2014-FG4260108-41894</t>
  </si>
  <si>
    <t>FG-4260108</t>
  </si>
  <si>
    <t>TU-2014-JP5460134-41895</t>
  </si>
  <si>
    <t>SF-2014-KH6510117-41895</t>
  </si>
  <si>
    <t>IR-2014-ME732060-41895</t>
  </si>
  <si>
    <t>ME-732060</t>
  </si>
  <si>
    <t>ES-2014-PM1913548-41895</t>
  </si>
  <si>
    <t>PM-1913548</t>
  </si>
  <si>
    <t>ES-2014-BD117708-41896</t>
  </si>
  <si>
    <t>BD-117708</t>
  </si>
  <si>
    <t>CA-2014-AH10585140-41898</t>
  </si>
  <si>
    <t>IN-2014-LE1681058-41898</t>
  </si>
  <si>
    <t>LE-1681058</t>
  </si>
  <si>
    <t>SF-2014-KS6300117-41898</t>
  </si>
  <si>
    <t>KS-6300117</t>
  </si>
  <si>
    <t>ES-2014-KC16540120-41899</t>
  </si>
  <si>
    <t>CA-2014-BS11590140-41900</t>
  </si>
  <si>
    <t>BS-115901402</t>
  </si>
  <si>
    <t>ES-2014-DV1304548-41901</t>
  </si>
  <si>
    <t>DV-1304548</t>
  </si>
  <si>
    <t>ES-2014-AG1052564-41903</t>
  </si>
  <si>
    <t>Teramo</t>
  </si>
  <si>
    <t>IN-2014-AC1061558-41903</t>
  </si>
  <si>
    <t>CA-2014-PW19240140-41905</t>
  </si>
  <si>
    <t>ES-2014-AS1009045-41905</t>
  </si>
  <si>
    <t>PL-2014-RH9600103-41905</t>
  </si>
  <si>
    <t>RH-9600103</t>
  </si>
  <si>
    <t>ES-2014-TS2161048-41906</t>
  </si>
  <si>
    <t>ES-2014-CM11935120-41906</t>
  </si>
  <si>
    <t>CM-11935120</t>
  </si>
  <si>
    <t>IS-2014-AO81063-41906</t>
  </si>
  <si>
    <t>AO-81063</t>
  </si>
  <si>
    <t>IT-2014-LP1708091-41907</t>
  </si>
  <si>
    <t>LP-1708091</t>
  </si>
  <si>
    <t>CA-2014-TH1155023-41907</t>
  </si>
  <si>
    <t>TH-1155023</t>
  </si>
  <si>
    <t>CA-2014-JW16075140-41908</t>
  </si>
  <si>
    <t>JW-160751404</t>
  </si>
  <si>
    <t>ES-2014-FC14245139-41908</t>
  </si>
  <si>
    <t>NI-2014-DL349595-41909</t>
  </si>
  <si>
    <t>IN-2014-BK1126027-41909</t>
  </si>
  <si>
    <t>ES-2014-PM1913545-41909</t>
  </si>
  <si>
    <t>CA-2014-DM12955140-41912</t>
  </si>
  <si>
    <t>CA-2014-CC12100140-41912</t>
  </si>
  <si>
    <t>AG-2014-BT14853-41912</t>
  </si>
  <si>
    <t>BT-14853</t>
  </si>
  <si>
    <t>IN-2014-HJ1487558-41912</t>
  </si>
  <si>
    <t>IN-2014-MS177107-41915</t>
  </si>
  <si>
    <t>ES-2014-TT21460139-41915</t>
  </si>
  <si>
    <t>MX-2014-AS1009098-41916</t>
  </si>
  <si>
    <t>AS-1009098</t>
  </si>
  <si>
    <t>EG-2014-BD177038-41916</t>
  </si>
  <si>
    <t>BD-177038</t>
  </si>
  <si>
    <t>IN-2014-PO1918027-41916</t>
  </si>
  <si>
    <t>IS-2014-JF556563-41917</t>
  </si>
  <si>
    <t>JF-556563</t>
  </si>
  <si>
    <t>TU-2014-JG5115134-41919</t>
  </si>
  <si>
    <t>MO-2014-BT144086-41919</t>
  </si>
  <si>
    <t>BT-144086</t>
  </si>
  <si>
    <t>MX-2014-TC2098039-41920</t>
  </si>
  <si>
    <t>TC-2098039</t>
  </si>
  <si>
    <t>DJ-2014-DK289535-41921</t>
  </si>
  <si>
    <t>DK-289535</t>
  </si>
  <si>
    <t>ES-2014-AG10330139-41921</t>
  </si>
  <si>
    <t>IN-2014-BT113957-41922</t>
  </si>
  <si>
    <t>MX-2014-TM2149039-41923</t>
  </si>
  <si>
    <t>TM-2149039</t>
  </si>
  <si>
    <t>CA-2014-EP13915140-41924</t>
  </si>
  <si>
    <t>IN-2014-BS1159027-41924</t>
  </si>
  <si>
    <t>CG-2014-TB1125033-41928</t>
  </si>
  <si>
    <t>TB-1125033</t>
  </si>
  <si>
    <t>ES-2014-AH10030139-41929</t>
  </si>
  <si>
    <t>ES-2014-AG1067545-41930</t>
  </si>
  <si>
    <t>US-2014-RC1996055-41931</t>
  </si>
  <si>
    <t>RC-1996055</t>
  </si>
  <si>
    <t>CA-2014-LF17185140-41933</t>
  </si>
  <si>
    <t>AU-2014-CK23258-41934</t>
  </si>
  <si>
    <t>CK-23258</t>
  </si>
  <si>
    <t>ES-2014-CR128208-41935</t>
  </si>
  <si>
    <t>ES-2014-MC1727545-41936</t>
  </si>
  <si>
    <t>UP-2014-RF9840137-41936</t>
  </si>
  <si>
    <t>RF-9840137</t>
  </si>
  <si>
    <t>US-2014-EH1412555-41939</t>
  </si>
  <si>
    <t>TU-2014-RA9885134-41940</t>
  </si>
  <si>
    <t>RO-2014-RE9450107-41940</t>
  </si>
  <si>
    <t>RE-9450107</t>
  </si>
  <si>
    <t>IN-2014-JK1537066-41940</t>
  </si>
  <si>
    <t>JK-1537066</t>
  </si>
  <si>
    <t>US-2014-AG1076598-41941</t>
  </si>
  <si>
    <t>AG-1076598</t>
  </si>
  <si>
    <t>CA-2014-DL13330140-41941</t>
  </si>
  <si>
    <t>DL-133301406</t>
  </si>
  <si>
    <t>CA-2014-JF15295140-41943</t>
  </si>
  <si>
    <t>NI-2014-YC1189595-41944</t>
  </si>
  <si>
    <t>YC-1189595</t>
  </si>
  <si>
    <t>ID-2014-JH1582097-41944</t>
  </si>
  <si>
    <t>ES-2014-RH1949545-41944</t>
  </si>
  <si>
    <t>ES-2014-DP1300048-41945</t>
  </si>
  <si>
    <t>CA-2014-SF20200140-41947</t>
  </si>
  <si>
    <t>MX-2014-NG1835531-41947</t>
  </si>
  <si>
    <t>NG-1835531</t>
  </si>
  <si>
    <t>RS-2014-JL5175108-41947</t>
  </si>
  <si>
    <t>JL-5175108</t>
  </si>
  <si>
    <t>IT-2014-CP1234091-41948</t>
  </si>
  <si>
    <t>CP-1234091</t>
  </si>
  <si>
    <t>CA-2014-TT21220140-41948</t>
  </si>
  <si>
    <t>MX-2014-RB1964528-41948</t>
  </si>
  <si>
    <t>RB-1964528</t>
  </si>
  <si>
    <t>ES-2014-JO1514545-41949</t>
  </si>
  <si>
    <t>SF-2014-ME7320117-41949</t>
  </si>
  <si>
    <t>ME-7320117</t>
  </si>
  <si>
    <t>MX-2014-JP1613518-41949</t>
  </si>
  <si>
    <t>JP-1613518</t>
  </si>
  <si>
    <t>RS-2014-LC6960108-41949</t>
  </si>
  <si>
    <t>LC-6960108</t>
  </si>
  <si>
    <t>ES-2014-AR1051064-41950</t>
  </si>
  <si>
    <t>MX-2014-CM1271518-41950</t>
  </si>
  <si>
    <t>CM-1271518</t>
  </si>
  <si>
    <t>MX-2014-SC2009555-41952</t>
  </si>
  <si>
    <t>SC-2009555</t>
  </si>
  <si>
    <t>UP-2014-JB6000137-41952</t>
  </si>
  <si>
    <t>JB-6000137</t>
  </si>
  <si>
    <t>ES-2014-BM1157545-41952</t>
  </si>
  <si>
    <t>MX-2014-LT1676582-41954</t>
  </si>
  <si>
    <t>CA-2014-DC13285140-41954</t>
  </si>
  <si>
    <t>MX-2014-DF1313582-41954</t>
  </si>
  <si>
    <t>RO-2014-LA6780107-41954</t>
  </si>
  <si>
    <t>NI-2014-RF934595-41955</t>
  </si>
  <si>
    <t>RF-934595</t>
  </si>
  <si>
    <t>CA-2014-SC20845140-41955</t>
  </si>
  <si>
    <t>SC-208451402</t>
  </si>
  <si>
    <t>Arlington Heights</t>
  </si>
  <si>
    <t>MX-2014-KW1657039-41955</t>
  </si>
  <si>
    <t>EG-2014-JM526538-41956</t>
  </si>
  <si>
    <t>JM-526538</t>
  </si>
  <si>
    <t>ES-2014-FW1439545-41957</t>
  </si>
  <si>
    <t>Bobigny</t>
  </si>
  <si>
    <t>CA-2014-FM14290140-41957</t>
  </si>
  <si>
    <t>TU-2014-LS7230134-41958</t>
  </si>
  <si>
    <t>US-2014-TB21250140-41958</t>
  </si>
  <si>
    <t>SF-2014-MF7665117-41958</t>
  </si>
  <si>
    <t>MF-7665117</t>
  </si>
  <si>
    <t>BO-2014-RD966013-41958</t>
  </si>
  <si>
    <t>RD-966013</t>
  </si>
  <si>
    <t>ES-2014-TZ2144545-41959</t>
  </si>
  <si>
    <t>IZ-2014-CA226561-41961</t>
  </si>
  <si>
    <t>CA-226561</t>
  </si>
  <si>
    <t>IN-2014-MK1816066-41962</t>
  </si>
  <si>
    <t>MK-1816066</t>
  </si>
  <si>
    <t>ES-2014-AH10030139-41962</t>
  </si>
  <si>
    <t>CA-2014-LT17110140-41963</t>
  </si>
  <si>
    <t>IN-2014-RH195107-41963</t>
  </si>
  <si>
    <t>MO-2014-PA906086-41965</t>
  </si>
  <si>
    <t>PA-906086</t>
  </si>
  <si>
    <t>IR-2014-TS1108560-41966</t>
  </si>
  <si>
    <t>TS-1108560</t>
  </si>
  <si>
    <t>ES-2014-MG1820548-41968</t>
  </si>
  <si>
    <t>MG-1820548</t>
  </si>
  <si>
    <t>ES-2014-PN18775120-41968</t>
  </si>
  <si>
    <t>SF-2014-KD6345117-41969</t>
  </si>
  <si>
    <t>KD-6345117</t>
  </si>
  <si>
    <t>CA-2014-GA14515140-41970</t>
  </si>
  <si>
    <t>ES-2014-AA10315139-41970</t>
  </si>
  <si>
    <t>MX-2014-DR1294082-41971</t>
  </si>
  <si>
    <t>DR-1294082</t>
  </si>
  <si>
    <t>IR-2014-AR54060-41972</t>
  </si>
  <si>
    <t>AR-54060</t>
  </si>
  <si>
    <t>CA-2014-AG10390140-41975</t>
  </si>
  <si>
    <t>CA-2014-FH14365140-41975</t>
  </si>
  <si>
    <t>ID-2014-EB13975102-41976</t>
  </si>
  <si>
    <t>MX-2014-RH1949582-41976</t>
  </si>
  <si>
    <t>ES-2014-PF1922548-41976</t>
  </si>
  <si>
    <t>MX-2014-MM1792039-41978</t>
  </si>
  <si>
    <t>MX-2014-JD1615039-41978</t>
  </si>
  <si>
    <t>JD-1615039</t>
  </si>
  <si>
    <t>ES-2014-BF1121548-41978</t>
  </si>
  <si>
    <t>CA-2014-MP18175140-41979</t>
  </si>
  <si>
    <t>CA-2014-TC21475140-41979</t>
  </si>
  <si>
    <t>ES-2014-CC1210045-41980</t>
  </si>
  <si>
    <t>TU-2014-AC420134-41983</t>
  </si>
  <si>
    <t>CA-2014-KB16585140-41983</t>
  </si>
  <si>
    <t>ES-2014-CJ1187564-41983</t>
  </si>
  <si>
    <t>CJ-1187564</t>
  </si>
  <si>
    <t>ES-2014-JK1612045-41983</t>
  </si>
  <si>
    <t>JK-1612045</t>
  </si>
  <si>
    <t>IT-2014-JL1583548-41984</t>
  </si>
  <si>
    <t>JL-1583548</t>
  </si>
  <si>
    <t>ID-2014-VM21685102-41984</t>
  </si>
  <si>
    <t>VM-21685102</t>
  </si>
  <si>
    <t>US-2014-CA12775140-41985</t>
  </si>
  <si>
    <t>PL-2014-BW1200103-41985</t>
  </si>
  <si>
    <t>BW-1200103</t>
  </si>
  <si>
    <t>IR-2014-KD634560-41985</t>
  </si>
  <si>
    <t>KD-634560</t>
  </si>
  <si>
    <t>CA-2014-AS22523-41985</t>
  </si>
  <si>
    <t>AS-22523</t>
  </si>
  <si>
    <t>ES-2014-ES1402048-41986</t>
  </si>
  <si>
    <t>CA-2014-JC15340140-41987</t>
  </si>
  <si>
    <t>US-2014-TB2125082-41987</t>
  </si>
  <si>
    <t>ES-2014-JC1534045-41989</t>
  </si>
  <si>
    <t>IN-2014-PF1922527-41991</t>
  </si>
  <si>
    <t>UP-2014-RA9885137-41991</t>
  </si>
  <si>
    <t>ES-2014-SC2068045-41991</t>
  </si>
  <si>
    <t>Lorient</t>
  </si>
  <si>
    <t>TU-2014-SF10965134-41992</t>
  </si>
  <si>
    <t>SF-10965134</t>
  </si>
  <si>
    <t>ID-2014-PF1916558-41992</t>
  </si>
  <si>
    <t>CA-2014-AM70523-41992</t>
  </si>
  <si>
    <t>AM-70523</t>
  </si>
  <si>
    <t>ES-2014-BD1132048-41992</t>
  </si>
  <si>
    <t>ES-2014-EK1379545-41992</t>
  </si>
  <si>
    <t>Moissy-Cramayel</t>
  </si>
  <si>
    <t>IS-2014-BO142563-41994</t>
  </si>
  <si>
    <t>BO-142563</t>
  </si>
  <si>
    <t>ES-2014-CH1207045-41996</t>
  </si>
  <si>
    <t>IT-2014-EH1376548-41997</t>
  </si>
  <si>
    <t>EH-1376548</t>
  </si>
  <si>
    <t>Schiffweiler</t>
  </si>
  <si>
    <t>MX-2014-GD1459082-41999</t>
  </si>
  <si>
    <t>ES-2014-BT1148548-41999</t>
  </si>
  <si>
    <t>BT-1148548</t>
  </si>
  <si>
    <t>CA-2014-RC19825140-42000</t>
  </si>
  <si>
    <t>IN-2014-CL1256527-42000</t>
  </si>
  <si>
    <t>GH-2014-SP1062049-42001</t>
  </si>
  <si>
    <t>SP-1062049</t>
  </si>
  <si>
    <t>CA-2014-CJ11875140-42004</t>
  </si>
  <si>
    <t>CJ-118751406</t>
  </si>
  <si>
    <t>SF-2014-NS8505117-42004</t>
  </si>
  <si>
    <t>NS-8505117</t>
  </si>
  <si>
    <t>RO-2015-LW6825107-42005</t>
  </si>
  <si>
    <t>LW-6825107</t>
  </si>
  <si>
    <t>MX-2015-MH1778582-42007</t>
  </si>
  <si>
    <t>IN-2015-AJ1079527-42007</t>
  </si>
  <si>
    <t>AJ-1079527</t>
  </si>
  <si>
    <t>ES-2015-RP1985548-42012</t>
  </si>
  <si>
    <t>RO-2015-SA10830107-42012</t>
  </si>
  <si>
    <t>SA-10830107</t>
  </si>
  <si>
    <t>IN-2015-TP211307-42013</t>
  </si>
  <si>
    <t>TU-2015-RE9450134-42017</t>
  </si>
  <si>
    <t>RE-9450134</t>
  </si>
  <si>
    <t>TU-2015-CB2535134-42017</t>
  </si>
  <si>
    <t>CB-2535134</t>
  </si>
  <si>
    <t>ES-2015-AG10270139-42017</t>
  </si>
  <si>
    <t>AG-10270139</t>
  </si>
  <si>
    <t>MX-2015-JF1549082-42017</t>
  </si>
  <si>
    <t>MO-2015-ML739586-42018</t>
  </si>
  <si>
    <t>ML-739586</t>
  </si>
  <si>
    <t>EZ-2015-VW1177532-42018</t>
  </si>
  <si>
    <t>VW-1177532</t>
  </si>
  <si>
    <t>ES-2015-JL1585045-42020</t>
  </si>
  <si>
    <t>JL-1585045</t>
  </si>
  <si>
    <t>CA-2015-TT21460140-42020</t>
  </si>
  <si>
    <t>TT-214601404</t>
  </si>
  <si>
    <t>MO-2015-CM219086-42024</t>
  </si>
  <si>
    <t>CM-219086</t>
  </si>
  <si>
    <t>ES-2015-KS16300120-42024</t>
  </si>
  <si>
    <t>TX-2015-ES4020135-42025</t>
  </si>
  <si>
    <t>ES-4020135</t>
  </si>
  <si>
    <t>US-2015-JF15490140-42025</t>
  </si>
  <si>
    <t>ES-2015-BS1175564-42026</t>
  </si>
  <si>
    <t>BS-1175564</t>
  </si>
  <si>
    <t>Falconara Marittima</t>
  </si>
  <si>
    <t>AG-2015-SB101703-42026</t>
  </si>
  <si>
    <t>SB-101703</t>
  </si>
  <si>
    <t>ES-2015-AS1004564-42028</t>
  </si>
  <si>
    <t>ES-2015-MA1756048-42028</t>
  </si>
  <si>
    <t>MA-1756048</t>
  </si>
  <si>
    <t>ES-2015-KM1637545-42029</t>
  </si>
  <si>
    <t>NI-2015-SF1006595-42031</t>
  </si>
  <si>
    <t>IT-2015-AB1060091-42032</t>
  </si>
  <si>
    <t>AB-1060091</t>
  </si>
  <si>
    <t>CA-2015-BD11770140-42034</t>
  </si>
  <si>
    <t>ES-2015-GH1466564-42035</t>
  </si>
  <si>
    <t>IN-2015-JM1565592-42038</t>
  </si>
  <si>
    <t>JM-1565592</t>
  </si>
  <si>
    <t>MX-2015-RB1943582-42041</t>
  </si>
  <si>
    <t>RB-1943582</t>
  </si>
  <si>
    <t>ES-2015-HM1498014-42041</t>
  </si>
  <si>
    <t>HM-1498014</t>
  </si>
  <si>
    <t>Kortrijk</t>
  </si>
  <si>
    <t>ID-2015-RR19525130-42042</t>
  </si>
  <si>
    <t>RR-19525130</t>
  </si>
  <si>
    <t>KZ-2015-TB1105568-42045</t>
  </si>
  <si>
    <t>TB-1105568</t>
  </si>
  <si>
    <t>IZ-2015-BD163561-42045</t>
  </si>
  <si>
    <t>BD-163561</t>
  </si>
  <si>
    <t>IN-2015-RD196607-42046</t>
  </si>
  <si>
    <t>RD-196607</t>
  </si>
  <si>
    <t>MO-2015-ST1053086-42046</t>
  </si>
  <si>
    <t>ST-1053086</t>
  </si>
  <si>
    <t>MO-2015-MT807086-42046</t>
  </si>
  <si>
    <t>MT-807086</t>
  </si>
  <si>
    <t>TU-2015-DM3525134-42048</t>
  </si>
  <si>
    <t>DM-3525134</t>
  </si>
  <si>
    <t>ES-2015-SJ20125139-42049</t>
  </si>
  <si>
    <t>ES-2015-AA1037545-42052</t>
  </si>
  <si>
    <t>AA-1037545</t>
  </si>
  <si>
    <t>TX-2015-BT1440135-42053</t>
  </si>
  <si>
    <t>BT-1440135</t>
  </si>
  <si>
    <t>CA-2015-JP16135140-42056</t>
  </si>
  <si>
    <t>JP-161351402</t>
  </si>
  <si>
    <t>ES-2015-SR2074045-42056</t>
  </si>
  <si>
    <t>ES-2015-TG21310139-42057</t>
  </si>
  <si>
    <t>TG-21310139</t>
  </si>
  <si>
    <t>IN-2015-JS158807-42059</t>
  </si>
  <si>
    <t>IT-2015-MF1825091-42061</t>
  </si>
  <si>
    <t>MF-1825091</t>
  </si>
  <si>
    <t>Alkmaar</t>
  </si>
  <si>
    <t>ES-2015-PN1877548-42061</t>
  </si>
  <si>
    <t>CM-2015-CS213022-42064</t>
  </si>
  <si>
    <t>CS-213022</t>
  </si>
  <si>
    <t>MX-2015-EM1396082-42067</t>
  </si>
  <si>
    <t>ES-2015-DK1309064-42067</t>
  </si>
  <si>
    <t>ES-2015-MK18160139-42067</t>
  </si>
  <si>
    <t>MK-18160139</t>
  </si>
  <si>
    <t>RS-2015-SL10155108-42067</t>
  </si>
  <si>
    <t>SL-10155108</t>
  </si>
  <si>
    <t>JO-2015-BW111067-42068</t>
  </si>
  <si>
    <t>BW-111067</t>
  </si>
  <si>
    <t>EG-2015-RD993038-42069</t>
  </si>
  <si>
    <t>RD-993038</t>
  </si>
  <si>
    <t>IR-2015-JS588060-42070</t>
  </si>
  <si>
    <t>JS-588060</t>
  </si>
  <si>
    <t>ES-2015-GK14620139-42071</t>
  </si>
  <si>
    <t>Oldham</t>
  </si>
  <si>
    <t>ES-2015-KD1649548-42073</t>
  </si>
  <si>
    <t>UP-2015-GM4440137-42073</t>
  </si>
  <si>
    <t>GM-4440137</t>
  </si>
  <si>
    <t>GH-2015-TB1159549-42073</t>
  </si>
  <si>
    <t>TB-1159549</t>
  </si>
  <si>
    <t>MX-2015-NS1850531-42073</t>
  </si>
  <si>
    <t>MX-2015-HD1478518-42073</t>
  </si>
  <si>
    <t>Jaboticabal</t>
  </si>
  <si>
    <t>SA-2015-JS5940110-42080</t>
  </si>
  <si>
    <t>JS-5940110</t>
  </si>
  <si>
    <t>Kiehl's Richly Hydrating Scented Hand Cream</t>
  </si>
  <si>
    <t>ES-2015-MP1796562-42081</t>
  </si>
  <si>
    <t>ID-2015-ME177257-42081</t>
  </si>
  <si>
    <t>NI-2015-EJ372095-42082</t>
  </si>
  <si>
    <t>IN-2015-TS2120559-42082</t>
  </si>
  <si>
    <t>TS-2120559</t>
  </si>
  <si>
    <t>CA-2015-EN13780140-42082</t>
  </si>
  <si>
    <t>CA-2015-SW20275140-42082</t>
  </si>
  <si>
    <t>CA-2015-VG21805140-42083</t>
  </si>
  <si>
    <t>MX-2015-RF1934526-42083</t>
  </si>
  <si>
    <t>RF-1934526</t>
  </si>
  <si>
    <t>KZ-2015-EB375068-42084</t>
  </si>
  <si>
    <t>EB-375068</t>
  </si>
  <si>
    <t>ID-2015-JE156107-42087</t>
  </si>
  <si>
    <t>MX-2015-AR1082582-42088</t>
  </si>
  <si>
    <t>AR-1082582</t>
  </si>
  <si>
    <t>CA-2015-JL15835140-42089</t>
  </si>
  <si>
    <t>CA-2015-FM14215140-42089</t>
  </si>
  <si>
    <t>ES-2015-SM2090545-42090</t>
  </si>
  <si>
    <t>MX-2015-IM1507039-42090</t>
  </si>
  <si>
    <t>IM-1507039</t>
  </si>
  <si>
    <t>CA-2015-MZ17335140-42090</t>
  </si>
  <si>
    <t>ES-2015-LC16930120-42092</t>
  </si>
  <si>
    <t>LC-16930120</t>
  </si>
  <si>
    <t>TZ-2015-CG2520129-42094</t>
  </si>
  <si>
    <t>CG-2520129</t>
  </si>
  <si>
    <t>ES-2015-JO1514545-42094</t>
  </si>
  <si>
    <t>CG-2015-BH171033-42096</t>
  </si>
  <si>
    <t>BH-171033</t>
  </si>
  <si>
    <t>MX-2015-BS1136518-42096</t>
  </si>
  <si>
    <t>CA-2015-AT10435140-42097</t>
  </si>
  <si>
    <t>CA-2015-SA20830140-42098</t>
  </si>
  <si>
    <t>CA-2015-TA21385140-42099</t>
  </si>
  <si>
    <t>ID-2015-JL1517559-42101</t>
  </si>
  <si>
    <t>MX-2015-NF1847582-42103</t>
  </si>
  <si>
    <t>CA-2015-HM14980140-42106</t>
  </si>
  <si>
    <t>HM-149801408</t>
  </si>
  <si>
    <t>ZA-2015-FH4275146-42108</t>
  </si>
  <si>
    <t>FH-4275146</t>
  </si>
  <si>
    <t>NI-2015-JO514595-42110</t>
  </si>
  <si>
    <t>JO-514595</t>
  </si>
  <si>
    <t>CA-2015-SH20395140-42110</t>
  </si>
  <si>
    <t>MX-2015-TP2141516-42110</t>
  </si>
  <si>
    <t>TP-2141516</t>
  </si>
  <si>
    <t>IZ-2015-EM396061-42110</t>
  </si>
  <si>
    <t>EM-396061</t>
  </si>
  <si>
    <t>CA-2015-PL18925140-42111</t>
  </si>
  <si>
    <t>PL-189251402</t>
  </si>
  <si>
    <t>GV-2015-JH543052-42111</t>
  </si>
  <si>
    <t>JH-543052</t>
  </si>
  <si>
    <t>ES-2015-SW2045548-42115</t>
  </si>
  <si>
    <t>SW-2045548</t>
  </si>
  <si>
    <t>CG-2015-TH1110033-42116</t>
  </si>
  <si>
    <t>TH-1110033</t>
  </si>
  <si>
    <t>NI-2015-SN1071095-42117</t>
  </si>
  <si>
    <t>SN-1071095</t>
  </si>
  <si>
    <t>ES-2015-TB2152064-42118</t>
  </si>
  <si>
    <t>US-2015-DB1355598-42119</t>
  </si>
  <si>
    <t>DB-1355598</t>
  </si>
  <si>
    <t>CA-2015-LH16750140-42120</t>
  </si>
  <si>
    <t>LH-167501404</t>
  </si>
  <si>
    <t>CA-2015-PN18775140-42120</t>
  </si>
  <si>
    <t>ES-2015-BF112158-42120</t>
  </si>
  <si>
    <t>BF-112158</t>
  </si>
  <si>
    <t>CA-2015-AP10915140-42122</t>
  </si>
  <si>
    <t>RO-2015-CR2730107-42122</t>
  </si>
  <si>
    <t>CR-2730107</t>
  </si>
  <si>
    <t>CG-2015-DR294033-42122</t>
  </si>
  <si>
    <t>DR-294033</t>
  </si>
  <si>
    <t>CA-2015-EA14035140-42125</t>
  </si>
  <si>
    <t>MR-2015-JM553581-42126</t>
  </si>
  <si>
    <t>JM-553581</t>
  </si>
  <si>
    <t>ES-2015-RD1972045-42126</t>
  </si>
  <si>
    <t>Limay</t>
  </si>
  <si>
    <t>ES-2015-EC14050139-42126</t>
  </si>
  <si>
    <t>EC-14050139</t>
  </si>
  <si>
    <t>ES-2015-JR15670139-42126</t>
  </si>
  <si>
    <t>ES-2015-TH2123564-42127</t>
  </si>
  <si>
    <t>IN-2015-LM1706527-42130</t>
  </si>
  <si>
    <t>NI-2015-VG1180595-42131</t>
  </si>
  <si>
    <t>VG-1180595</t>
  </si>
  <si>
    <t>CA-2015-GZ14470140-42131</t>
  </si>
  <si>
    <t>GZ-144701408</t>
  </si>
  <si>
    <t>NI-2015-VP1176095-42133</t>
  </si>
  <si>
    <t>VP-1176095</t>
  </si>
  <si>
    <t>MAC 116 Blush Brush</t>
  </si>
  <si>
    <t>TZ-2015-MD7350129-42133</t>
  </si>
  <si>
    <t>MD-7350129</t>
  </si>
  <si>
    <t>CA-2015-CS195023-42133</t>
  </si>
  <si>
    <t>Gatineau</t>
  </si>
  <si>
    <t>IT-2015-BD1172591-42136</t>
  </si>
  <si>
    <t>CA-2015-ZC21910140-42136</t>
  </si>
  <si>
    <t>ZC-219101406</t>
  </si>
  <si>
    <t>ES-2015-TC2114545-42136</t>
  </si>
  <si>
    <t>TC-2114545</t>
  </si>
  <si>
    <t>Loos</t>
  </si>
  <si>
    <t>IN-2015-TN2104027-42136</t>
  </si>
  <si>
    <t>TN-2104027</t>
  </si>
  <si>
    <t>Shangqiu</t>
  </si>
  <si>
    <t>US-2015-JP16135140-42137</t>
  </si>
  <si>
    <t>CA-2015-AB10523-42139</t>
  </si>
  <si>
    <t>AB-10523</t>
  </si>
  <si>
    <t>ES-2015-CS11860139-42141</t>
  </si>
  <si>
    <t>ES-2015-KN1645045-42143</t>
  </si>
  <si>
    <t>KN-1645045</t>
  </si>
  <si>
    <t>ES-2015-BK1126045-42144</t>
  </si>
  <si>
    <t>Kiehl's Ultra Facial Toner</t>
  </si>
  <si>
    <t>US-2015-RL19615140-42147</t>
  </si>
  <si>
    <t>HU-2015-AR40557-42147</t>
  </si>
  <si>
    <t>AR-40557</t>
  </si>
  <si>
    <t>CA-2015-VF21715140-42147</t>
  </si>
  <si>
    <t>ES-2015-AT10735139-42150</t>
  </si>
  <si>
    <t>AT-10735139</t>
  </si>
  <si>
    <t>AO-2015-AH5854-42151</t>
  </si>
  <si>
    <t>AH-5854</t>
  </si>
  <si>
    <t>ES-2015-Dl13600139-42151</t>
  </si>
  <si>
    <t>ES-2015-KA1652545-42153</t>
  </si>
  <si>
    <t>CA-2015-KA16525140-42155</t>
  </si>
  <si>
    <t>IN-2015-BF1100558-42155</t>
  </si>
  <si>
    <t>IT-2015-LO17170124-42157</t>
  </si>
  <si>
    <t>IN-2015-SC2009592-42157</t>
  </si>
  <si>
    <t>EG-2015-RO978038-42157</t>
  </si>
  <si>
    <t>ES-2015-TG21640139-42157</t>
  </si>
  <si>
    <t>ES-2015-RF1973545-42157</t>
  </si>
  <si>
    <t>BN-2015-RS942015-42158</t>
  </si>
  <si>
    <t>RS-942015</t>
  </si>
  <si>
    <t>CA-2015-CT11995140-42160</t>
  </si>
  <si>
    <t>EZ-2015-JG531032-42160</t>
  </si>
  <si>
    <t>JG-531032</t>
  </si>
  <si>
    <t>MX-2015-JM1565518-42161</t>
  </si>
  <si>
    <t>ES-2015-MH1729045-42162</t>
  </si>
  <si>
    <t>ZA-2015-BT1395147-42164</t>
  </si>
  <si>
    <t>TU-2015-JC5775134-42166</t>
  </si>
  <si>
    <t>JC-5775134</t>
  </si>
  <si>
    <t>CA-2015-BW11200140-42166</t>
  </si>
  <si>
    <t>CA-2015-LC16930140-42166</t>
  </si>
  <si>
    <t>LC-169301406</t>
  </si>
  <si>
    <t>CA-2015-GZ14545140-42166</t>
  </si>
  <si>
    <t>ES-2015-MF1766545-42166</t>
  </si>
  <si>
    <t>TU-2015-PV8985134-42167</t>
  </si>
  <si>
    <t>PV-8985134</t>
  </si>
  <si>
    <t>IN-2015-CY127457-42167</t>
  </si>
  <si>
    <t>CA-2015-KN16705140-42167</t>
  </si>
  <si>
    <t>MX-2015-AB1006082-42167</t>
  </si>
  <si>
    <t>AB-1006082</t>
  </si>
  <si>
    <t>MX-2015-JM1525031-42168</t>
  </si>
  <si>
    <t>ES-2015-MJ1774045-42168</t>
  </si>
  <si>
    <t>UP-2015-KB6240137-42168</t>
  </si>
  <si>
    <t>KB-6240137</t>
  </si>
  <si>
    <t>SA-2015-VT11700110-42168</t>
  </si>
  <si>
    <t>VT-11700110</t>
  </si>
  <si>
    <t>CA-2015-PG18895140-42169</t>
  </si>
  <si>
    <t>CA-2015-TD20995140-42171</t>
  </si>
  <si>
    <t>CA-2015-SC20800140-42171</t>
  </si>
  <si>
    <t>SC-208001404</t>
  </si>
  <si>
    <t>CG-2015-NP832533-42171</t>
  </si>
  <si>
    <t>NP-832533</t>
  </si>
  <si>
    <t>IV-2015-BW111029-42171</t>
  </si>
  <si>
    <t>BW-111029</t>
  </si>
  <si>
    <t>ES-2015-AO1081064-42171</t>
  </si>
  <si>
    <t>CA-2015-CB12535140-42172</t>
  </si>
  <si>
    <t>Chapel Hill</t>
  </si>
  <si>
    <t>IN-2015-CW119057-42173</t>
  </si>
  <si>
    <t>EG-2015-BG174038-42173</t>
  </si>
  <si>
    <t>BG-174038</t>
  </si>
  <si>
    <t>ES-2015-LB167358-42173</t>
  </si>
  <si>
    <t>EG-2015-AD18038-42173</t>
  </si>
  <si>
    <t>AD-18038</t>
  </si>
  <si>
    <t>TU-2015-LS6945134-42174</t>
  </si>
  <si>
    <t>SA-2015-JB5400110-42174</t>
  </si>
  <si>
    <t>JB-5400110</t>
  </si>
  <si>
    <t>NI-2015-EM396095-42175</t>
  </si>
  <si>
    <t>EM-396095</t>
  </si>
  <si>
    <t>NI-2015-SC1023095-42175</t>
  </si>
  <si>
    <t>SC-1023095</t>
  </si>
  <si>
    <t>ES-2015-CL12565120-42175</t>
  </si>
  <si>
    <t>CL-12565120</t>
  </si>
  <si>
    <t>RS-2015-KA6525108-42176</t>
  </si>
  <si>
    <t>KA-6525108</t>
  </si>
  <si>
    <t>US-2015-PP1895555-42178</t>
  </si>
  <si>
    <t>PP-1895555</t>
  </si>
  <si>
    <t>SU-2015-EM4200122-42178</t>
  </si>
  <si>
    <t>EM-4200122</t>
  </si>
  <si>
    <t>ES-2015-DD1357045-42179</t>
  </si>
  <si>
    <t>CA-2015-CJ12010140-42180</t>
  </si>
  <si>
    <t>CA-2015-NH18610140-42180</t>
  </si>
  <si>
    <t>NH-186101404</t>
  </si>
  <si>
    <t>ES-2015-KB1640545-42181</t>
  </si>
  <si>
    <t>BO-2015-ME732013-42181</t>
  </si>
  <si>
    <t>ME-732013</t>
  </si>
  <si>
    <t>ES-2015-FH1427514-42182</t>
  </si>
  <si>
    <t>FH-1427514</t>
  </si>
  <si>
    <t>ES-2015-AI1085548-42187</t>
  </si>
  <si>
    <t>UG-2015-AG675136-42188</t>
  </si>
  <si>
    <t>AG-675136</t>
  </si>
  <si>
    <t>CA-2015-YS21880140-42189</t>
  </si>
  <si>
    <t>IN-2015-DB13060144-42189</t>
  </si>
  <si>
    <t>DB-13060144</t>
  </si>
  <si>
    <t>CA-2015-NS18640140-42195</t>
  </si>
  <si>
    <t>NI-2015-AG67595-42196</t>
  </si>
  <si>
    <t>ES-2015-SG2060545-42199</t>
  </si>
  <si>
    <t>ES-2015-TR2132548-42199</t>
  </si>
  <si>
    <t>AU-2015-GB45308-42199</t>
  </si>
  <si>
    <t>GB-45308</t>
  </si>
  <si>
    <t>ID-2015-DB136607-42200</t>
  </si>
  <si>
    <t>IR-2015-TR1132560-42201</t>
  </si>
  <si>
    <t>TR-1132560</t>
  </si>
  <si>
    <t>ES-2015-DH1307564-42201</t>
  </si>
  <si>
    <t>DH-1307564</t>
  </si>
  <si>
    <t>CA-2015-VM21685140-42202</t>
  </si>
  <si>
    <t>VM-216851402</t>
  </si>
  <si>
    <t>Tom Ford Sauvage</t>
  </si>
  <si>
    <t>IN-2015-NF183857-42202</t>
  </si>
  <si>
    <t>RS-2015-DK3090108-42202</t>
  </si>
  <si>
    <t>DK-3090108</t>
  </si>
  <si>
    <t>CG-2015-AM70533-42204</t>
  </si>
  <si>
    <t>AM-70533</t>
  </si>
  <si>
    <t>LY-2015-IL510074-42206</t>
  </si>
  <si>
    <t>IL-510074</t>
  </si>
  <si>
    <t>UP-2015-CB2025137-42206</t>
  </si>
  <si>
    <t>CB-2025137</t>
  </si>
  <si>
    <t>AG-2015-RD99303-42208</t>
  </si>
  <si>
    <t>RD-99303</t>
  </si>
  <si>
    <t>Dar Chioukh</t>
  </si>
  <si>
    <t>MX-2015-JL1513082-42208</t>
  </si>
  <si>
    <t>CA-2015-AZ10750140-42209</t>
  </si>
  <si>
    <t>CG-2015-VG1179033-42209</t>
  </si>
  <si>
    <t>VG-1179033</t>
  </si>
  <si>
    <t>IN-2015-EB137057-42210</t>
  </si>
  <si>
    <t>ID-2015-TC21475130-42211</t>
  </si>
  <si>
    <t>PL-2015-SH10635103-42211</t>
  </si>
  <si>
    <t>SH-10635103</t>
  </si>
  <si>
    <t>IN-2015-AR1034558-42212</t>
  </si>
  <si>
    <t>IR-2015-EJ372060-42213</t>
  </si>
  <si>
    <t>ES-2015-ME18010120-42213</t>
  </si>
  <si>
    <t>KE-2015-BB154569-42213</t>
  </si>
  <si>
    <t>BB-154569</t>
  </si>
  <si>
    <t>CA-2015-FG426023-42214</t>
  </si>
  <si>
    <t>FG-426023</t>
  </si>
  <si>
    <t>CA-2015-GM14440140-42215</t>
  </si>
  <si>
    <t>ES-2015-OT18730120-42216</t>
  </si>
  <si>
    <t>ES-2015-AJ1079548-42216</t>
  </si>
  <si>
    <t>AJ-1079548</t>
  </si>
  <si>
    <t>ES-2015-AM1036045-42217</t>
  </si>
  <si>
    <t>Dax</t>
  </si>
  <si>
    <t>AG-2015-MO78003-42217</t>
  </si>
  <si>
    <t>MO-78003</t>
  </si>
  <si>
    <t>Sidi Bel Abbes</t>
  </si>
  <si>
    <t>NI-2015-FM429095-42218</t>
  </si>
  <si>
    <t>MO-2015-EM420086-42218</t>
  </si>
  <si>
    <t>EM-420086</t>
  </si>
  <si>
    <t>IN-2015-GZ1447058-42221</t>
  </si>
  <si>
    <t>EG-2015-KW643538-42222</t>
  </si>
  <si>
    <t>ES-2015-CC1210096-42222</t>
  </si>
  <si>
    <t>CC-1210096</t>
  </si>
  <si>
    <t>GG-2015-CC267047-42223</t>
  </si>
  <si>
    <t>CC-267047</t>
  </si>
  <si>
    <t>ES-2015-SC2072548-42224</t>
  </si>
  <si>
    <t>IN-2015-AG1027027-42224</t>
  </si>
  <si>
    <t>MX-2015-SW2075528-42224</t>
  </si>
  <si>
    <t>BO-2015-TW1102513-42224</t>
  </si>
  <si>
    <t>IN-2015-CM1219027-42227</t>
  </si>
  <si>
    <t>CM-1219027</t>
  </si>
  <si>
    <t>ES-2015-CM127158-42227</t>
  </si>
  <si>
    <t>CM-127158</t>
  </si>
  <si>
    <t>CG-2015-JS568533-42227</t>
  </si>
  <si>
    <t>JS-568533</t>
  </si>
  <si>
    <t>TU-2015-AR345134-42228</t>
  </si>
  <si>
    <t>AR-345134</t>
  </si>
  <si>
    <t>IT-2015-JS1603045-42229</t>
  </si>
  <si>
    <t>ES-2015-SF20200139-42229</t>
  </si>
  <si>
    <t>ES-2015-TS2116045-42229</t>
  </si>
  <si>
    <t>NI-2015-SP1062095-42230</t>
  </si>
  <si>
    <t>SP-1062095</t>
  </si>
  <si>
    <t>ES-2015-NP1868534-42230</t>
  </si>
  <si>
    <t>NP-1868534</t>
  </si>
  <si>
    <t>ES-2015-MH17455139-42230</t>
  </si>
  <si>
    <t>SF-2015-MS7830117-42230</t>
  </si>
  <si>
    <t>MS-7830117</t>
  </si>
  <si>
    <t>IT-2015-LT1676591-42231</t>
  </si>
  <si>
    <t>LT-1676591</t>
  </si>
  <si>
    <t>ID-2015-TB2152059-42234</t>
  </si>
  <si>
    <t>ES-2015-JH1591048-42234</t>
  </si>
  <si>
    <t>Borken</t>
  </si>
  <si>
    <t>CA-2015-PJ19015140-42235</t>
  </si>
  <si>
    <t>ES-2015-SC2057545-42235</t>
  </si>
  <si>
    <t>ID-2015-AC10660130-42236</t>
  </si>
  <si>
    <t>AC-10660130</t>
  </si>
  <si>
    <t>BK-2015-ME732017-42236</t>
  </si>
  <si>
    <t>ME-732017</t>
  </si>
  <si>
    <t>Zenica</t>
  </si>
  <si>
    <t>TU-2015-IM5055134-42237</t>
  </si>
  <si>
    <t>IM-5055134</t>
  </si>
  <si>
    <t>ES-2015-MS1777064-42237</t>
  </si>
  <si>
    <t>MS-1777064</t>
  </si>
  <si>
    <t>EG-2015-DK309038-42238</t>
  </si>
  <si>
    <t>DK-309038</t>
  </si>
  <si>
    <t>ID-2015-DB1291059-42239</t>
  </si>
  <si>
    <t>DB-1291059</t>
  </si>
  <si>
    <t>SA-2015-RM9750110-42239</t>
  </si>
  <si>
    <t>RM-9750110</t>
  </si>
  <si>
    <t>NI-2015-HD478595-42241</t>
  </si>
  <si>
    <t>HD-478595</t>
  </si>
  <si>
    <t>ES-2015-JF1556545-42241</t>
  </si>
  <si>
    <t>IR-2015-BV124560-42241</t>
  </si>
  <si>
    <t>BV-124560</t>
  </si>
  <si>
    <t>ES-2015-TT21460120-42241</t>
  </si>
  <si>
    <t>TT-21460120</t>
  </si>
  <si>
    <t>IT-2015-MA1756048-42241</t>
  </si>
  <si>
    <t>HR-2015-PO885030-42242</t>
  </si>
  <si>
    <t>PO-885030</t>
  </si>
  <si>
    <t>IN-2015-NC1862592-42242</t>
  </si>
  <si>
    <t>MX-2015-RB1979582-42242</t>
  </si>
  <si>
    <t>IT-2015-SN2071048-42243</t>
  </si>
  <si>
    <t>SN-2071048</t>
  </si>
  <si>
    <t>CA-2015-SE20110140-42244</t>
  </si>
  <si>
    <t>TU-2015-PS8970134-42245</t>
  </si>
  <si>
    <t>PS-8970134</t>
  </si>
  <si>
    <t>ES-2015-MP1796564-42245</t>
  </si>
  <si>
    <t>MP-1796564</t>
  </si>
  <si>
    <t>CA-2015-MD17860140-42246</t>
  </si>
  <si>
    <t>ES-2015-MC18100120-42246</t>
  </si>
  <si>
    <t>MC-18100120</t>
  </si>
  <si>
    <t>IR-2015-EH418560-42248</t>
  </si>
  <si>
    <t>EH-418560</t>
  </si>
  <si>
    <t>MX-2015-AO1081082-42248</t>
  </si>
  <si>
    <t>SA-2015-AR825110-42249</t>
  </si>
  <si>
    <t>AR-825110</t>
  </si>
  <si>
    <t>CA-2015-PF19225140-42250</t>
  </si>
  <si>
    <t>ES-2015-PR18880120-42250</t>
  </si>
  <si>
    <t>PR-18880120</t>
  </si>
  <si>
    <t>Eucerin AtopiControl Acute Care Cream</t>
  </si>
  <si>
    <t>IN-2015-TC209807-42251</t>
  </si>
  <si>
    <t>ES-2015-DL1286545-42251</t>
  </si>
  <si>
    <t>DL-1286545</t>
  </si>
  <si>
    <t>CA-2015-AG10300140-42251</t>
  </si>
  <si>
    <t>BN-2015-TS1143015-42251</t>
  </si>
  <si>
    <t>TS-1143015</t>
  </si>
  <si>
    <t>CA-2015-JK16120140-42252</t>
  </si>
  <si>
    <t>MX-2015-LC1688582-42252</t>
  </si>
  <si>
    <t>EG-2015-JH582038-42252</t>
  </si>
  <si>
    <t>JH-582038</t>
  </si>
  <si>
    <t>CA-2015-CS12400140-42253</t>
  </si>
  <si>
    <t>IN-2015-AB1015027-42255</t>
  </si>
  <si>
    <t>AB-1015027</t>
  </si>
  <si>
    <t>Yuyao</t>
  </si>
  <si>
    <t>MX-2015-HG1502582-42255</t>
  </si>
  <si>
    <t>HG-1502582</t>
  </si>
  <si>
    <t>MX-2015-BD1156082-42255</t>
  </si>
  <si>
    <t>ES-2015-RB1946548-42256</t>
  </si>
  <si>
    <t>RB-1946548</t>
  </si>
  <si>
    <t>IT-2015-AR10825139-42257</t>
  </si>
  <si>
    <t>AR-10825139</t>
  </si>
  <si>
    <t>US-2015-AG1027055-42257</t>
  </si>
  <si>
    <t>AG-1027055</t>
  </si>
  <si>
    <t>IN-2015-SC200507-42258</t>
  </si>
  <si>
    <t>IZ-2015-RW969061-42258</t>
  </si>
  <si>
    <t>CA-2015-AR10345140-42258</t>
  </si>
  <si>
    <t>SF-2015-TT11265117-42258</t>
  </si>
  <si>
    <t>ES-2015-VG2179045-42259</t>
  </si>
  <si>
    <t>Les Pennes-Mirabeau</t>
  </si>
  <si>
    <t>AJ-2015-RD97209-42260</t>
  </si>
  <si>
    <t>RD-97209</t>
  </si>
  <si>
    <t>CA-2015-SG20605140-42261</t>
  </si>
  <si>
    <t>SG-206051408</t>
  </si>
  <si>
    <t>CG-2015-MH745533-42262</t>
  </si>
  <si>
    <t>MH-745533</t>
  </si>
  <si>
    <t>SF-2015-MN7935117-42262</t>
  </si>
  <si>
    <t>MN-7935117</t>
  </si>
  <si>
    <t>MX-2015-CR1273051-42262</t>
  </si>
  <si>
    <t>CR-1273051</t>
  </si>
  <si>
    <t>CA-2015-LT17110140-42262</t>
  </si>
  <si>
    <t>IT-2015-BT11305124-42263</t>
  </si>
  <si>
    <t>BT-11305124</t>
  </si>
  <si>
    <t>CA-2015-CC12145140-42263</t>
  </si>
  <si>
    <t>CA-2015-GM14500140-42263</t>
  </si>
  <si>
    <t>ES-2015-BB1099064-42263</t>
  </si>
  <si>
    <t>BB-1099064</t>
  </si>
  <si>
    <t>Piacenza</t>
  </si>
  <si>
    <t>US-2015-JF1541555-42266</t>
  </si>
  <si>
    <t>JF-1541555</t>
  </si>
  <si>
    <t>US-2015-HH150105-42266</t>
  </si>
  <si>
    <t>HH-150105</t>
  </si>
  <si>
    <t>ES-2015-KH1669064-42267</t>
  </si>
  <si>
    <t>CA-2015-JP16135140-42267</t>
  </si>
  <si>
    <t>IN-2015-VB21745102-42268</t>
  </si>
  <si>
    <t>VB-21745102</t>
  </si>
  <si>
    <t>IT-2015-AH1007545-42269</t>
  </si>
  <si>
    <t>TU-2015-LS7230134-42270</t>
  </si>
  <si>
    <t>SA-2015-AS285110-42270</t>
  </si>
  <si>
    <t>AS-285110</t>
  </si>
  <si>
    <t>MX-2015-TB2135518-42270</t>
  </si>
  <si>
    <t>Patrocínio</t>
  </si>
  <si>
    <t>TU-2015-LO7170134-42271</t>
  </si>
  <si>
    <t>SA-2015-JL5235110-42271</t>
  </si>
  <si>
    <t>JL-5235110</t>
  </si>
  <si>
    <t>IN-2015-TM2149011-42272</t>
  </si>
  <si>
    <t>TM-2149011</t>
  </si>
  <si>
    <t>ES-2015-CB1202545-42272</t>
  </si>
  <si>
    <t>ES-2015-NG1843048-42272</t>
  </si>
  <si>
    <t>NG-1843048</t>
  </si>
  <si>
    <t>ES-2015-JJ15445139-42273</t>
  </si>
  <si>
    <t>JJ-15445139</t>
  </si>
  <si>
    <t>CA-2015-SL20155140-42274</t>
  </si>
  <si>
    <t>SL-201551404</t>
  </si>
  <si>
    <t>EG-2015-ST1053038-42274</t>
  </si>
  <si>
    <t>US-2015-SC20575140-42277</t>
  </si>
  <si>
    <t>SC-205751404</t>
  </si>
  <si>
    <t>ES-2015-AH1019564-42277</t>
  </si>
  <si>
    <t>CA-2015-KH16630140-42279</t>
  </si>
  <si>
    <t>IN-2015-DK1289559-42281</t>
  </si>
  <si>
    <t>CA-2015-LW16825140-42281</t>
  </si>
  <si>
    <t>LW-168251402</t>
  </si>
  <si>
    <t>EG-2015-JP613538-42283</t>
  </si>
  <si>
    <t>KZ-2015-CV229568-42284</t>
  </si>
  <si>
    <t>CV-229568</t>
  </si>
  <si>
    <t>Schwarzkopf Live Intense Color - Pink Ruby</t>
  </si>
  <si>
    <t>US-2015-BM111405-42284</t>
  </si>
  <si>
    <t>BM-111405</t>
  </si>
  <si>
    <t>CA-2015-AJ10945140-42284</t>
  </si>
  <si>
    <t>IN-2015-HA1492027-42285</t>
  </si>
  <si>
    <t>Yuanjiang</t>
  </si>
  <si>
    <t>IV-2015-BP118529-42285</t>
  </si>
  <si>
    <t>BP-118529</t>
  </si>
  <si>
    <t>RO-2015-KM6660107-42286</t>
  </si>
  <si>
    <t>KM-6660107</t>
  </si>
  <si>
    <t>ES-2015-JD1589545-42287</t>
  </si>
  <si>
    <t>JD-1589545</t>
  </si>
  <si>
    <t>MO-2015-LD685586-42289</t>
  </si>
  <si>
    <t>LD-685586</t>
  </si>
  <si>
    <t>QA-2015-AR570105-42291</t>
  </si>
  <si>
    <t>AR-570105</t>
  </si>
  <si>
    <t>ES-2015-KH1663045-42291</t>
  </si>
  <si>
    <t>SA-2015-BB990110-42291</t>
  </si>
  <si>
    <t>BB-990110</t>
  </si>
  <si>
    <t>ID-2015-BF1117097-42292</t>
  </si>
  <si>
    <t>BF-1117097</t>
  </si>
  <si>
    <t>ES-2015-LP17080120-42292</t>
  </si>
  <si>
    <t>CA-2015-SV20815140-42293</t>
  </si>
  <si>
    <t>SV-208151404</t>
  </si>
  <si>
    <t>CA-2015-FG14260140-42293</t>
  </si>
  <si>
    <t>CA-2015-AJ10960140-42295</t>
  </si>
  <si>
    <t>AJ-109601404</t>
  </si>
  <si>
    <t>IN-2015-RP1927058-42296</t>
  </si>
  <si>
    <t>RP-1927058</t>
  </si>
  <si>
    <t>CA-2015-NK18490140-42299</t>
  </si>
  <si>
    <t>NK-184901408</t>
  </si>
  <si>
    <t>MX-2015-JK1520518-42299</t>
  </si>
  <si>
    <t>JK-1520518</t>
  </si>
  <si>
    <t>US-2015-PS18970140-42300</t>
  </si>
  <si>
    <t>MX-2015-DB1291051-42300</t>
  </si>
  <si>
    <t>DB-1291051</t>
  </si>
  <si>
    <t>IN-2015-JG151151-42301</t>
  </si>
  <si>
    <t>JG-151151</t>
  </si>
  <si>
    <t>IN-2015-BE113357-42302</t>
  </si>
  <si>
    <t>IN-2015-GH1466527-42302</t>
  </si>
  <si>
    <t>MX-2015-SL2015539-42302</t>
  </si>
  <si>
    <t>ES-2015-AS1063045-42304</t>
  </si>
  <si>
    <t>IZ-2015-BE141061-42305</t>
  </si>
  <si>
    <t>BE-141061</t>
  </si>
  <si>
    <t>IN-2015-TS2120527-42306</t>
  </si>
  <si>
    <t>RO-2015-JM6195107-42307</t>
  </si>
  <si>
    <t>JM-6195107</t>
  </si>
  <si>
    <t>IT-2015-SC20800125-42308</t>
  </si>
  <si>
    <t>SC-20800125</t>
  </si>
  <si>
    <t>SF-2015-QJ9255117-42308</t>
  </si>
  <si>
    <t>QJ-9255117</t>
  </si>
  <si>
    <t>MZ-2015-PS904587-42308</t>
  </si>
  <si>
    <t>PS-904587</t>
  </si>
  <si>
    <t>Maxixe</t>
  </si>
  <si>
    <t>Inhambane</t>
  </si>
  <si>
    <t>CA-2015-AH10120140-42309</t>
  </si>
  <si>
    <t>ML-2015-NR855079-42310</t>
  </si>
  <si>
    <t>NR-855079</t>
  </si>
  <si>
    <t>IN-2015-SF200657-42311</t>
  </si>
  <si>
    <t>US-2015-GG14650140-42311</t>
  </si>
  <si>
    <t>CA-2015-BG11035140-42311</t>
  </si>
  <si>
    <t>MX-2015-EH1394531-42312</t>
  </si>
  <si>
    <t>EH-1394531</t>
  </si>
  <si>
    <t>IN-2015-DL1286527-42312</t>
  </si>
  <si>
    <t>SU-2015-MY8295122-42312</t>
  </si>
  <si>
    <t>MY-8295122</t>
  </si>
  <si>
    <t>ID-2015-OT1873092-42313</t>
  </si>
  <si>
    <t>OT-1873092</t>
  </si>
  <si>
    <t>IR-2015-CS235560-42313</t>
  </si>
  <si>
    <t>CS-235560</t>
  </si>
  <si>
    <t>ES-2015-JD16015139-42313</t>
  </si>
  <si>
    <t>CA-2015-KM16375140-42313</t>
  </si>
  <si>
    <t>Springdale</t>
  </si>
  <si>
    <t>IN-2015-AF1087092-42314</t>
  </si>
  <si>
    <t>NG-2015-GT471094-42314</t>
  </si>
  <si>
    <t>GT-471094</t>
  </si>
  <si>
    <t>ES-2015-NP18325120-42314</t>
  </si>
  <si>
    <t>ES-2015-LP17080139-42314</t>
  </si>
  <si>
    <t>MX-2015-SG2089093-42314</t>
  </si>
  <si>
    <t>SG-2089093</t>
  </si>
  <si>
    <t>IR-2015-VP1173060-42314</t>
  </si>
  <si>
    <t>VP-1173060</t>
  </si>
  <si>
    <t>ES-2015-JE1571545-42315</t>
  </si>
  <si>
    <t>ES-2015-TH2110045-42315</t>
  </si>
  <si>
    <t>US-2015-CG1252055-42316</t>
  </si>
  <si>
    <t>CG-1252055</t>
  </si>
  <si>
    <t>ES-2015-EB14110120-42316</t>
  </si>
  <si>
    <t>EB-14110120</t>
  </si>
  <si>
    <t>CA-2015-SR20425140-42317</t>
  </si>
  <si>
    <t>ES-2015-MG17875139-42318</t>
  </si>
  <si>
    <t>KZ-2015-DR288068-42319</t>
  </si>
  <si>
    <t>DR-288068</t>
  </si>
  <si>
    <t>Neutrogena Clear Face Oil-Free Sunscreen SPF 50</t>
  </si>
  <si>
    <t>UG-2015-CM2655136-42319</t>
  </si>
  <si>
    <t>CM-2655136</t>
  </si>
  <si>
    <t>EG-2015-BB99038-42319</t>
  </si>
  <si>
    <t>BB-99038</t>
  </si>
  <si>
    <t>CA-2015-TB21190140-42319</t>
  </si>
  <si>
    <t>ES-2015-FO1430545-42320</t>
  </si>
  <si>
    <t>CA-2015-EP13915140-42320</t>
  </si>
  <si>
    <t>MX-2015-MC1760582-42320</t>
  </si>
  <si>
    <t>NI-2015-TZ1158095-42321</t>
  </si>
  <si>
    <t>TZ-1158095</t>
  </si>
  <si>
    <t>TU-2015-BK1260134-42321</t>
  </si>
  <si>
    <t>US-2015-TC21295140-42322</t>
  </si>
  <si>
    <t>Jupiter</t>
  </si>
  <si>
    <t>CA-2015-RD948023-42322</t>
  </si>
  <si>
    <t>RD-948023</t>
  </si>
  <si>
    <t>CA-2015-JE15715140-42323</t>
  </si>
  <si>
    <t>ES-2015-CJ1201064-42323</t>
  </si>
  <si>
    <t>IN-2015-LO1717058-42323</t>
  </si>
  <si>
    <t>LO-1717058</t>
  </si>
  <si>
    <t>ES-2015-AP1072045-42323</t>
  </si>
  <si>
    <t>AP-1072045</t>
  </si>
  <si>
    <t>ES-2015-PC1874548-42325</t>
  </si>
  <si>
    <t>IN-2015-BM1157527-42325</t>
  </si>
  <si>
    <t>CA-2015-EK13795140-42325</t>
  </si>
  <si>
    <t>CA-2015-SR1042523-42325</t>
  </si>
  <si>
    <t>SR-1042523</t>
  </si>
  <si>
    <t>CA-2015-XP21865140-42326</t>
  </si>
  <si>
    <t>ES-2015-AS1024045-42326</t>
  </si>
  <si>
    <t>ES-2015-MY1829545-42326</t>
  </si>
  <si>
    <t>TU-2015-JD6015134-42327</t>
  </si>
  <si>
    <t>JD-6015134</t>
  </si>
  <si>
    <t>US-2015-GZ1447098-42327</t>
  </si>
  <si>
    <t>GZ-1447098</t>
  </si>
  <si>
    <t>US-2015-JW15220140-42327</t>
  </si>
  <si>
    <t>MX-2015-SC2072518-42328</t>
  </si>
  <si>
    <t>CA-2015-RB19435140-42328</t>
  </si>
  <si>
    <t>RB-194351408</t>
  </si>
  <si>
    <t>ES-2015-KC1654048-42328</t>
  </si>
  <si>
    <t>KC-1654048</t>
  </si>
  <si>
    <t>TU-2015-TG11640134-42329</t>
  </si>
  <si>
    <t>TG-11640134</t>
  </si>
  <si>
    <t>RW-2015-JH5910109-42329</t>
  </si>
  <si>
    <t>JH-5910109</t>
  </si>
  <si>
    <t>CA-2015-HG15025140-42329</t>
  </si>
  <si>
    <t>RS-2015-BK1260108-42329</t>
  </si>
  <si>
    <t>BK-1260108</t>
  </si>
  <si>
    <t>ES-2015-CL1270064-42329</t>
  </si>
  <si>
    <t>CL-1270064</t>
  </si>
  <si>
    <t>Burt's Bees Peppermint &amp; Rosemary Body Wash</t>
  </si>
  <si>
    <t>US-2015-CA119655-42330</t>
  </si>
  <si>
    <t>CA-119655</t>
  </si>
  <si>
    <t>CA-2015-FO14305140-42331</t>
  </si>
  <si>
    <t>TU-2015-AW930134-42332</t>
  </si>
  <si>
    <t>AW-930134</t>
  </si>
  <si>
    <t>IT-2015-DK1298562-42332</t>
  </si>
  <si>
    <t>DK-1298562</t>
  </si>
  <si>
    <t>US-2015-AB1010555-42332</t>
  </si>
  <si>
    <t>IN-2015-TG213107-42332</t>
  </si>
  <si>
    <t>EG-2015-CK276038-42332</t>
  </si>
  <si>
    <t>CK-276038</t>
  </si>
  <si>
    <t>EG-2015-AP72038-42332</t>
  </si>
  <si>
    <t>CA-2015-PG18820140-42333</t>
  </si>
  <si>
    <t>RO-2015-GH4665107-42333</t>
  </si>
  <si>
    <t>GH-4665107</t>
  </si>
  <si>
    <t>MX-2015-JP1546093-42333</t>
  </si>
  <si>
    <t>JP-1546093</t>
  </si>
  <si>
    <t>CA-2015-TZ21580140-42334</t>
  </si>
  <si>
    <t>ES-2015-JE1547545-42334</t>
  </si>
  <si>
    <t>ES-2015-RB19330139-42334</t>
  </si>
  <si>
    <t>AU-2015-EB39758-42334</t>
  </si>
  <si>
    <t>EB-39758</t>
  </si>
  <si>
    <t>ES-2015-BN11470139-42334</t>
  </si>
  <si>
    <t>ES-2015-AS1063096-42334</t>
  </si>
  <si>
    <t>AS-1063096</t>
  </si>
  <si>
    <t>IN-2015-CA1226558-42335</t>
  </si>
  <si>
    <t>CA-1226558</t>
  </si>
  <si>
    <t>ES-2015-JC1534045-42335</t>
  </si>
  <si>
    <t>CA-2015-AH10075140-42335</t>
  </si>
  <si>
    <t>CA-2015-DB13615140-42336</t>
  </si>
  <si>
    <t>TU-2015-SK9990134-42339</t>
  </si>
  <si>
    <t>IR-2015-DM301560-42339</t>
  </si>
  <si>
    <t>CA-2015-ME17725140-42339</t>
  </si>
  <si>
    <t>ME-177251406</t>
  </si>
  <si>
    <t>ID-2015-JH15430118-42340</t>
  </si>
  <si>
    <t>JH-15430118</t>
  </si>
  <si>
    <t>ES-2015-BS11665120-42340</t>
  </si>
  <si>
    <t>MX-2015-TC2129518-42340</t>
  </si>
  <si>
    <t>TC-2129518</t>
  </si>
  <si>
    <t>TZ-2015-SS10140129-42340</t>
  </si>
  <si>
    <t>SS-10140129</t>
  </si>
  <si>
    <t>CA-2015-BG11035140-42341</t>
  </si>
  <si>
    <t>CA-2015-RP19855140-42341</t>
  </si>
  <si>
    <t>CA-2015-MK17905140-42341</t>
  </si>
  <si>
    <t>IN-2015-DB13405144-42341</t>
  </si>
  <si>
    <t>DB-13405144</t>
  </si>
  <si>
    <t>MX-2015-TP2113082-42341</t>
  </si>
  <si>
    <t>US-2015-AS10090140-42341</t>
  </si>
  <si>
    <t>AS-100901408</t>
  </si>
  <si>
    <t>ES-2015-NP1870045-42341</t>
  </si>
  <si>
    <t>ES-2015-MG18205120-42341</t>
  </si>
  <si>
    <t>EZ-2015-JB604532-42341</t>
  </si>
  <si>
    <t>JB-604532</t>
  </si>
  <si>
    <t>IN-2015-NR18550102-42342</t>
  </si>
  <si>
    <t>ES-2015-BK1126045-42343</t>
  </si>
  <si>
    <t>GH-2015-DV346549-42343</t>
  </si>
  <si>
    <t>DV-346549</t>
  </si>
  <si>
    <t>ES-2015-AM1070545-42344</t>
  </si>
  <si>
    <t>AM-1070545</t>
  </si>
  <si>
    <t>NI-2015-HG502595-42346</t>
  </si>
  <si>
    <t>MX-2015-LW1699093-42346</t>
  </si>
  <si>
    <t>LW-1699093</t>
  </si>
  <si>
    <t>NI-2015-EH412595-42347</t>
  </si>
  <si>
    <t>TU-2015-CC2220134-42348</t>
  </si>
  <si>
    <t>CC-2220134</t>
  </si>
  <si>
    <t>IT-2015-PM18940124-42348</t>
  </si>
  <si>
    <t>PM-18940124</t>
  </si>
  <si>
    <t>CA-2015-KM16225140-42348</t>
  </si>
  <si>
    <t>BN-2015-AS1009015-42348</t>
  </si>
  <si>
    <t>AS-1009015</t>
  </si>
  <si>
    <t>ES-2015-BP1129045-42348</t>
  </si>
  <si>
    <t>ES-2015-Co1264045-42350</t>
  </si>
  <si>
    <t>TU-2015-TB11520134-42351</t>
  </si>
  <si>
    <t>RS-2015-JA5970108-42351</t>
  </si>
  <si>
    <t>JA-5970108</t>
  </si>
  <si>
    <t>IN-2015-EM139607-42352</t>
  </si>
  <si>
    <t>IN-2015-SV2093559-42353</t>
  </si>
  <si>
    <t>SV-2093559</t>
  </si>
  <si>
    <t>MX-2015-SP2054582-42353</t>
  </si>
  <si>
    <t>IT-2015-MS17530139-42354</t>
  </si>
  <si>
    <t>IT-2015-BF1102045-42354</t>
  </si>
  <si>
    <t>CA-2015-SS20140140-42354</t>
  </si>
  <si>
    <t>IN-2015-EB1387058-42354</t>
  </si>
  <si>
    <t>EB-1387058</t>
  </si>
  <si>
    <t>UP-2015-GT4755137-42355</t>
  </si>
  <si>
    <t>SF-2015-FH4350117-42355</t>
  </si>
  <si>
    <t>FH-4350117</t>
  </si>
  <si>
    <t>TU-2015-SN10560134-42356</t>
  </si>
  <si>
    <t>SN-10560134</t>
  </si>
  <si>
    <t>PL-2015-ME7725103-42356</t>
  </si>
  <si>
    <t>ME-7725103</t>
  </si>
  <si>
    <t>CA-2015-AG10330140-42357</t>
  </si>
  <si>
    <t>AG-103301408</t>
  </si>
  <si>
    <t>CA-2015-AH10030140-42357</t>
  </si>
  <si>
    <t>ES-2015-BD1163564-42357</t>
  </si>
  <si>
    <t>BD-1163564</t>
  </si>
  <si>
    <t>ES-2015-RR1952545-42357</t>
  </si>
  <si>
    <t>CA-2015-TT21460140-42357</t>
  </si>
  <si>
    <t>MX-2015-PM1913518-42357</t>
  </si>
  <si>
    <t>Palhoça</t>
  </si>
  <si>
    <t>ID-2015-SV1093559-42358</t>
  </si>
  <si>
    <t>SV-1093559</t>
  </si>
  <si>
    <t>Tangerang</t>
  </si>
  <si>
    <t>ID-2015-CS1213059-42358</t>
  </si>
  <si>
    <t>TU-2015-SA10830134-42359</t>
  </si>
  <si>
    <t>CA-2015-BN11515140-42360</t>
  </si>
  <si>
    <t>SF-2015-KB6600117-42360</t>
  </si>
  <si>
    <t>KB-6600117</t>
  </si>
  <si>
    <t>ES-2015-SC2002048-42361</t>
  </si>
  <si>
    <t>SC-2002048</t>
  </si>
  <si>
    <t>ES-2015-MN17935139-42361</t>
  </si>
  <si>
    <t>Clacton-on-Sea</t>
  </si>
  <si>
    <t>US-2015-GZ14470140-42362</t>
  </si>
  <si>
    <t>ES-2015-GZ1447064-42362</t>
  </si>
  <si>
    <t>GZ-1447064</t>
  </si>
  <si>
    <t>US-2015-BF112755-42363</t>
  </si>
  <si>
    <t>BF-112755</t>
  </si>
  <si>
    <t>IN-2015-TH211007-42363</t>
  </si>
  <si>
    <t>TU-2015-BP1185134-42364</t>
  </si>
  <si>
    <t>ID-2015-DM130157-42364</t>
  </si>
  <si>
    <t>EG-2015-TT1122038-42364</t>
  </si>
  <si>
    <t>TT-1122038</t>
  </si>
  <si>
    <t>ES-2015-DB1312045-42364</t>
  </si>
  <si>
    <t>DB-1312045</t>
  </si>
  <si>
    <t>MX-2015-JG1580531-42364</t>
  </si>
  <si>
    <t>JG-1580531</t>
  </si>
  <si>
    <t>NI-2015-BP118595-42365</t>
  </si>
  <si>
    <t>BP-118595</t>
  </si>
  <si>
    <t>AG-2015-RO97803-42365</t>
  </si>
  <si>
    <t>MO-2015-VB1174586-42365</t>
  </si>
  <si>
    <t>VB-1174586</t>
  </si>
  <si>
    <t>IT-2015-MG18205124-42367</t>
  </si>
  <si>
    <t>MG-18205124</t>
  </si>
  <si>
    <t>CA-2015-GH14665140-42367</t>
  </si>
  <si>
    <t>ES-2015-CS1249045-42367</t>
  </si>
  <si>
    <t>TU-2015-FM4380134-42368</t>
  </si>
  <si>
    <t>MX-2015-CS1240093-42368</t>
  </si>
  <si>
    <t>CS-1240093</t>
  </si>
  <si>
    <t>ID-2015-JA1597027-42369</t>
  </si>
  <si>
    <t>JA-1597027</t>
  </si>
  <si>
    <t>ES-2012-DD13570139-40911</t>
  </si>
  <si>
    <t>DD-13570139</t>
  </si>
  <si>
    <t>foundations and concealers</t>
  </si>
  <si>
    <t>AO-2012-HZ49504-40916</t>
  </si>
  <si>
    <t>HZ-49504</t>
  </si>
  <si>
    <t>TU-2012-CS2460134-40919</t>
  </si>
  <si>
    <t>CA-2012-BS11590140-40923</t>
  </si>
  <si>
    <t>ES-2012-CL1270045-40923</t>
  </si>
  <si>
    <t>US-2012-AB1025582-40928</t>
  </si>
  <si>
    <t>MX-2012-CL1189039-40930</t>
  </si>
  <si>
    <t>CA-2012-LC17050140-40940</t>
  </si>
  <si>
    <t>IN-2012-JE1547566-40954</t>
  </si>
  <si>
    <t>JE-1547566</t>
  </si>
  <si>
    <t>IN-2012-NP1832511-40974</t>
  </si>
  <si>
    <t>NP-1832511</t>
  </si>
  <si>
    <t>CA-2012-EK13795140-40985</t>
  </si>
  <si>
    <t>ES-2012-DM1301564-40988</t>
  </si>
  <si>
    <t>IN-2012-DP13000144-40989</t>
  </si>
  <si>
    <t>MX-2012-EJ1415582-40990</t>
  </si>
  <si>
    <t>CA-2012-GA14725140-40997</t>
  </si>
  <si>
    <t>RS-2012-NG8430108-40998</t>
  </si>
  <si>
    <t>IN-2012-CH1207027-41010</t>
  </si>
  <si>
    <t>MX-2012-DH1307593-41013</t>
  </si>
  <si>
    <t>US-2012-PH1879036-41019</t>
  </si>
  <si>
    <t>ES-2012-MC17590120-41025</t>
  </si>
  <si>
    <t>MC-17590120</t>
  </si>
  <si>
    <t>Rubí</t>
  </si>
  <si>
    <t>MX-2012-EM1409582-41027</t>
  </si>
  <si>
    <t>MX-2012-PJ1883593-41033</t>
  </si>
  <si>
    <t>PJ-1883593</t>
  </si>
  <si>
    <t>IN-2012-LD17005118-41034</t>
  </si>
  <si>
    <t>LD-17005118</t>
  </si>
  <si>
    <t>CG-2012-RB970533-41035</t>
  </si>
  <si>
    <t>RB-970533</t>
  </si>
  <si>
    <t>US-2012-SD20485143-41046</t>
  </si>
  <si>
    <t>SD-20485143</t>
  </si>
  <si>
    <t>IN-2012-EP1391559-41049</t>
  </si>
  <si>
    <t>EP-1391559</t>
  </si>
  <si>
    <t>AG-2012-BM17853-41052</t>
  </si>
  <si>
    <t>IN-2012-EM1396059-41056</t>
  </si>
  <si>
    <t>MX-2012-YS2188093-41060</t>
  </si>
  <si>
    <t>IN-2012-KH1636059-41061</t>
  </si>
  <si>
    <t>MX-2012-SU2066598-41066</t>
  </si>
  <si>
    <t>SU-2066598</t>
  </si>
  <si>
    <t>IN-2012-AR10345144-41069</t>
  </si>
  <si>
    <t>AR-10345144</t>
  </si>
  <si>
    <t>ES-2012-SC20695139-41069</t>
  </si>
  <si>
    <t>ES-2012-SC208458-41070</t>
  </si>
  <si>
    <t>SC-208458</t>
  </si>
  <si>
    <t>ES-2012-JO1514545-41072</t>
  </si>
  <si>
    <t>CA-2012-SR20425140-41073</t>
  </si>
  <si>
    <t>SR-204251402</t>
  </si>
  <si>
    <t>NI-2012-JK537095-41074</t>
  </si>
  <si>
    <t>JK-537095</t>
  </si>
  <si>
    <t>MX-2012-EJ1372018-41074</t>
  </si>
  <si>
    <t>MX-2012-TW2102528-41076</t>
  </si>
  <si>
    <t>TW-2102528</t>
  </si>
  <si>
    <t>Sogamoso</t>
  </si>
  <si>
    <t>ES-2012-JF153558-41077</t>
  </si>
  <si>
    <t>JF-153558</t>
  </si>
  <si>
    <t>ID-2012-AR1040527-41081</t>
  </si>
  <si>
    <t>IN-2012-SG2060527-41081</t>
  </si>
  <si>
    <t>SG-2060527</t>
  </si>
  <si>
    <t>MX-2012-TC2147518-41081</t>
  </si>
  <si>
    <t>IN-2012-GW146057-41084</t>
  </si>
  <si>
    <t>SA-2012-CP2085110-41086</t>
  </si>
  <si>
    <t>CP-2085110</t>
  </si>
  <si>
    <t>ES-2012-SC20440120-41087</t>
  </si>
  <si>
    <t>SC-20440120</t>
  </si>
  <si>
    <t>US-2012-JG1511582-41107</t>
  </si>
  <si>
    <t>ES-2012-DB1361545-41107</t>
  </si>
  <si>
    <t>DB-1361545</t>
  </si>
  <si>
    <t>IN-2012-BS117557-41109</t>
  </si>
  <si>
    <t>US-2012-EB1417018-41110</t>
  </si>
  <si>
    <t>MX-2012-EB1417093-41110</t>
  </si>
  <si>
    <t>EB-1417093</t>
  </si>
  <si>
    <t>IT-2012-SG2060591-41117</t>
  </si>
  <si>
    <t>CA-2012-TS21430140-41119</t>
  </si>
  <si>
    <t>CA-2012-VG21790140-41128</t>
  </si>
  <si>
    <t>VG-217901408</t>
  </si>
  <si>
    <t>MX-2012-DW1358518-41136</t>
  </si>
  <si>
    <t>DW-1358518</t>
  </si>
  <si>
    <t>Araucária</t>
  </si>
  <si>
    <t>IT-2012-DL1331591-41137</t>
  </si>
  <si>
    <t>DL-1331591</t>
  </si>
  <si>
    <t>US-2012-LH16900140-41139</t>
  </si>
  <si>
    <t>MX-2012-TB2162582-41143</t>
  </si>
  <si>
    <t>ES-2012-TB2125045-41145</t>
  </si>
  <si>
    <t>ES-2012-TM2101064-41147</t>
  </si>
  <si>
    <t>TM-2101064</t>
  </si>
  <si>
    <t>KE-2012-MH778569-41150</t>
  </si>
  <si>
    <t>MH-778569</t>
  </si>
  <si>
    <t>Burberry Invictus</t>
  </si>
  <si>
    <t>IN-2012-LO1717027-41154</t>
  </si>
  <si>
    <t>LO-1717027</t>
  </si>
  <si>
    <t>IN-2012-EH13990102-41156</t>
  </si>
  <si>
    <t>IN-2012-JK160907-41159</t>
  </si>
  <si>
    <t>JK-160907</t>
  </si>
  <si>
    <t>US-2012-SC200505-41163</t>
  </si>
  <si>
    <t>SC-200505</t>
  </si>
  <si>
    <t>IN-2012-SC200957-41170</t>
  </si>
  <si>
    <t>SC-200957</t>
  </si>
  <si>
    <t>MX-2012-SZ2003593-41170</t>
  </si>
  <si>
    <t>SZ-2003593</t>
  </si>
  <si>
    <t>MX-2012-PW1903082-41174</t>
  </si>
  <si>
    <t>PW-1903082</t>
  </si>
  <si>
    <t>ES-2012-AB1025548-41174</t>
  </si>
  <si>
    <t>AB-1025548</t>
  </si>
  <si>
    <t>IN-2012-MG178757-41175</t>
  </si>
  <si>
    <t>KZ-2012-MH762068-41178</t>
  </si>
  <si>
    <t>MH-762068</t>
  </si>
  <si>
    <t>IR-2012-PF922560-41187</t>
  </si>
  <si>
    <t>PF-922560</t>
  </si>
  <si>
    <t>MX-2012-JE1561039-41187</t>
  </si>
  <si>
    <t>JE-1561039</t>
  </si>
  <si>
    <t>MX-2012-BT1168026-41194</t>
  </si>
  <si>
    <t>BT-1168026</t>
  </si>
  <si>
    <t>MX-2012-JD1606031-41198</t>
  </si>
  <si>
    <t>MX-2012-MK1790555-41208</t>
  </si>
  <si>
    <t>MK-1790555</t>
  </si>
  <si>
    <t>ES-2012-SN20560139-41208</t>
  </si>
  <si>
    <t>IN-2012-JL152357-41210</t>
  </si>
  <si>
    <t>IT-2012-SA2083048-41215</t>
  </si>
  <si>
    <t>SA-2083048</t>
  </si>
  <si>
    <t>MX-2012-MO1750016-41222</t>
  </si>
  <si>
    <t>MO-1750016</t>
  </si>
  <si>
    <t>IN-2012-SC2068027-41222</t>
  </si>
  <si>
    <t>IN-2012-AW1084097-41228</t>
  </si>
  <si>
    <t>AW-1084097</t>
  </si>
  <si>
    <t>IN-2012-SS2041058-41228</t>
  </si>
  <si>
    <t>IN-2012-PL1892527-41228</t>
  </si>
  <si>
    <t>ES-2012-LS17230139-41234</t>
  </si>
  <si>
    <t>LS-17230139</t>
  </si>
  <si>
    <t>US-2012-LD1700582-41237</t>
  </si>
  <si>
    <t>Río Bravo</t>
  </si>
  <si>
    <t>SF-2012-BF975117-41248</t>
  </si>
  <si>
    <t>BF-975117</t>
  </si>
  <si>
    <t>IN-2012-PO1886511-41249</t>
  </si>
  <si>
    <t>IN-2012-JP1613527-41249</t>
  </si>
  <si>
    <t>IN-2012-HF1499559-41251</t>
  </si>
  <si>
    <t>HF-1499559</t>
  </si>
  <si>
    <t>IT-2012-DB1340548-41252</t>
  </si>
  <si>
    <t>DB-1340548</t>
  </si>
  <si>
    <t>MX-2012-DK1298582-41256</t>
  </si>
  <si>
    <t>DK-1298582</t>
  </si>
  <si>
    <t>MX-2012-GB1457526-41256</t>
  </si>
  <si>
    <t>GB-1457526</t>
  </si>
  <si>
    <t>US-2012-BM1157536-41258</t>
  </si>
  <si>
    <t>BM-1157536</t>
  </si>
  <si>
    <t>US-2012-JE1616582-41258</t>
  </si>
  <si>
    <t>JE-1616582</t>
  </si>
  <si>
    <t>AG-2012-OT87303-41262</t>
  </si>
  <si>
    <t>OT-87303</t>
  </si>
  <si>
    <t>RS-2012-NF8595108-41262</t>
  </si>
  <si>
    <t>NF-8595108</t>
  </si>
  <si>
    <t>Pestovo</t>
  </si>
  <si>
    <t>Novgorod</t>
  </si>
  <si>
    <t>ES-2012-DJ13420120-41268</t>
  </si>
  <si>
    <t>DJ-13420120</t>
  </si>
  <si>
    <t>ES-2012-AO10810139-41268</t>
  </si>
  <si>
    <t>ES-2012-PM19135139-41272</t>
  </si>
  <si>
    <t>CA-2012-PC18745140-41273</t>
  </si>
  <si>
    <t>CM-2012-LO717022-41273</t>
  </si>
  <si>
    <t>LO-717022</t>
  </si>
  <si>
    <t>MX-2013-PF1922582-41281</t>
  </si>
  <si>
    <t>PF-1922582</t>
  </si>
  <si>
    <t>IN-2013-PM1894059-41284</t>
  </si>
  <si>
    <t>PM-1894059</t>
  </si>
  <si>
    <t>IN-2013-EM1381058-41308</t>
  </si>
  <si>
    <t>IN-2013-SC2080058-41310</t>
  </si>
  <si>
    <t>SC-2080058</t>
  </si>
  <si>
    <t>NI-2013-KA652595-41321</t>
  </si>
  <si>
    <t>CA-2013-MC17275140-41346</t>
  </si>
  <si>
    <t>IN-2013-TM2149059-41349</t>
  </si>
  <si>
    <t>ES-2013-JW1595545-41354</t>
  </si>
  <si>
    <t>US-2013-SC2026082-41355</t>
  </si>
  <si>
    <t>CA-2013-DP13390140-41357</t>
  </si>
  <si>
    <t>IN-2013-CS1249027-41360</t>
  </si>
  <si>
    <t>IN-2013-SV2081558-41362</t>
  </si>
  <si>
    <t>ID-2013-BD11605102-41383</t>
  </si>
  <si>
    <t>BD-11605102</t>
  </si>
  <si>
    <t>ES-2013-MG18205120-41384</t>
  </si>
  <si>
    <t>IR-2013-KM672060-41389</t>
  </si>
  <si>
    <t>KM-672060</t>
  </si>
  <si>
    <t>ES-2013-VS21820139-41390</t>
  </si>
  <si>
    <t>VS-21820139</t>
  </si>
  <si>
    <t>MX-2013-AG1049593-41398</t>
  </si>
  <si>
    <t>AG-1049593</t>
  </si>
  <si>
    <t>IN-2013-AB1060021-41402</t>
  </si>
  <si>
    <t>AB-1060021</t>
  </si>
  <si>
    <t>US-2013-PC1874536-41409</t>
  </si>
  <si>
    <t>IN-2013-JF151907-41409</t>
  </si>
  <si>
    <t>ES-2013-AA10315120-41410</t>
  </si>
  <si>
    <t>AA-10315120</t>
  </si>
  <si>
    <t>EG-2013-TB1125038-41412</t>
  </si>
  <si>
    <t>TB-1125038</t>
  </si>
  <si>
    <t>MX-2013-ME1801031-41412</t>
  </si>
  <si>
    <t>ME-1801031</t>
  </si>
  <si>
    <t>UG-2013-NS8640136-41420</t>
  </si>
  <si>
    <t>NS-8640136</t>
  </si>
  <si>
    <t>ID-2013-KB16315118-41422</t>
  </si>
  <si>
    <t>KB-16315118</t>
  </si>
  <si>
    <t>US-2013-SL2015582-41422</t>
  </si>
  <si>
    <t>EN-2013-AS24042-41422</t>
  </si>
  <si>
    <t>AS-24042</t>
  </si>
  <si>
    <t>MX-2013-LC1693051-41422</t>
  </si>
  <si>
    <t>LC-1693051</t>
  </si>
  <si>
    <t>ES-2013-DL13495139-41425</t>
  </si>
  <si>
    <t>DL-13495139</t>
  </si>
  <si>
    <t>NI-2013-PB880595-41426</t>
  </si>
  <si>
    <t>IN-2013-RA1988558-41427</t>
  </si>
  <si>
    <t>MX-2013-QJ1925582-41429</t>
  </si>
  <si>
    <t>SG-2013-RB9705111-41430</t>
  </si>
  <si>
    <t>RB-9705111</t>
  </si>
  <si>
    <t>MX-2013-CV1280528-41431</t>
  </si>
  <si>
    <t>CV-1280528</t>
  </si>
  <si>
    <t>ML-2013-KH663079-41432</t>
  </si>
  <si>
    <t>KH-663079</t>
  </si>
  <si>
    <t>MX-2013-ND1846093-41433</t>
  </si>
  <si>
    <t>ND-1846093</t>
  </si>
  <si>
    <t>ES-2013-AW1084045-41436</t>
  </si>
  <si>
    <t>AW-1084045</t>
  </si>
  <si>
    <t>IT-2013-GR1456045-41440</t>
  </si>
  <si>
    <t>Houilles</t>
  </si>
  <si>
    <t>IR-2013-TS1137060-41440</t>
  </si>
  <si>
    <t>TS-1137060</t>
  </si>
  <si>
    <t>ES-2013-KD1649545-41445</t>
  </si>
  <si>
    <t>ES-2013-MS17770120-41445</t>
  </si>
  <si>
    <t>MS-17770120</t>
  </si>
  <si>
    <t>MX-2013-AW1084039-41446</t>
  </si>
  <si>
    <t>AW-1084039</t>
  </si>
  <si>
    <t>IN-2013-JK1609078-41446</t>
  </si>
  <si>
    <t>JK-1609078</t>
  </si>
  <si>
    <t>US-2013-MS1736555-41448</t>
  </si>
  <si>
    <t>MS-1736555</t>
  </si>
  <si>
    <t>IT-2013-TS2150545-41448</t>
  </si>
  <si>
    <t>MX-2013-AP1091582-41452</t>
  </si>
  <si>
    <t>IN-2013-BN1147058-41453</t>
  </si>
  <si>
    <t>BN-1147058</t>
  </si>
  <si>
    <t>IT-2013-MT1781545-41458</t>
  </si>
  <si>
    <t>CA-2013-PP18955140-41461</t>
  </si>
  <si>
    <t>Holyoke</t>
  </si>
  <si>
    <t>MX-2013-SA2083082-41465</t>
  </si>
  <si>
    <t>US-2013-MP17965140-41472</t>
  </si>
  <si>
    <t>CA-2013-JM15535140-41472</t>
  </si>
  <si>
    <t>AL-2013-JD60152-41483</t>
  </si>
  <si>
    <t>JD-60152</t>
  </si>
  <si>
    <t>IT-2013-PF1922545-41489</t>
  </si>
  <si>
    <t>PF-1922545</t>
  </si>
  <si>
    <t>GNC Silver Multivitamin</t>
  </si>
  <si>
    <t>ES-2013-BD1162064-41493</t>
  </si>
  <si>
    <t>ES-2013-CC1261045-41495</t>
  </si>
  <si>
    <t>CA-2013-HR14770140-41495</t>
  </si>
  <si>
    <t>ID-2013-GZ14470102-41499</t>
  </si>
  <si>
    <t>GZ-14470102</t>
  </si>
  <si>
    <t>UP-2013-GH4410137-41499</t>
  </si>
  <si>
    <t>GH-4410137</t>
  </si>
  <si>
    <t>TU-2013-AB255134-41501</t>
  </si>
  <si>
    <t>AB-255134</t>
  </si>
  <si>
    <t>ID-2013-KN163907-41501</t>
  </si>
  <si>
    <t>MX-2013-ER1385518-41504</t>
  </si>
  <si>
    <t>IN-2013-Co1264027-41508</t>
  </si>
  <si>
    <t>ES-2013-JF1519048-41509</t>
  </si>
  <si>
    <t>US-2013-LC1688518-41512</t>
  </si>
  <si>
    <t>LC-1688518</t>
  </si>
  <si>
    <t>US-2013-LC1688555-41512</t>
  </si>
  <si>
    <t>LC-1688555</t>
  </si>
  <si>
    <t>PL-2013-JG5115103-41513</t>
  </si>
  <si>
    <t>JG-5115103</t>
  </si>
  <si>
    <t>ID-2013-AA1037558-41514</t>
  </si>
  <si>
    <t>AA-1037558</t>
  </si>
  <si>
    <t>GH-2013-RA994549-41514</t>
  </si>
  <si>
    <t>RA-994549</t>
  </si>
  <si>
    <t>IN-2013-JK1612027-41514</t>
  </si>
  <si>
    <t>JK-1612027</t>
  </si>
  <si>
    <t>Chengjiang</t>
  </si>
  <si>
    <t>ES-2013-KL16645139-41515</t>
  </si>
  <si>
    <t>EN-2013-CK276042-41515</t>
  </si>
  <si>
    <t>CK-276042</t>
  </si>
  <si>
    <t>US-2013-AH1012082-41516</t>
  </si>
  <si>
    <t>TU-2013-AI855134-41518</t>
  </si>
  <si>
    <t>AI-855134</t>
  </si>
  <si>
    <t>MX-2013-AS1022539-41520</t>
  </si>
  <si>
    <t>AS-1022539</t>
  </si>
  <si>
    <t>NI-2013-JO555095-41521</t>
  </si>
  <si>
    <t>ES-2013-CA1196564-41521</t>
  </si>
  <si>
    <t>US-2013-SL2015555-41522</t>
  </si>
  <si>
    <t>SL-2015555</t>
  </si>
  <si>
    <t>MX-2013-JE1574518-41522</t>
  </si>
  <si>
    <t>IN-2013-SB201707-41523</t>
  </si>
  <si>
    <t>US-2013-SC2057555-41525</t>
  </si>
  <si>
    <t>IT-2013-RL1961548-41525</t>
  </si>
  <si>
    <t>RL-1961548</t>
  </si>
  <si>
    <t>IN-2013-MT1781559-41527</t>
  </si>
  <si>
    <t>IN-2013-SC2069559-41533</t>
  </si>
  <si>
    <t>SC-2069559</t>
  </si>
  <si>
    <t>CA-2013-TC21535140-41536</t>
  </si>
  <si>
    <t>TC-215351408</t>
  </si>
  <si>
    <t>ES-2013-VS2182045-41537</t>
  </si>
  <si>
    <t>IR-2013-RD948060-41542</t>
  </si>
  <si>
    <t>RD-948060</t>
  </si>
  <si>
    <t>EG-2013-BS136538-41542</t>
  </si>
  <si>
    <t>BS-136538</t>
  </si>
  <si>
    <t>IT-2013-EJ1415591-41543</t>
  </si>
  <si>
    <t>EJ-1415591</t>
  </si>
  <si>
    <t>ES-2013-PF1916545-41545</t>
  </si>
  <si>
    <t>ES-2013-DJ1342045-41548</t>
  </si>
  <si>
    <t>MX-2013-SW2024531-41549</t>
  </si>
  <si>
    <t>US-2013-BN11515101-41550</t>
  </si>
  <si>
    <t>CA-2013-BS11755140-41550</t>
  </si>
  <si>
    <t>ID-2013-CB12025102-41555</t>
  </si>
  <si>
    <t>CB-12025102</t>
  </si>
  <si>
    <t>MX-2013-EB1370518-41560</t>
  </si>
  <si>
    <t>EB-1370518</t>
  </si>
  <si>
    <t>US-2013-FO1430598-41562</t>
  </si>
  <si>
    <t>FO-1430598</t>
  </si>
  <si>
    <t>GH-2013-JJ544549-41562</t>
  </si>
  <si>
    <t>JJ-544549</t>
  </si>
  <si>
    <t>ES-2013-MS175308-41564</t>
  </si>
  <si>
    <t>MS-175308</t>
  </si>
  <si>
    <t>IN-2013-CA127757-41566</t>
  </si>
  <si>
    <t>CA-127757</t>
  </si>
  <si>
    <t>US-2013-PR18880101-41567</t>
  </si>
  <si>
    <t>PR-18880101</t>
  </si>
  <si>
    <t>MX-2013-BF1102018-41569</t>
  </si>
  <si>
    <t>BF-1102018</t>
  </si>
  <si>
    <t>IN-2013-VW2177566-41569</t>
  </si>
  <si>
    <t>VW-2177566</t>
  </si>
  <si>
    <t>ES-2013-CH12070139-41569</t>
  </si>
  <si>
    <t>CH-12070139</t>
  </si>
  <si>
    <t>IN-2013-DW1319558-41572</t>
  </si>
  <si>
    <t>IN-2013-CK1232527-41573</t>
  </si>
  <si>
    <t>CK-1232527</t>
  </si>
  <si>
    <t>IN-2013-DP1316527-41575</t>
  </si>
  <si>
    <t>DP-1316527</t>
  </si>
  <si>
    <t>US-2013-BP1109536-41576</t>
  </si>
  <si>
    <t>MX-2013-DM1334518-41576</t>
  </si>
  <si>
    <t>DM-1334518</t>
  </si>
  <si>
    <t>Divinópolis</t>
  </si>
  <si>
    <t>MX-2013-JK1612018-41580</t>
  </si>
  <si>
    <t>JK-1612018</t>
  </si>
  <si>
    <t>MX-2013-GH1441082-41581</t>
  </si>
  <si>
    <t>ID-2013-SL20155102-41584</t>
  </si>
  <si>
    <t>SL-20155102</t>
  </si>
  <si>
    <t>MX-2013-AT1073531-41586</t>
  </si>
  <si>
    <t>CA-2013-QJ19255140-41586</t>
  </si>
  <si>
    <t>ES-2013-PO18850139-41588</t>
  </si>
  <si>
    <t>IS-2013-CS240063-41590</t>
  </si>
  <si>
    <t>CS-240063</t>
  </si>
  <si>
    <t>TU-2013-BD1635134-41591</t>
  </si>
  <si>
    <t>CA-2013-PO18850140-41591</t>
  </si>
  <si>
    <t>TU-2013-TB11520134-41594</t>
  </si>
  <si>
    <t>US-2013-AR1034518-41601</t>
  </si>
  <si>
    <t>MX-2013-AR1034582-41601</t>
  </si>
  <si>
    <t>AR-1034582</t>
  </si>
  <si>
    <t>CA-2013-DB312023-41601</t>
  </si>
  <si>
    <t>DB-312023</t>
  </si>
  <si>
    <t>AG-2013-TS115053-41607</t>
  </si>
  <si>
    <t>TS-115053</t>
  </si>
  <si>
    <t>NI-2013-BS180095-41608</t>
  </si>
  <si>
    <t>BS-180095</t>
  </si>
  <si>
    <t>US-2013-PW19240140-41611</t>
  </si>
  <si>
    <t>Too Faced Killer Kajal Eyeliner Killer Mocha</t>
  </si>
  <si>
    <t>IN-2013-JS1603027-41611</t>
  </si>
  <si>
    <t>Yongchuan</t>
  </si>
  <si>
    <t>IN-2013-EH1376527-41612</t>
  </si>
  <si>
    <t>IN-2013-ME1772558-41614</t>
  </si>
  <si>
    <t>ES-2013-TR2132548-41620</t>
  </si>
  <si>
    <t>Hilden</t>
  </si>
  <si>
    <t>ES-2013-PS1876048-41622</t>
  </si>
  <si>
    <t>ES-2013-BE1133548-41627</t>
  </si>
  <si>
    <t>ES-2013-AB10060139-41627</t>
  </si>
  <si>
    <t>IN-2013-MH1744027-41627</t>
  </si>
  <si>
    <t>Changde</t>
  </si>
  <si>
    <t>IN-2013-PV1898558-41628</t>
  </si>
  <si>
    <t>ES-2013-VP2176048-41629</t>
  </si>
  <si>
    <t>ID-2013-GD145907-41633</t>
  </si>
  <si>
    <t>RO-2013-DJ3630107-41634</t>
  </si>
  <si>
    <t>DJ-3630107</t>
  </si>
  <si>
    <t>MX-2013-LH1675082-41635</t>
  </si>
  <si>
    <t>MX-2013-CS1225039-41636</t>
  </si>
  <si>
    <t>CS-1225039</t>
  </si>
  <si>
    <t>IN-2013-DJ1342027-41636</t>
  </si>
  <si>
    <t>DJ-1342027</t>
  </si>
  <si>
    <t>ID-2013-JE154757-41639</t>
  </si>
  <si>
    <t>JE-154757</t>
  </si>
  <si>
    <t>IN-2014-BO1142527-41640</t>
  </si>
  <si>
    <t>ID-2014-RL196157-41641</t>
  </si>
  <si>
    <t>RL-196157</t>
  </si>
  <si>
    <t>ES-2014-KW16435139-41641</t>
  </si>
  <si>
    <t>IT-2014-DP13165139-41647</t>
  </si>
  <si>
    <t>DP-13165139</t>
  </si>
  <si>
    <t>RO-2014-CG2520107-41647</t>
  </si>
  <si>
    <t>CG-2520107</t>
  </si>
  <si>
    <t>IN-2014-ML177557-41650</t>
  </si>
  <si>
    <t>MX-2014-WB2185093-41657</t>
  </si>
  <si>
    <t>MX-2014-PO1919531-41661</t>
  </si>
  <si>
    <t>PO-1919531</t>
  </si>
  <si>
    <t>US-2014-MK1816018-41662</t>
  </si>
  <si>
    <t>MK-1816018</t>
  </si>
  <si>
    <t>ES-2014-JS1568545-41662</t>
  </si>
  <si>
    <t>IN-2014-GH1466566-41668</t>
  </si>
  <si>
    <t>GH-1466566</t>
  </si>
  <si>
    <t>ES-2014-SG2008045-41671</t>
  </si>
  <si>
    <t>US-2014-BB1099098-41674</t>
  </si>
  <si>
    <t>BB-1099098</t>
  </si>
  <si>
    <t>ES-2014-SV2093545-41674</t>
  </si>
  <si>
    <t>ES-2014-SG2047045-41676</t>
  </si>
  <si>
    <t>IT-2014-DM1334548-41686</t>
  </si>
  <si>
    <t>ES-2014-PO1918048-41699</t>
  </si>
  <si>
    <t>MX-2014-DK1315031-41706</t>
  </si>
  <si>
    <t>US-2014-CJ12010140-41709</t>
  </si>
  <si>
    <t>IT Cosmetics Heavenly Luxe Wand Ball Powder Brush</t>
  </si>
  <si>
    <t>MD-2014-RB979583-41710</t>
  </si>
  <si>
    <t>RB-979583</t>
  </si>
  <si>
    <t>UP-2014-TS11370137-41716</t>
  </si>
  <si>
    <t>TS-11370137</t>
  </si>
  <si>
    <t>Melitopol'</t>
  </si>
  <si>
    <t>CA-2014-BT11440140-41718</t>
  </si>
  <si>
    <t>BT-114401404</t>
  </si>
  <si>
    <t>Littleton</t>
  </si>
  <si>
    <t>TU-2014-BE1335134-41720</t>
  </si>
  <si>
    <t>BE-1335134</t>
  </si>
  <si>
    <t>Buyukcekmece</t>
  </si>
  <si>
    <t>LE-2014-JP613571-41721</t>
  </si>
  <si>
    <t>JP-613571</t>
  </si>
  <si>
    <t>ID-2014-DM1352592-41725</t>
  </si>
  <si>
    <t>DM-1352592</t>
  </si>
  <si>
    <t>MX-2014-TT2122051-41727</t>
  </si>
  <si>
    <t>TT-2122051</t>
  </si>
  <si>
    <t>US-2014-RM19375140-41738</t>
  </si>
  <si>
    <t>CA-2014-HF14995140-41739</t>
  </si>
  <si>
    <t>ES-2014-LW1712548-41739</t>
  </si>
  <si>
    <t>ID-2014-NF18385102-41746</t>
  </si>
  <si>
    <t>CA-2014-JM15535140-41747</t>
  </si>
  <si>
    <t>Murad Rapid Resurfacing Peel</t>
  </si>
  <si>
    <t>ES-2014-SE2011045-41751</t>
  </si>
  <si>
    <t>Athis-Mons</t>
  </si>
  <si>
    <t>ES-2014-XP2186564-41756</t>
  </si>
  <si>
    <t>XP-2186564</t>
  </si>
  <si>
    <t>Civitavecchia</t>
  </si>
  <si>
    <t>ID-2014-BF11005102-41768</t>
  </si>
  <si>
    <t>NI-2014-MT781595-41772</t>
  </si>
  <si>
    <t>MT-781595</t>
  </si>
  <si>
    <t>AG-2014-CS18603-41780</t>
  </si>
  <si>
    <t>CS-18603</t>
  </si>
  <si>
    <t>ES-2014-MF1766545-41781</t>
  </si>
  <si>
    <t>ES-2014-KM1672048-41782</t>
  </si>
  <si>
    <t>IN-2014-NC1862592-41783</t>
  </si>
  <si>
    <t>ES-2014-PL1892545-41784</t>
  </si>
  <si>
    <t>PL-1892545</t>
  </si>
  <si>
    <t>IN-2014-TM2149059-41786</t>
  </si>
  <si>
    <t>IN-2014-AC1045059-41788</t>
  </si>
  <si>
    <t>AC-1045059</t>
  </si>
  <si>
    <t>IN-2014-NF183857-41791</t>
  </si>
  <si>
    <t>IN-2014-BT1168027-41795</t>
  </si>
  <si>
    <t>SF-2014-JS5685117-41798</t>
  </si>
  <si>
    <t>JS-5685117</t>
  </si>
  <si>
    <t>MX-2014-LR1703555-41804</t>
  </si>
  <si>
    <t>LR-1703555</t>
  </si>
  <si>
    <t>US-2014-MH17290140-41805</t>
  </si>
  <si>
    <t>US-2014-JR1567054-41807</t>
  </si>
  <si>
    <t>JR-1567054</t>
  </si>
  <si>
    <t>MX-2014-CA1277531-41809</t>
  </si>
  <si>
    <t>CA-1277531</t>
  </si>
  <si>
    <t>IN-2014-AA106457-41815</t>
  </si>
  <si>
    <t>IN-2014-JC1538558-41815</t>
  </si>
  <si>
    <t>MX-2014-AG1033018-41821</t>
  </si>
  <si>
    <t>Silver Spectrum Earrings</t>
  </si>
  <si>
    <t>MX-2014-ON1871539-41823</t>
  </si>
  <si>
    <t>ON-1871539</t>
  </si>
  <si>
    <t>US-2014-RP1985582-41825</t>
  </si>
  <si>
    <t>IN-2014-HG1496558-41825</t>
  </si>
  <si>
    <t>MX-2014-TP2113082-41831</t>
  </si>
  <si>
    <t>MX-2014-JK1564082-41832</t>
  </si>
  <si>
    <t>JK-1564082</t>
  </si>
  <si>
    <t>MX-2014-BF1097518-41839</t>
  </si>
  <si>
    <t>MX-2014-DW1319539-41844</t>
  </si>
  <si>
    <t>DW-1319539</t>
  </si>
  <si>
    <t>TU-2014-JJ5760134-41849</t>
  </si>
  <si>
    <t>JJ-5760134</t>
  </si>
  <si>
    <t>US-2014-LS172455-41853</t>
  </si>
  <si>
    <t>LS-172455</t>
  </si>
  <si>
    <t>ID-2014-DC128507-41857</t>
  </si>
  <si>
    <t>DC-128507</t>
  </si>
  <si>
    <t>IN-2014-LA1678027-41858</t>
  </si>
  <si>
    <t>ES-2014-TT2146045-41860</t>
  </si>
  <si>
    <t>MX-2014-JH1543018-41866</t>
  </si>
  <si>
    <t>JH-1543018</t>
  </si>
  <si>
    <t>IR-2014-PO918060-41867</t>
  </si>
  <si>
    <t>PO-918060</t>
  </si>
  <si>
    <t>IN-2014-RA1928566-41870</t>
  </si>
  <si>
    <t>RA-1928566</t>
  </si>
  <si>
    <t>IN-2014-TB2105527-41872</t>
  </si>
  <si>
    <t>TB-2105527</t>
  </si>
  <si>
    <t>IN-2014-AS1022511-41872</t>
  </si>
  <si>
    <t>AS-1022511</t>
  </si>
  <si>
    <t>ID-2014-CR126257-41878</t>
  </si>
  <si>
    <t>ES-2014-SC2072548-41879</t>
  </si>
  <si>
    <t>IR-2014-DK315060-41884</t>
  </si>
  <si>
    <t>DK-315060</t>
  </si>
  <si>
    <t>UP-2014-GA4725137-41885</t>
  </si>
  <si>
    <t>GA-4725137</t>
  </si>
  <si>
    <t>US-2014-RB19570140-41886</t>
  </si>
  <si>
    <t>ES-2014-ML17755120-41886</t>
  </si>
  <si>
    <t>ML-17755120</t>
  </si>
  <si>
    <t>MX-2014-BC1112551-41889</t>
  </si>
  <si>
    <t>BC-1112551</t>
  </si>
  <si>
    <t>IN-2014-JH158207-41891</t>
  </si>
  <si>
    <t>ES-2014-MC1763544-41891</t>
  </si>
  <si>
    <t>MC-1763544</t>
  </si>
  <si>
    <t>ES-2014-RD19720139-41892</t>
  </si>
  <si>
    <t>RD-19720139</t>
  </si>
  <si>
    <t>IN-2014-SM209057-41894</t>
  </si>
  <si>
    <t>SM-209057</t>
  </si>
  <si>
    <t>Burt's Bees Baby Bee Calming Shampoo &amp; Wash</t>
  </si>
  <si>
    <t>AG-2014-RB96453-41894</t>
  </si>
  <si>
    <t>RB-96453</t>
  </si>
  <si>
    <t>PL-2014-BN1470103-41896</t>
  </si>
  <si>
    <t>BN-1470103</t>
  </si>
  <si>
    <t>US-2014-LC16870143-41897</t>
  </si>
  <si>
    <t>LC-16870143</t>
  </si>
  <si>
    <t>US-2014-BT11485101-41899</t>
  </si>
  <si>
    <t>BT-11485101</t>
  </si>
  <si>
    <t>IN-2014-LS17245102-41899</t>
  </si>
  <si>
    <t>LS-17245102</t>
  </si>
  <si>
    <t>CA-2014-KD16495140-41899</t>
  </si>
  <si>
    <t>TU-2014-NC8340134-41900</t>
  </si>
  <si>
    <t>TU-2014-AA315134-41901</t>
  </si>
  <si>
    <t>US-2014-ES1408036-41901</t>
  </si>
  <si>
    <t>ES-1408036</t>
  </si>
  <si>
    <t>MX-2014-KD1627093-41901</t>
  </si>
  <si>
    <t>MX-2014-SC2009539-41902</t>
  </si>
  <si>
    <t>SC-2009539</t>
  </si>
  <si>
    <t>CA-2014-HJ14875140-41903</t>
  </si>
  <si>
    <t>ES-2014-LB1679564-41903</t>
  </si>
  <si>
    <t>Sally Hansen Insta-Dri Mauve It Over Soft Mauve</t>
  </si>
  <si>
    <t>SG-2014-AJ780111-41905</t>
  </si>
  <si>
    <t>AJ-780111</t>
  </si>
  <si>
    <t>Eucerin UreaRepair PLUS Face Cream</t>
  </si>
  <si>
    <t>CA-2014-AS10045140-41908</t>
  </si>
  <si>
    <t>ES-2014-RB1957014-41908</t>
  </si>
  <si>
    <t>RB-1957014</t>
  </si>
  <si>
    <t>US-2014-SH19975140-41909</t>
  </si>
  <si>
    <t>US-2014-HM14860140-41910</t>
  </si>
  <si>
    <t>IN-2014-KS163007-41912</t>
  </si>
  <si>
    <t>IN-2014-HF1499527-41912</t>
  </si>
  <si>
    <t>CA-2014-GM14680140-41913</t>
  </si>
  <si>
    <t>SF-2014-JB6000117-41914</t>
  </si>
  <si>
    <t>JB-6000117</t>
  </si>
  <si>
    <t>MX-2014-GW1460565-41914</t>
  </si>
  <si>
    <t>GW-1460565</t>
  </si>
  <si>
    <t>ID-2014-EB138407-41916</t>
  </si>
  <si>
    <t>EB-138407</t>
  </si>
  <si>
    <t>ES-2014-PV1898548-41916</t>
  </si>
  <si>
    <t>PV-1898548</t>
  </si>
  <si>
    <t>ES-2014-JR162108-41916</t>
  </si>
  <si>
    <t>JR-162108</t>
  </si>
  <si>
    <t>ID-2014-CK12325130-41920</t>
  </si>
  <si>
    <t>CK-12325130</t>
  </si>
  <si>
    <t>US-2014-SG2060582-41921</t>
  </si>
  <si>
    <t>MX-2014-AP1091593-41921</t>
  </si>
  <si>
    <t>MX-2014-KA1652539-41922</t>
  </si>
  <si>
    <t>KA-1652539</t>
  </si>
  <si>
    <t>ES-2014-CR12580139-41922</t>
  </si>
  <si>
    <t>US-2014-DA134505-41926</t>
  </si>
  <si>
    <t>DA-134505</t>
  </si>
  <si>
    <t>San Rafael</t>
  </si>
  <si>
    <t>ES-2014-JW1522045-41926</t>
  </si>
  <si>
    <t>ID-2014-JW1607558-41929</t>
  </si>
  <si>
    <t>CA-2014-MG17890140-41930</t>
  </si>
  <si>
    <t>ID-2014-TN210407-41934</t>
  </si>
  <si>
    <t>TN-210407</t>
  </si>
  <si>
    <t>IN-2014-CP12085130-41935</t>
  </si>
  <si>
    <t>CP-12085130</t>
  </si>
  <si>
    <t>IN-2014-CR1262558-41939</t>
  </si>
  <si>
    <t>US-2014-AS1013536-41942</t>
  </si>
  <si>
    <t>AS-1013536</t>
  </si>
  <si>
    <t>US-2014-RB1957055-41943</t>
  </si>
  <si>
    <t>IN-2014-EL137357-41943</t>
  </si>
  <si>
    <t>ES-2014-CM1193545-41944</t>
  </si>
  <si>
    <t>CM-1193545</t>
  </si>
  <si>
    <t>CA-2014-ES402023-41944</t>
  </si>
  <si>
    <t>ES-402023</t>
  </si>
  <si>
    <t>US-2014-BS1138018-41947</t>
  </si>
  <si>
    <t>BS-1138018</t>
  </si>
  <si>
    <t>MX-2014-BS113805-41947</t>
  </si>
  <si>
    <t>BS-113805</t>
  </si>
  <si>
    <t>SF-2014-CV2805117-41952</t>
  </si>
  <si>
    <t>CV-2805117</t>
  </si>
  <si>
    <t>MX-2014-GG1465051-41954</t>
  </si>
  <si>
    <t>GG-1465051</t>
  </si>
  <si>
    <t>CND Vinylux Weekly Polish Bicycle Yellow Bright Yellow</t>
  </si>
  <si>
    <t>US-2014-LP1708018-41957</t>
  </si>
  <si>
    <t>US-2014-LP1708082-41957</t>
  </si>
  <si>
    <t>IN-2014-TC2153527-41960</t>
  </si>
  <si>
    <t>MX-2014-MH1745539-41961</t>
  </si>
  <si>
    <t>MH-1745539</t>
  </si>
  <si>
    <t>IN-2014-EH1394559-41963</t>
  </si>
  <si>
    <t>CA-2014-JK16120140-41965</t>
  </si>
  <si>
    <t>ES-2014-MH1778545-41966</t>
  </si>
  <si>
    <t>ID-2014-HM149807-41968</t>
  </si>
  <si>
    <t>US-2014-RB1964598-41969</t>
  </si>
  <si>
    <t>RB-1964598</t>
  </si>
  <si>
    <t>EG-2014-EH412538-41969</t>
  </si>
  <si>
    <t>MX-2014-OT1873036-41970</t>
  </si>
  <si>
    <t>ES-2014-NF183858-41970</t>
  </si>
  <si>
    <t>MX-2014-EH1418531-41971</t>
  </si>
  <si>
    <t>IN-2014-TT2146059-41972</t>
  </si>
  <si>
    <t>MX-2014-CS1186082-41976</t>
  </si>
  <si>
    <t>CS-1186082</t>
  </si>
  <si>
    <t>ES-2014-LR17035120-41976</t>
  </si>
  <si>
    <t>CA-2014-AG10300140-41979</t>
  </si>
  <si>
    <t>AG-103001406</t>
  </si>
  <si>
    <t>ES-2014-MS1777096-41982</t>
  </si>
  <si>
    <t>MS-1777096</t>
  </si>
  <si>
    <t>AG-2014-LW71253-41983</t>
  </si>
  <si>
    <t>LW-71253</t>
  </si>
  <si>
    <t>IN-2014-KN1670527-41983</t>
  </si>
  <si>
    <t>IN-2014-CK125957-41985</t>
  </si>
  <si>
    <t>ES-2014-LL1684048-41986</t>
  </si>
  <si>
    <t>Aalen</t>
  </si>
  <si>
    <t>ES-2014-KD16345139-41986</t>
  </si>
  <si>
    <t>CA-2014-MK790523-41989</t>
  </si>
  <si>
    <t>MX-2014-GK1462026-41989</t>
  </si>
  <si>
    <t>GK-1462026</t>
  </si>
  <si>
    <t>Osorno</t>
  </si>
  <si>
    <t>TU-2014-TH11235134-41990</t>
  </si>
  <si>
    <t>US-2014-KT164655-41991</t>
  </si>
  <si>
    <t>KT-164655</t>
  </si>
  <si>
    <t>IN-2014-FH1427559-41991</t>
  </si>
  <si>
    <t>FH-1427559</t>
  </si>
  <si>
    <t>IN-2014-JM1619558-41992</t>
  </si>
  <si>
    <t>CA-2014-BP11185140-41997</t>
  </si>
  <si>
    <t>UP-2014-DV3045137-41998</t>
  </si>
  <si>
    <t>DV-3045137</t>
  </si>
  <si>
    <t>IN-2014-LC1714027-42000</t>
  </si>
  <si>
    <t>LC-1714027</t>
  </si>
  <si>
    <t>IN-2014-AA1031558-42004</t>
  </si>
  <si>
    <t>IN-2015-KD164957-42007</t>
  </si>
  <si>
    <t>CA-2015-DB312023-42011</t>
  </si>
  <si>
    <t>MX-2015-SW2075582-42013</t>
  </si>
  <si>
    <t>BU-2015-GD459019-42017</t>
  </si>
  <si>
    <t>GD-459019</t>
  </si>
  <si>
    <t>ES-2015-KW1643545-42032</t>
  </si>
  <si>
    <t>IN-2015-CG1204092-42032</t>
  </si>
  <si>
    <t>IN-2015-AH105857-42033</t>
  </si>
  <si>
    <t>ES-2015-PF1912048-42038</t>
  </si>
  <si>
    <t>IN-2015-SJ2021527-42038</t>
  </si>
  <si>
    <t>ID-2015-JC1538592-42039</t>
  </si>
  <si>
    <t>ES-2015-RD1972064-42040</t>
  </si>
  <si>
    <t>RD-1972064</t>
  </si>
  <si>
    <t>CA-2015-BD11770140-42042</t>
  </si>
  <si>
    <t>CA-2015-MV17485140-42042</t>
  </si>
  <si>
    <t>MV-174851408</t>
  </si>
  <si>
    <t>CA-2015-MP18175140-42046</t>
  </si>
  <si>
    <t>SA-2015-MY7380110-42047</t>
  </si>
  <si>
    <t>MY-7380110</t>
  </si>
  <si>
    <t>IR-2015-CH207060-42048</t>
  </si>
  <si>
    <t>IT-2015-JK1532545-42052</t>
  </si>
  <si>
    <t>ID-2015-MC17575130-42054</t>
  </si>
  <si>
    <t>IN-2015-JK1537059-42054</t>
  </si>
  <si>
    <t>IN-2015-AB1060097-42055</t>
  </si>
  <si>
    <t>AB-1060097</t>
  </si>
  <si>
    <t>TZ-2015-JL5835129-42056</t>
  </si>
  <si>
    <t>JL-5835129</t>
  </si>
  <si>
    <t>MX-2015-DE1325593-42061</t>
  </si>
  <si>
    <t>DE-1325593</t>
  </si>
  <si>
    <t>MX-2015-AG1076593-42061</t>
  </si>
  <si>
    <t>AG-1076593</t>
  </si>
  <si>
    <t>NI-2015-LH690095-42063</t>
  </si>
  <si>
    <t>LH-690095</t>
  </si>
  <si>
    <t>IN-2015-AS1004559-42067</t>
  </si>
  <si>
    <t>US-2015-DH1307582-42068</t>
  </si>
  <si>
    <t>ES-2015-MR1754545-42068</t>
  </si>
  <si>
    <t>ES-2015-FW1439545-42069</t>
  </si>
  <si>
    <t>IN-2015-CB1202558-42073</t>
  </si>
  <si>
    <t>CB-1202558</t>
  </si>
  <si>
    <t>US-2015-PO1886582-42074</t>
  </si>
  <si>
    <t>TU-2015-TW11025134-42076</t>
  </si>
  <si>
    <t>TW-11025134</t>
  </si>
  <si>
    <t>MX-2015-KC1625518-42083</t>
  </si>
  <si>
    <t>US-2015-SW2045582-42087</t>
  </si>
  <si>
    <t>SW-2045582</t>
  </si>
  <si>
    <t>US-2015-MS17770143-42090</t>
  </si>
  <si>
    <t>MS-17770143</t>
  </si>
  <si>
    <t>CA-2015-DS13180140-42095</t>
  </si>
  <si>
    <t>ES-2015-YC21895139-42097</t>
  </si>
  <si>
    <t>IN-2015-CM1193559-42097</t>
  </si>
  <si>
    <t>CM-1193559</t>
  </si>
  <si>
    <t>IT-2015-JC1534045-42101</t>
  </si>
  <si>
    <t>US-2015-DM1295536-42104</t>
  </si>
  <si>
    <t>DM-1295536</t>
  </si>
  <si>
    <t>US-2015-EB1370536-42105</t>
  </si>
  <si>
    <t>EB-1370536</t>
  </si>
  <si>
    <t>ES-2015-AR1082548-42108</t>
  </si>
  <si>
    <t>US-2015-DW13585140-42109</t>
  </si>
  <si>
    <t>ES-2015-JB15400139-42116</t>
  </si>
  <si>
    <t>MZ-2015-KE642087-42118</t>
  </si>
  <si>
    <t>KE-642087</t>
  </si>
  <si>
    <t>Lilongwe</t>
  </si>
  <si>
    <t>Malawi</t>
  </si>
  <si>
    <t>IN-2015-Dp1324058-42118</t>
  </si>
  <si>
    <t>Dp-1324058</t>
  </si>
  <si>
    <t>IN-2015-GH14665144-42120</t>
  </si>
  <si>
    <t>GH-14665144</t>
  </si>
  <si>
    <t>CA-2015-RL19615140-42120</t>
  </si>
  <si>
    <t>MX-2015-LD1685593-42120</t>
  </si>
  <si>
    <t>MX-2015-EK1379582-42122</t>
  </si>
  <si>
    <t>EK-1379582</t>
  </si>
  <si>
    <t>ES-2015-JS1568545-42122</t>
  </si>
  <si>
    <t>GH-2015-HM486049-42130</t>
  </si>
  <si>
    <t>HM-486049</t>
  </si>
  <si>
    <t>US-2015-KD1649518-42131</t>
  </si>
  <si>
    <t>KD-1649518</t>
  </si>
  <si>
    <t>MX-2015-KD1649593-42131</t>
  </si>
  <si>
    <t>KD-1649593</t>
  </si>
  <si>
    <t>MX-2015-JS1594031-42131</t>
  </si>
  <si>
    <t>JS-1594031</t>
  </si>
  <si>
    <t>US-2015-TS21370140-42136</t>
  </si>
  <si>
    <t>NI-2015-TH1123595-42139</t>
  </si>
  <si>
    <t>TH-1123595</t>
  </si>
  <si>
    <t>US-2015-MG1820518-42140</t>
  </si>
  <si>
    <t>MX-2015-MG1820518-42140</t>
  </si>
  <si>
    <t>Lençóis Paulista</t>
  </si>
  <si>
    <t>MX-2015-JK1537082-42141</t>
  </si>
  <si>
    <t>IN-2015-SR207407-42143</t>
  </si>
  <si>
    <t>ID-2015-PC187457-42145</t>
  </si>
  <si>
    <t>PC-187457</t>
  </si>
  <si>
    <t>LH-2015-ML804075-42146</t>
  </si>
  <si>
    <t>ML-804075</t>
  </si>
  <si>
    <t>ID-2015-CJ1187597-42147</t>
  </si>
  <si>
    <t>CJ-1187597</t>
  </si>
  <si>
    <t>IN-2015-CS124007-42148</t>
  </si>
  <si>
    <t>CS-124007</t>
  </si>
  <si>
    <t>IN-2015-LA1678027-42148</t>
  </si>
  <si>
    <t>MX-2015-DK1322582-42150</t>
  </si>
  <si>
    <t>DK-1322582</t>
  </si>
  <si>
    <t>IN-2015-VP2176058-42152</t>
  </si>
  <si>
    <t>CA-2015-KT16480140-42155</t>
  </si>
  <si>
    <t>MX-2015-LB1673528-42155</t>
  </si>
  <si>
    <t>LB-1673528</t>
  </si>
  <si>
    <t>MX-2015-DW1348082-42157</t>
  </si>
  <si>
    <t>DW-1348082</t>
  </si>
  <si>
    <t>MX-2015-CM1216093-42158</t>
  </si>
  <si>
    <t>ID-2015-EK1379588-42159</t>
  </si>
  <si>
    <t>EK-1379588</t>
  </si>
  <si>
    <t>ES-2015-TM2101044-42159</t>
  </si>
  <si>
    <t>TM-2101044</t>
  </si>
  <si>
    <t>MX-2015-NC1841531-42160</t>
  </si>
  <si>
    <t>NC-1841531</t>
  </si>
  <si>
    <t>MAC Eyeshadow Ricepaper Peachy Gold</t>
  </si>
  <si>
    <t>ES-2015-SH2039591-42164</t>
  </si>
  <si>
    <t>SH-2039591</t>
  </si>
  <si>
    <t>MX-2015-TG2164082-42173</t>
  </si>
  <si>
    <t>IN-2015-AJ109607-42173</t>
  </si>
  <si>
    <t>AJ-109607</t>
  </si>
  <si>
    <t>ES-2015-DR1288048-42173</t>
  </si>
  <si>
    <t>IN-2015-DS1303058-42173</t>
  </si>
  <si>
    <t>MX-2015-DM1352582-42174</t>
  </si>
  <si>
    <t>IN-2015-DV1346558-42175</t>
  </si>
  <si>
    <t>ES-2015-MT1807045-42176</t>
  </si>
  <si>
    <t>ES-2015-AP1091545-42178</t>
  </si>
  <si>
    <t>MX-2015-AS1009093-42178</t>
  </si>
  <si>
    <t>MX-2015-FH1435039-42178</t>
  </si>
  <si>
    <t>FH-1435039</t>
  </si>
  <si>
    <t>RS-2015-BT1395108-42179</t>
  </si>
  <si>
    <t>BT-1395108</t>
  </si>
  <si>
    <t>Birobidzhan</t>
  </si>
  <si>
    <t>Yevrey</t>
  </si>
  <si>
    <t>CA-2015-SB20185140-42181</t>
  </si>
  <si>
    <t>ES-2015-ES1408045-42182</t>
  </si>
  <si>
    <t>ES-2015-DH13675139-42182</t>
  </si>
  <si>
    <t>DH-13675139</t>
  </si>
  <si>
    <t>IN-2015-RH1960088-42185</t>
  </si>
  <si>
    <t>RH-1960088</t>
  </si>
  <si>
    <t>SF-2015-BW1110117-42185</t>
  </si>
  <si>
    <t>BW-1110117</t>
  </si>
  <si>
    <t>CA-2015-JC15775140-42186</t>
  </si>
  <si>
    <t>IT-2015-MH1802545-42187</t>
  </si>
  <si>
    <t>ES-2015-RR19315120-42188</t>
  </si>
  <si>
    <t>MX-2015-AP1072093-42190</t>
  </si>
  <si>
    <t>AP-1072093</t>
  </si>
  <si>
    <t>MX-2015-MP1796531-42193</t>
  </si>
  <si>
    <t>MP-1796531</t>
  </si>
  <si>
    <t>ES-2015-EH1376564-42196</t>
  </si>
  <si>
    <t>ES-2015-IL1510045-42203</t>
  </si>
  <si>
    <t>ES-2015-AH100308-42203</t>
  </si>
  <si>
    <t>AH-100308</t>
  </si>
  <si>
    <t>TU-2015-TB11280134-42204</t>
  </si>
  <si>
    <t>IN-2015-MG1814527-42204</t>
  </si>
  <si>
    <t>MG-1814527</t>
  </si>
  <si>
    <t>IT-2015-ML1741048-42204</t>
  </si>
  <si>
    <t>IN-2015-KM1666059-42207</t>
  </si>
  <si>
    <t>TU-2015-AG765134-42209</t>
  </si>
  <si>
    <t>TU-2015-TB11250134-42214</t>
  </si>
  <si>
    <t>US-2015-VG21790140-42215</t>
  </si>
  <si>
    <t>MX-2015-DV1304593-42215</t>
  </si>
  <si>
    <t>DV-1304593</t>
  </si>
  <si>
    <t>ZA-2015-GR4560147-42216</t>
  </si>
  <si>
    <t>GR-4560147</t>
  </si>
  <si>
    <t>MX-2015-TC2153551-42216</t>
  </si>
  <si>
    <t>TC-2153551</t>
  </si>
  <si>
    <t>IN-2015-EH1412592-42217</t>
  </si>
  <si>
    <t>EH-1412592</t>
  </si>
  <si>
    <t>IT-2015-TH2110045-42218</t>
  </si>
  <si>
    <t>ES-2015-RA1994545-42218</t>
  </si>
  <si>
    <t>CA-2015-CM12190140-42220</t>
  </si>
  <si>
    <t>IN-2015-MM1828058-42222</t>
  </si>
  <si>
    <t>UP-2015-CM2655137-42222</t>
  </si>
  <si>
    <t>US-2015-DK1283582-42223</t>
  </si>
  <si>
    <t>DK-1283582</t>
  </si>
  <si>
    <t>ES-2015-FA14230139-42223</t>
  </si>
  <si>
    <t>Le Petit Marseillais Shea Butter &amp; Acacia Shower Cream</t>
  </si>
  <si>
    <t>CG-2015-MH811533-42225</t>
  </si>
  <si>
    <t>MH-811533</t>
  </si>
  <si>
    <t>IZ-2015-EJ415561-42229</t>
  </si>
  <si>
    <t>EJ-415561</t>
  </si>
  <si>
    <t>SF-2015-JD6060117-42229</t>
  </si>
  <si>
    <t>RO-2015-CS2355107-42233</t>
  </si>
  <si>
    <t>CS-2355107</t>
  </si>
  <si>
    <t>CG-2015-AM70533-42233</t>
  </si>
  <si>
    <t>ES-2015-NS1864064-42235</t>
  </si>
  <si>
    <t>NS-1864064</t>
  </si>
  <si>
    <t>ES-2015-MT1807048-42237</t>
  </si>
  <si>
    <t>MT-1807048</t>
  </si>
  <si>
    <t>HR-2015-LH715530-42238</t>
  </si>
  <si>
    <t>LH-715530</t>
  </si>
  <si>
    <t>Samobor</t>
  </si>
  <si>
    <t>Zagrebacka</t>
  </si>
  <si>
    <t>ID-2015-TZ214457-42242</t>
  </si>
  <si>
    <t>CA-2015-SV20365140-42242</t>
  </si>
  <si>
    <t>PL-2015-GA4515103-42242</t>
  </si>
  <si>
    <t>GA-4515103</t>
  </si>
  <si>
    <t>IN-2015-BS1136566-42243</t>
  </si>
  <si>
    <t>BS-1136566</t>
  </si>
  <si>
    <t>IT-2015-DB1327091-42244</t>
  </si>
  <si>
    <t>DB-1327091</t>
  </si>
  <si>
    <t>IN-2015-AJ1078058-42245</t>
  </si>
  <si>
    <t>AJ-1078058</t>
  </si>
  <si>
    <t>TZ-2015-TH11115129-42250</t>
  </si>
  <si>
    <t>TH-11115129</t>
  </si>
  <si>
    <t>US-2015-JK15730140-42251</t>
  </si>
  <si>
    <t>MX-2015-OT1873026-42251</t>
  </si>
  <si>
    <t>OT-1873026</t>
  </si>
  <si>
    <t>MX-2015-BG1174039-42251</t>
  </si>
  <si>
    <t>BG-1174039</t>
  </si>
  <si>
    <t>ES-2015-AW10930139-42251</t>
  </si>
  <si>
    <t>IN-2015-LL168407-42252</t>
  </si>
  <si>
    <t>LL-168407</t>
  </si>
  <si>
    <t>TU-2015-FP4320134-42263</t>
  </si>
  <si>
    <t>MX-2015-MB1730582-42264</t>
  </si>
  <si>
    <t>ES-2015-JF15565139-42264</t>
  </si>
  <si>
    <t>ES-2015-RS1942048-42265</t>
  </si>
  <si>
    <t>IN-2015-CS121307-42266</t>
  </si>
  <si>
    <t>ES-2015-CC1222048-42270</t>
  </si>
  <si>
    <t>MX-2015-BS1166582-42270</t>
  </si>
  <si>
    <t>ES-2015-HD1478548-42271</t>
  </si>
  <si>
    <t>IT-2015-MB1730545-42273</t>
  </si>
  <si>
    <t>CG-2015-MH744033-42273</t>
  </si>
  <si>
    <t>IN-2015-GM1445558-42273</t>
  </si>
  <si>
    <t>US-2015-PV1898598-42276</t>
  </si>
  <si>
    <t>PV-1898598</t>
  </si>
  <si>
    <t>US-2015-DH1307536-42277</t>
  </si>
  <si>
    <t>DH-1307536</t>
  </si>
  <si>
    <t>ID-2015-AD1018092-42277</t>
  </si>
  <si>
    <t>AD-1018092</t>
  </si>
  <si>
    <t>IZ-2015-AS13561-42277</t>
  </si>
  <si>
    <t>AS-13561</t>
  </si>
  <si>
    <t>IT-2015-MM1792091-42278</t>
  </si>
  <si>
    <t>MM-1792091</t>
  </si>
  <si>
    <t>RS-2015-HA4920108-42279</t>
  </si>
  <si>
    <t>HA-4920108</t>
  </si>
  <si>
    <t>IN-2015-PL1892527-42279</t>
  </si>
  <si>
    <t>IN-2015-MG1789027-42279</t>
  </si>
  <si>
    <t>MG-1789027</t>
  </si>
  <si>
    <t>IN-2015-ME1732027-42283</t>
  </si>
  <si>
    <t>IN-2015-GT1475527-42283</t>
  </si>
  <si>
    <t>GT-1475527</t>
  </si>
  <si>
    <t>US-2015-CL1270018-42284</t>
  </si>
  <si>
    <t>US-2015-LL1684055-42284</t>
  </si>
  <si>
    <t>LL-1684055</t>
  </si>
  <si>
    <t>MX-2015-CL1270093-42284</t>
  </si>
  <si>
    <t>MX-2015-NM1844518-42284</t>
  </si>
  <si>
    <t>US-2015-JC1610555-42285</t>
  </si>
  <si>
    <t>CA-2015-DC13285140-42285</t>
  </si>
  <si>
    <t>DC-132851404</t>
  </si>
  <si>
    <t>IN-2015-LD1700558-42285</t>
  </si>
  <si>
    <t>IN-2015-TB2159527-42286</t>
  </si>
  <si>
    <t>IN-2015-PS1876059-42288</t>
  </si>
  <si>
    <t>PS-1876059</t>
  </si>
  <si>
    <t>MX-2015-FM1429018-42289</t>
  </si>
  <si>
    <t>FM-1429018</t>
  </si>
  <si>
    <t>IN-2015-LP1709558-42292</t>
  </si>
  <si>
    <t>MX-2015-MS1783036-42297</t>
  </si>
  <si>
    <t>MS-1783036</t>
  </si>
  <si>
    <t>CG-2015-JM586533-42299</t>
  </si>
  <si>
    <t>MX-2015-BD1172582-42301</t>
  </si>
  <si>
    <t>BD-1172582</t>
  </si>
  <si>
    <t>IN-2015-SW20455118-42304</t>
  </si>
  <si>
    <t>SW-20455118</t>
  </si>
  <si>
    <t>MX-2015-SO2033551-42305</t>
  </si>
  <si>
    <t>SO-2033551</t>
  </si>
  <si>
    <t>IN-2015-MC1763559-42309</t>
  </si>
  <si>
    <t>MX-2015-BS1175528-42311</t>
  </si>
  <si>
    <t>BS-1175528</t>
  </si>
  <si>
    <t>SF-2015-JH6180117-42312</t>
  </si>
  <si>
    <t>JH-6180117</t>
  </si>
  <si>
    <t>NI-2015-HW493595-42313</t>
  </si>
  <si>
    <t>HW-493595</t>
  </si>
  <si>
    <t>Origins Plantscription Powerful Lifting Overnight Mask</t>
  </si>
  <si>
    <t>IN-2015-MC1760527-42313</t>
  </si>
  <si>
    <t>MC-1760527</t>
  </si>
  <si>
    <t>ID-2015-CC126857-42315</t>
  </si>
  <si>
    <t>MX-2015-DB1321082-42315</t>
  </si>
  <si>
    <t>DB-1321082</t>
  </si>
  <si>
    <t>ID-2015-DK1289559-42315</t>
  </si>
  <si>
    <t>US-2015-DH1367598-42318</t>
  </si>
  <si>
    <t>DH-1367598</t>
  </si>
  <si>
    <t>IN-2015-PL1892527-42320</t>
  </si>
  <si>
    <t>MX-2015-MY1738051-42322</t>
  </si>
  <si>
    <t>MY-1738051</t>
  </si>
  <si>
    <t>ES-2015-AS1028564-42323</t>
  </si>
  <si>
    <t>CA-2015-JB16000140-42326</t>
  </si>
  <si>
    <t>SA-2015-DB3555110-42328</t>
  </si>
  <si>
    <t>DB-3555110</t>
  </si>
  <si>
    <t>PL-2015-RM9750103-42329</t>
  </si>
  <si>
    <t>RM-9750103</t>
  </si>
  <si>
    <t>ES-2015-KF16285139-42332</t>
  </si>
  <si>
    <t>MX-2015-MZ1733555-42333</t>
  </si>
  <si>
    <t>MX-2015-MS1736551-42333</t>
  </si>
  <si>
    <t>MS-1736551</t>
  </si>
  <si>
    <t>MX-2015-BM1178528-42333</t>
  </si>
  <si>
    <t>BM-1178528</t>
  </si>
  <si>
    <t>CA-2015-HZ14950140-42334</t>
  </si>
  <si>
    <t>HZ-149501408</t>
  </si>
  <si>
    <t>EG-2015-MC742538-42334</t>
  </si>
  <si>
    <t>TU-2015-MM8055134-42336</t>
  </si>
  <si>
    <t>MM-8055134</t>
  </si>
  <si>
    <t>MX-2015-BS11365143-42340</t>
  </si>
  <si>
    <t>BS-11365143</t>
  </si>
  <si>
    <t>IN-2015-KW1643527-42343</t>
  </si>
  <si>
    <t>KW-1643527</t>
  </si>
  <si>
    <t>Tongliao</t>
  </si>
  <si>
    <t>MX-2015-BS1136582-42344</t>
  </si>
  <si>
    <t>BS-1136582</t>
  </si>
  <si>
    <t>IT-2015-CR1273045-42347</t>
  </si>
  <si>
    <t>CR-1273045</t>
  </si>
  <si>
    <t>MX-2015-SP2054518-42347</t>
  </si>
  <si>
    <t>SP-2054518</t>
  </si>
  <si>
    <t>US-2015-TP2113036-42348</t>
  </si>
  <si>
    <t>TP-2113036</t>
  </si>
  <si>
    <t>Sigma Beauty F64 Soft Blend Concealer Brush</t>
  </si>
  <si>
    <t>CA-2015-DB12910140-42348</t>
  </si>
  <si>
    <t>ES-2015-SP20650120-42349</t>
  </si>
  <si>
    <t>SP-20650120</t>
  </si>
  <si>
    <t>TU-2015-KC6675134-42350</t>
  </si>
  <si>
    <t>KC-6675134</t>
  </si>
  <si>
    <t>CA-2015-BP11095140-42352</t>
  </si>
  <si>
    <t>US-2015-RM1975036-42353</t>
  </si>
  <si>
    <t>RM-1975036</t>
  </si>
  <si>
    <t>IN-2015-KH1633027-42353</t>
  </si>
  <si>
    <t>PL-2015-NR8550103-42355</t>
  </si>
  <si>
    <t>NR-8550103</t>
  </si>
  <si>
    <t>MX-2015-PO1885028-42357</t>
  </si>
  <si>
    <t>PO-1885028</t>
  </si>
  <si>
    <t>IT-2015-JS15880104-42358</t>
  </si>
  <si>
    <t>JS-15880104</t>
  </si>
  <si>
    <t>Arrentela</t>
  </si>
  <si>
    <t>Setúbal</t>
  </si>
  <si>
    <t>ES-2015-PB1921045-42361</t>
  </si>
  <si>
    <t>IN-2015-DK130907-42361</t>
  </si>
  <si>
    <t>UG-2015-DP3165136-42362</t>
  </si>
  <si>
    <t>DP-3165136</t>
  </si>
  <si>
    <t>IN-2015-AA103757-42363</t>
  </si>
  <si>
    <t>AA-103757</t>
  </si>
  <si>
    <t>ID-2015-AF108707-42363</t>
  </si>
  <si>
    <t>CA-2015-RA19285140-42364</t>
  </si>
  <si>
    <t>US-2015-BD1132082-42364</t>
  </si>
  <si>
    <t>MX-2015-LC1696082-42367</t>
  </si>
  <si>
    <t>LC-1696082</t>
  </si>
  <si>
    <t>Melchor Ocampo</t>
  </si>
  <si>
    <t>HU-2015-FM429057-42367</t>
  </si>
  <si>
    <t>FM-429057</t>
  </si>
  <si>
    <t>IN-2015-DK12985102-42368</t>
  </si>
  <si>
    <t>ES-2015-MB1730545-42368</t>
  </si>
  <si>
    <t>MX-2015-KB1660039-42368</t>
  </si>
  <si>
    <t>IN-2015-ML1739559-42369</t>
  </si>
  <si>
    <t>ML-1739559</t>
  </si>
  <si>
    <t>MX-2012-JH1543082-40913</t>
  </si>
  <si>
    <t>Lipsticks</t>
  </si>
  <si>
    <t>AG-2012-TH112353-40918</t>
  </si>
  <si>
    <t>TH-112353</t>
  </si>
  <si>
    <t>CA-2012-DW13195140-40927</t>
  </si>
  <si>
    <t>MX-2012-SM2095082-40928</t>
  </si>
  <si>
    <t>SL-2012-SH9975112-40934</t>
  </si>
  <si>
    <t>SH-9975112</t>
  </si>
  <si>
    <t>IN-2012-DK1315027-40940</t>
  </si>
  <si>
    <t>NI-2012-EH376595-40968</t>
  </si>
  <si>
    <t>CA-2012-SC20020140-40970</t>
  </si>
  <si>
    <t>IN-2012-PO18865102-40985</t>
  </si>
  <si>
    <t>MX-2012-DL1333051-40985</t>
  </si>
  <si>
    <t>DL-1333051</t>
  </si>
  <si>
    <t>IN-2012-DJ13420144-40988</t>
  </si>
  <si>
    <t>DJ-13420144</t>
  </si>
  <si>
    <t>IN-2012-SZ20035130-40996</t>
  </si>
  <si>
    <t>SZ-20035130</t>
  </si>
  <si>
    <t>ES-2012-ME17725125-41004</t>
  </si>
  <si>
    <t>ME-17725125</t>
  </si>
  <si>
    <t>GV-2012-BE141052-41006</t>
  </si>
  <si>
    <t>BE-141052</t>
  </si>
  <si>
    <t>IN-2012-GH1442527-41026</t>
  </si>
  <si>
    <t>CA-2012-AR10510140-41030</t>
  </si>
  <si>
    <t>ES-2012-BD1132045-41030</t>
  </si>
  <si>
    <t>SU-2012-ES4080122-41032</t>
  </si>
  <si>
    <t>ES-4080122</t>
  </si>
  <si>
    <t>IT-2012-WB2185062-41044</t>
  </si>
  <si>
    <t>WB-2185062</t>
  </si>
  <si>
    <t>MX-2012-JW1522098-41044</t>
  </si>
  <si>
    <t>JW-1522098</t>
  </si>
  <si>
    <t>IN-2012-ES140807-41059</t>
  </si>
  <si>
    <t>MX-2012-DW1358539-41062</t>
  </si>
  <si>
    <t>DW-1358539</t>
  </si>
  <si>
    <t>ES-2012-AF10885139-41065</t>
  </si>
  <si>
    <t>IT-2012-MC1727545-41069</t>
  </si>
  <si>
    <t>MX-2012-CR1282051-41070</t>
  </si>
  <si>
    <t>IN-2012-JM1526559-41079</t>
  </si>
  <si>
    <t>JM-1526559</t>
  </si>
  <si>
    <t>IN-2012-SA2083027-41080</t>
  </si>
  <si>
    <t>TU-2012-ES4080134-41081</t>
  </si>
  <si>
    <t>ES-4080134</t>
  </si>
  <si>
    <t>IN-2012-SS2014027-41081</t>
  </si>
  <si>
    <t>NI-2012-GH442595-41086</t>
  </si>
  <si>
    <t>MX-2012-DK1283536-41089</t>
  </si>
  <si>
    <t>CA-2012-SS20515140-41103</t>
  </si>
  <si>
    <t>SS-205151406</t>
  </si>
  <si>
    <t>KE-2012-RH955569-41108</t>
  </si>
  <si>
    <t>RH-955569</t>
  </si>
  <si>
    <t>IN-2012-DK131507-41114</t>
  </si>
  <si>
    <t>DK-131507</t>
  </si>
  <si>
    <t>RS-2012-MW8220108-41123</t>
  </si>
  <si>
    <t>IN-2012-SA2083027-41129</t>
  </si>
  <si>
    <t>IT-2012-JL1550591-41138</t>
  </si>
  <si>
    <t>IN-2012-TW2102527-41138</t>
  </si>
  <si>
    <t>ES-2012-LC17140139-41142</t>
  </si>
  <si>
    <t>MX-2012-SN2056018-41150</t>
  </si>
  <si>
    <t>ES-2012-SO20335139-41157</t>
  </si>
  <si>
    <t>SO-20335139</t>
  </si>
  <si>
    <t>CA-2012-SP20620140-41159</t>
  </si>
  <si>
    <t>TO-2012-MC7845131-41161</t>
  </si>
  <si>
    <t>MC-7845131</t>
  </si>
  <si>
    <t>MX-2012-ST2053082-41166</t>
  </si>
  <si>
    <t>RS-2012-CA2265108-41170</t>
  </si>
  <si>
    <t>BN-2012-JK520515-41172</t>
  </si>
  <si>
    <t>JK-520515</t>
  </si>
  <si>
    <t>US-2012-NS186405-41177</t>
  </si>
  <si>
    <t>NS-186405</t>
  </si>
  <si>
    <t>CA-2012-NB18580140-41177</t>
  </si>
  <si>
    <t>NB-185801406</t>
  </si>
  <si>
    <t>ID-2012-DB1336059-41178</t>
  </si>
  <si>
    <t>IT-2012-LW1699045-41178</t>
  </si>
  <si>
    <t>CG-2012-DW348033-41178</t>
  </si>
  <si>
    <t>DW-348033</t>
  </si>
  <si>
    <t>ES-2012-AF1087014-41179</t>
  </si>
  <si>
    <t>AF-1087014</t>
  </si>
  <si>
    <t>CA-2012-KW16570140-41181</t>
  </si>
  <si>
    <t>CA-2012-DM12955140-41181</t>
  </si>
  <si>
    <t>DM-129551406</t>
  </si>
  <si>
    <t>KZ-2012-SO1033568-41184</t>
  </si>
  <si>
    <t>SO-1033568</t>
  </si>
  <si>
    <t>CA-2012-BD11635140-41186</t>
  </si>
  <si>
    <t>IN-2012-TS2137058-41187</t>
  </si>
  <si>
    <t>TS-2137058</t>
  </si>
  <si>
    <t>MX-2012-MS1777036-41193</t>
  </si>
  <si>
    <t>MS-1777036</t>
  </si>
  <si>
    <t>IN-2012-BB115457-41194</t>
  </si>
  <si>
    <t>IN-2012-RR1931558-41194</t>
  </si>
  <si>
    <t>TU-2012-JF5190134-41195</t>
  </si>
  <si>
    <t>US-2012-CC1222018-41202</t>
  </si>
  <si>
    <t>CC-1222018</t>
  </si>
  <si>
    <t>MX-2012-CC1222082-41202</t>
  </si>
  <si>
    <t>IN-2012-TB2152059-41207</t>
  </si>
  <si>
    <t>CA-2012-DG13300140-41213</t>
  </si>
  <si>
    <t>ES-2012-RD19585120-41215</t>
  </si>
  <si>
    <t>MX-2012-CS1184516-41216</t>
  </si>
  <si>
    <t>CS-1184516</t>
  </si>
  <si>
    <t>IT-2012-NC1841548-41217</t>
  </si>
  <si>
    <t>MX-2012-RA1991518-41226</t>
  </si>
  <si>
    <t>Itamaraju</t>
  </si>
  <si>
    <t>MX-2012-SG2047093-41228</t>
  </si>
  <si>
    <t>IN-2012-JK16090113-41230</t>
  </si>
  <si>
    <t>JK-16090113</t>
  </si>
  <si>
    <t>MX-2012-SM2032036-41234</t>
  </si>
  <si>
    <t>IT-2012-JR1567048-41238</t>
  </si>
  <si>
    <t>JR-1567048</t>
  </si>
  <si>
    <t>IN-2012-KT1646527-41241</t>
  </si>
  <si>
    <t>MX-2012-FM1429082-41242</t>
  </si>
  <si>
    <t>CA-2012-JB15925140-41247</t>
  </si>
  <si>
    <t>JB-159251404</t>
  </si>
  <si>
    <t>IN-2012-SC2069559-41248</t>
  </si>
  <si>
    <t>IN-2012-ML1741027-41255</t>
  </si>
  <si>
    <t>US-2012-SS2059098-41256</t>
  </si>
  <si>
    <t>SS-2059098</t>
  </si>
  <si>
    <t>ID-2012-NC186257-41256</t>
  </si>
  <si>
    <t>MX-2012-EH1400539-41258</t>
  </si>
  <si>
    <t>ID-2012-DK1309059-41261</t>
  </si>
  <si>
    <t>CA-2012-SF20200140-41265</t>
  </si>
  <si>
    <t>CA-2012-AS10090140-41266</t>
  </si>
  <si>
    <t>AS-100901404</t>
  </si>
  <si>
    <t>EG-2012-DB306038-41270</t>
  </si>
  <si>
    <t>DB-306038</t>
  </si>
  <si>
    <t>CA-2012-RE19405140-41271</t>
  </si>
  <si>
    <t>RE-194051406</t>
  </si>
  <si>
    <t>MX-2013-BB1154518-41285</t>
  </si>
  <si>
    <t>ES-2013-RK1930045-41306</t>
  </si>
  <si>
    <t>Vesoul</t>
  </si>
  <si>
    <t>IN-2013-VG217907-41315</t>
  </si>
  <si>
    <t>CA-2013-RP19390140-41334</t>
  </si>
  <si>
    <t>MX-2013-DK1298539-41339</t>
  </si>
  <si>
    <t>US-2013-BP11185140-41357</t>
  </si>
  <si>
    <t>BP-111851408</t>
  </si>
  <si>
    <t>CM-2013-AR57022-41359</t>
  </si>
  <si>
    <t>AR-57022</t>
  </si>
  <si>
    <t>BO-2013-DJ363013-41361</t>
  </si>
  <si>
    <t>DJ-363013</t>
  </si>
  <si>
    <t>KE-2013-KH636069-41361</t>
  </si>
  <si>
    <t>KH-636069</t>
  </si>
  <si>
    <t>CA-2013-DO13435140-41362</t>
  </si>
  <si>
    <t>CA-2013-IG15085140-41373</t>
  </si>
  <si>
    <t>IG-150851406</t>
  </si>
  <si>
    <t>CA-2013-TP21130140-41378</t>
  </si>
  <si>
    <t>TP-211301404</t>
  </si>
  <si>
    <t>MZ-2013-EM409587-41388</t>
  </si>
  <si>
    <t>CA-2013-JL15850140-41389</t>
  </si>
  <si>
    <t>IZ-2013-LC693061-41391</t>
  </si>
  <si>
    <t>LC-693061</t>
  </si>
  <si>
    <t>IN-2013-MM172607-41395</t>
  </si>
  <si>
    <t>US-2013-RB1970555-41396</t>
  </si>
  <si>
    <t>RB-1970555</t>
  </si>
  <si>
    <t>ID-2013-DC12850102-41397</t>
  </si>
  <si>
    <t>DC-12850102</t>
  </si>
  <si>
    <t>IN-2013-PB1915027-41397</t>
  </si>
  <si>
    <t>Yangquan</t>
  </si>
  <si>
    <t>Maybelline Color Tattoo 24HR Eyeshadow Inked in Pink</t>
  </si>
  <si>
    <t>MX-2013-AG1090082-41398</t>
  </si>
  <si>
    <t>AG-1090082</t>
  </si>
  <si>
    <t>IN-2013-CA12265113-41403</t>
  </si>
  <si>
    <t>IN-2013-LD170057-41409</t>
  </si>
  <si>
    <t>IT-2013-BO1135045-41409</t>
  </si>
  <si>
    <t>US-2013-JE15745140-41415</t>
  </si>
  <si>
    <t>CA-2013-JH16180140-41419</t>
  </si>
  <si>
    <t>IN-2013-EM1414027-41419</t>
  </si>
  <si>
    <t>CA-2013-AA48023-41432</t>
  </si>
  <si>
    <t>AA-48023</t>
  </si>
  <si>
    <t>ES-2013-KH16510120-41445</t>
  </si>
  <si>
    <t>KH-16510120</t>
  </si>
  <si>
    <t>El Escorial</t>
  </si>
  <si>
    <t>ID-2013-BW1120027-41447</t>
  </si>
  <si>
    <t>CG-2013-JM565533-41448</t>
  </si>
  <si>
    <t>JM-565533</t>
  </si>
  <si>
    <t>IN-2013-MG1789011-41448</t>
  </si>
  <si>
    <t>MG-1789011</t>
  </si>
  <si>
    <t>IZ-2013-LC687061-41455</t>
  </si>
  <si>
    <t>CA-2013-RB19435140-41457</t>
  </si>
  <si>
    <t>ES-2013-AM1036045-41461</t>
  </si>
  <si>
    <t>MX-2013-SZ2003580-41461</t>
  </si>
  <si>
    <t>SZ-2003580</t>
  </si>
  <si>
    <t>CA-2013-KN16450140-41464</t>
  </si>
  <si>
    <t>KN-164501402</t>
  </si>
  <si>
    <t>MX-2013-DB1340582-41478</t>
  </si>
  <si>
    <t>MX-2013-BH1171018-41480</t>
  </si>
  <si>
    <t>US-2013-NS18640140-41493</t>
  </si>
  <si>
    <t>IN-2013-VG2180559-41495</t>
  </si>
  <si>
    <t>ES-2013-CJ1187545-41495</t>
  </si>
  <si>
    <t>Elbeuf</t>
  </si>
  <si>
    <t>SF-2013-RD9930117-41501</t>
  </si>
  <si>
    <t>RD-9930117</t>
  </si>
  <si>
    <t>ES-2013-BF11275120-41508</t>
  </si>
  <si>
    <t>BF-11275120</t>
  </si>
  <si>
    <t>IT-2013-LH17155124-41510</t>
  </si>
  <si>
    <t>LH-17155124</t>
  </si>
  <si>
    <t>ES-2013-SC2009545-41517</t>
  </si>
  <si>
    <t>IN-2013-SH2063558-41517</t>
  </si>
  <si>
    <t>SH-2063558</t>
  </si>
  <si>
    <t>ES-2013-CD1192064-41518</t>
  </si>
  <si>
    <t>MX-2013-VM2168539-41520</t>
  </si>
  <si>
    <t>VM-2168539</t>
  </si>
  <si>
    <t>IN-2013-GB1453027-41529</t>
  </si>
  <si>
    <t>GB-1453027</t>
  </si>
  <si>
    <t>US-2013-LS1724518-41531</t>
  </si>
  <si>
    <t>MX-2013-LS1724582-41531</t>
  </si>
  <si>
    <t>IT-2013-LH1702045-41534</t>
  </si>
  <si>
    <t>LH-1702045</t>
  </si>
  <si>
    <t>CA-2013-MM18280140-41539</t>
  </si>
  <si>
    <t>CA-2013-HG14965140-41545</t>
  </si>
  <si>
    <t>MO-2013-CS186086-41548</t>
  </si>
  <si>
    <t>CS-186086</t>
  </si>
  <si>
    <t>MX-2013-CM1265531-41550</t>
  </si>
  <si>
    <t>CM-1265531</t>
  </si>
  <si>
    <t>MO-2013-ME732086-41555</t>
  </si>
  <si>
    <t>ME-732086</t>
  </si>
  <si>
    <t>IN-2013-CL1270027-41555</t>
  </si>
  <si>
    <t>Xuanhua</t>
  </si>
  <si>
    <t>ID-2013-GT1463597-41564</t>
  </si>
  <si>
    <t>GT-1463597</t>
  </si>
  <si>
    <t>IN-2013-HG148457-41570</t>
  </si>
  <si>
    <t>ES-2013-PH1879045-41572</t>
  </si>
  <si>
    <t>PH-1879045</t>
  </si>
  <si>
    <t>ES-2013-AJ1078045-41577</t>
  </si>
  <si>
    <t>CA-2013-TT21220140-41577</t>
  </si>
  <si>
    <t>TT-212201408</t>
  </si>
  <si>
    <t>IN-2013-MS175307-41579</t>
  </si>
  <si>
    <t>CA-2013-EG13900140-41580</t>
  </si>
  <si>
    <t>EG-139001408</t>
  </si>
  <si>
    <t>CA-2013-VD21670140-41583</t>
  </si>
  <si>
    <t>ES-2013-MZ17515120-41583</t>
  </si>
  <si>
    <t>MZ-17515120</t>
  </si>
  <si>
    <t>CG-2013-LF718533-41585</t>
  </si>
  <si>
    <t>LF-718533</t>
  </si>
  <si>
    <t>Deborah Lippmann Nail Polish Between the Sheets Bright Fuchsia</t>
  </si>
  <si>
    <t>MX-2013-KH1669082-41585</t>
  </si>
  <si>
    <t>KH-1669082</t>
  </si>
  <si>
    <t>IN-2013-EJ14155130-41591</t>
  </si>
  <si>
    <t>EJ-14155130</t>
  </si>
  <si>
    <t>ES-2013-TG2164014-41591</t>
  </si>
  <si>
    <t>TG-2164014</t>
  </si>
  <si>
    <t>ES-2013-AG1030064-41591</t>
  </si>
  <si>
    <t>AG-1030064</t>
  </si>
  <si>
    <t>MX-2013-AS1028582-41592</t>
  </si>
  <si>
    <t>CA-2013-PO19180140-41594</t>
  </si>
  <si>
    <t>CA-2013-AG10300140-41597</t>
  </si>
  <si>
    <t>CA-2013-AJ10945140-41606</t>
  </si>
  <si>
    <t>MX-2013-AA1037582-41611</t>
  </si>
  <si>
    <t>IT-2013-PN1877545-41612</t>
  </si>
  <si>
    <t>CA-2013-AF10870140-41614</t>
  </si>
  <si>
    <t>CA-2013-JW16075140-41618</t>
  </si>
  <si>
    <t>JW-160751402</t>
  </si>
  <si>
    <t>IN-2013-RW1969058-41623</t>
  </si>
  <si>
    <t>CA-2013-JK15370140-41627</t>
  </si>
  <si>
    <t>ID-2013-JM1586597-41628</t>
  </si>
  <si>
    <t>JM-1586597</t>
  </si>
  <si>
    <t>CA-2013-JM15865140-41628</t>
  </si>
  <si>
    <t>JM-158651408</t>
  </si>
  <si>
    <t>CA-2013-ER13855140-41629</t>
  </si>
  <si>
    <t>ER-138551404</t>
  </si>
  <si>
    <t>AU-2013-AM3608-41630</t>
  </si>
  <si>
    <t>AM-3608</t>
  </si>
  <si>
    <t>CA-2013-BD11500140-41631</t>
  </si>
  <si>
    <t>CA-2013-JK15640140-41633</t>
  </si>
  <si>
    <t>ES-2014-JK1537045-41640</t>
  </si>
  <si>
    <t>ES-2014-DL1349548-41642</t>
  </si>
  <si>
    <t>ES-2014-EB1370545-41643</t>
  </si>
  <si>
    <t>Deborah Lippmann Nail Polish Mermaid’s Dream Seafoam Green with Glitter</t>
  </si>
  <si>
    <t>MX-2014-TN2104031-41649</t>
  </si>
  <si>
    <t>ID-2014-SS20515102-41650</t>
  </si>
  <si>
    <t>SS-20515102</t>
  </si>
  <si>
    <t>ES-2014-MM18280120-41658</t>
  </si>
  <si>
    <t>MM-18280120</t>
  </si>
  <si>
    <t>MX-2014-AT1043582-41667</t>
  </si>
  <si>
    <t>ES-2014-TG2164045-41677</t>
  </si>
  <si>
    <t>MX-2014-JR1567018-41689</t>
  </si>
  <si>
    <t>ES-2014-CS1184545-41690</t>
  </si>
  <si>
    <t>ES-2014-TZ21580139-41692</t>
  </si>
  <si>
    <t>TZ-21580139</t>
  </si>
  <si>
    <t>CA-2014-PV18985140-41692</t>
  </si>
  <si>
    <t>IT-2014-JL1583545-41697</t>
  </si>
  <si>
    <t>CA-2014-DL12865140-41697</t>
  </si>
  <si>
    <t>IN-2014-TS2150559-41703</t>
  </si>
  <si>
    <t>RS-2014-MN7935108-41712</t>
  </si>
  <si>
    <t>MN-7935108</t>
  </si>
  <si>
    <t>Kopeysk</t>
  </si>
  <si>
    <t>CA-2014-DB13060140-41717</t>
  </si>
  <si>
    <t>DB-130601408</t>
  </si>
  <si>
    <t>ES-2014-CC12370139-41718</t>
  </si>
  <si>
    <t>KG-2014-BM178570-41728</t>
  </si>
  <si>
    <t>BM-178570</t>
  </si>
  <si>
    <t>ES-2014-NB1858045-41731</t>
  </si>
  <si>
    <t>NB-1858045</t>
  </si>
  <si>
    <t>MX-2014-JE1547582-41742</t>
  </si>
  <si>
    <t>JE-1547582</t>
  </si>
  <si>
    <t>MZ-2014-TT1126587-41742</t>
  </si>
  <si>
    <t>TT-1126587</t>
  </si>
  <si>
    <t>MX-2014-LC1693018-41752</t>
  </si>
  <si>
    <t>MX-2014-CP1234036-41762</t>
  </si>
  <si>
    <t>IZ-2014-BD172561-41762</t>
  </si>
  <si>
    <t>BD-172561</t>
  </si>
  <si>
    <t>US-2014-BE11455140-41766</t>
  </si>
  <si>
    <t>IN-2014-SR2074027-41767</t>
  </si>
  <si>
    <t>ES-2014-AC1042045-41769</t>
  </si>
  <si>
    <t>AC-1042045</t>
  </si>
  <si>
    <t>IN-2014-SC2084558-41774</t>
  </si>
  <si>
    <t>SC-2084558</t>
  </si>
  <si>
    <t>Real Techniques Buffing Brush</t>
  </si>
  <si>
    <t>IN-2014-LB1679511-41774</t>
  </si>
  <si>
    <t>LB-1679511</t>
  </si>
  <si>
    <t>US-2014-FC1424536-41782</t>
  </si>
  <si>
    <t>FC-1424536</t>
  </si>
  <si>
    <t>TU-2014-KH6330134-41787</t>
  </si>
  <si>
    <t>KH-6330134</t>
  </si>
  <si>
    <t>MX-2014-DL1349582-41788</t>
  </si>
  <si>
    <t>DL-1349582</t>
  </si>
  <si>
    <t>CA-2014-JM16195140-41790</t>
  </si>
  <si>
    <t>IN-2014-MT1781559-41793</t>
  </si>
  <si>
    <t>MX-2014-JD1615082-41793</t>
  </si>
  <si>
    <t>US-2014-DA1345055-41795</t>
  </si>
  <si>
    <t>DA-1345055</t>
  </si>
  <si>
    <t>MX-2014-CA1231031-41795</t>
  </si>
  <si>
    <t>CA-1231031</t>
  </si>
  <si>
    <t>IN-2014-MG17890130-41796</t>
  </si>
  <si>
    <t>MG-17890130</t>
  </si>
  <si>
    <t>IN-2014-ND18460102-41797</t>
  </si>
  <si>
    <t>ND-18460102</t>
  </si>
  <si>
    <t>IN-2014-PS1876058-41797</t>
  </si>
  <si>
    <t>IT-2014-SS20140104-41800</t>
  </si>
  <si>
    <t>SS-20140104</t>
  </si>
  <si>
    <t>ES-2014-JC1534045-41803</t>
  </si>
  <si>
    <t>MX-2014-CS1249082-41808</t>
  </si>
  <si>
    <t>MX-2014-RB1943551-41809</t>
  </si>
  <si>
    <t>TO-2014-LC6960131-41811</t>
  </si>
  <si>
    <t>LC-6960131</t>
  </si>
  <si>
    <t>CA-2014-DH13075140-41815</t>
  </si>
  <si>
    <t>DH-130751402</t>
  </si>
  <si>
    <t>IN-2014-HZ1495059-41815</t>
  </si>
  <si>
    <t>HZ-1495059</t>
  </si>
  <si>
    <t>CA-2014-AS10240140-41816</t>
  </si>
  <si>
    <t>ES-2014-RS197658-41823</t>
  </si>
  <si>
    <t>RS-197658</t>
  </si>
  <si>
    <t>CA-2014-DK13225140-41824</t>
  </si>
  <si>
    <t>Orly Nail Lacquer Passion Fruit Neon Coral</t>
  </si>
  <si>
    <t>MX-2014-SB2018539-41828</t>
  </si>
  <si>
    <t>SB-2018539</t>
  </si>
  <si>
    <t>UP-2014-BT1440137-41830</t>
  </si>
  <si>
    <t>CA-2014-AT10735140-41838</t>
  </si>
  <si>
    <t>CA-2014-RR19525140-41846</t>
  </si>
  <si>
    <t>CA-2014-RW19630140-41851</t>
  </si>
  <si>
    <t>IN-2014-ML173957-41852</t>
  </si>
  <si>
    <t>ES-2014-JB1600048-41856</t>
  </si>
  <si>
    <t>IN-2014-ML1804027-41856</t>
  </si>
  <si>
    <t>ML-1804027</t>
  </si>
  <si>
    <t>ES-2014-MC1810045-41857</t>
  </si>
  <si>
    <t>CA-2014-JF529523-41857</t>
  </si>
  <si>
    <t>JF-529523</t>
  </si>
  <si>
    <t>IT-2014-PN1877591-41858</t>
  </si>
  <si>
    <t>NI-2014-KN645095-41864</t>
  </si>
  <si>
    <t>ES-2014-PB1880562-41866</t>
  </si>
  <si>
    <t>PB-1880562</t>
  </si>
  <si>
    <t>CA-2014-HW14935140-41870</t>
  </si>
  <si>
    <t>HW-149351406</t>
  </si>
  <si>
    <t>SA-2014-PS8760110-41872</t>
  </si>
  <si>
    <t>PS-8760110</t>
  </si>
  <si>
    <t>SF-2014-MG7650117-41874</t>
  </si>
  <si>
    <t>MG-7650117</t>
  </si>
  <si>
    <t>CG-2014-KS630033-41884</t>
  </si>
  <si>
    <t>KS-630033</t>
  </si>
  <si>
    <t>MX-2014-RA1988593-41888</t>
  </si>
  <si>
    <t>RA-1988593</t>
  </si>
  <si>
    <t>CA-2014-ER13855140-41889</t>
  </si>
  <si>
    <t>ER-138551402</t>
  </si>
  <si>
    <t>CA-2014-MG17875140-41891</t>
  </si>
  <si>
    <t>MG-178751406</t>
  </si>
  <si>
    <t>Essie Nail Polish Mochacino Taupe with Shimmer</t>
  </si>
  <si>
    <t>ID-2014-SV209357-41903</t>
  </si>
  <si>
    <t>CA-2014-HA14905140-41903</t>
  </si>
  <si>
    <t>IT-2014-SW20350104-41905</t>
  </si>
  <si>
    <t>SW-20350104</t>
  </si>
  <si>
    <t>IN-2014-SG2047058-41908</t>
  </si>
  <si>
    <t>CA-2014-TT21265140-41915</t>
  </si>
  <si>
    <t>TT-212651406</t>
  </si>
  <si>
    <t>IN-2014-CK122057-41933</t>
  </si>
  <si>
    <t>Caress Evenly Gorgeous Exfoliating Body Wash with Burnt Brown Sugar &amp; Karite Butter</t>
  </si>
  <si>
    <t>MX-2014-RF1973565-41938</t>
  </si>
  <si>
    <t>RF-1973565</t>
  </si>
  <si>
    <t>TU-2014-CL1890134-41941</t>
  </si>
  <si>
    <t>CL-1890134</t>
  </si>
  <si>
    <t>MX-2014-CS1186051-41942</t>
  </si>
  <si>
    <t>MX-2014-NG1835531-41942</t>
  </si>
  <si>
    <t>NI-2014-BD172595-41948</t>
  </si>
  <si>
    <t>BD-172595</t>
  </si>
  <si>
    <t>SI-2014-TC10980115-41955</t>
  </si>
  <si>
    <t>TC-10980115</t>
  </si>
  <si>
    <t>MX-2014-SN2056031-41957</t>
  </si>
  <si>
    <t>SN-2056031</t>
  </si>
  <si>
    <t>CA-2014-SB20290140-41962</t>
  </si>
  <si>
    <t>MX-2014-EH1394539-41962</t>
  </si>
  <si>
    <t>CA-2014-TT21265140-41963</t>
  </si>
  <si>
    <t>TT-212651402</t>
  </si>
  <si>
    <t>NI-2014-PO885095-41964</t>
  </si>
  <si>
    <t>PO-885095</t>
  </si>
  <si>
    <t>CA-2014-MC17605140-41964</t>
  </si>
  <si>
    <t>CA-2014-VB21745140-41971</t>
  </si>
  <si>
    <t>ZA-2014-SP10650146-41972</t>
  </si>
  <si>
    <t>SP-10650146</t>
  </si>
  <si>
    <t>ES-2014-TP2113045-41975</t>
  </si>
  <si>
    <t>IT-2014-MY17380104-41983</t>
  </si>
  <si>
    <t>MY-17380104</t>
  </si>
  <si>
    <t>US-2014-SC20695140-41985</t>
  </si>
  <si>
    <t>SC-206951406</t>
  </si>
  <si>
    <t>IT-2014-GG1465048-41989</t>
  </si>
  <si>
    <t>CA-2014-SF20065140-41990</t>
  </si>
  <si>
    <t>Goldsboro</t>
  </si>
  <si>
    <t>ES-2014-VP21760120-41990</t>
  </si>
  <si>
    <t>CA-2014-SH19975140-42000</t>
  </si>
  <si>
    <t>TU-2015-RA9285134-42007</t>
  </si>
  <si>
    <t>IN-2015-EB137507-42007</t>
  </si>
  <si>
    <t>EB-137507</t>
  </si>
  <si>
    <t>ID-2015-DP131657-42011</t>
  </si>
  <si>
    <t>ES-2015-SB2018564-42015</t>
  </si>
  <si>
    <t>Asti</t>
  </si>
  <si>
    <t>CA-2015-RW19690140-42020</t>
  </si>
  <si>
    <t>RW-196901406</t>
  </si>
  <si>
    <t>ID-2015-JE15610144-42024</t>
  </si>
  <si>
    <t>JE-15610144</t>
  </si>
  <si>
    <t>CA-2015-JF15355140-42040</t>
  </si>
  <si>
    <t>ES-2015-RF19345120-42043</t>
  </si>
  <si>
    <t>RF-19345120</t>
  </si>
  <si>
    <t>CA-2015-MH17455140-42049</t>
  </si>
  <si>
    <t>CA-2015-NH18610140-42055</t>
  </si>
  <si>
    <t>EG-2015-EL373538-42056</t>
  </si>
  <si>
    <t>EL-373538</t>
  </si>
  <si>
    <t>CA-2015-BM11140140-42062</t>
  </si>
  <si>
    <t>MX-2015-AH1012039-42063</t>
  </si>
  <si>
    <t>AH-1012039</t>
  </si>
  <si>
    <t>MX-2015-RB1957082-42066</t>
  </si>
  <si>
    <t>RB-1957082</t>
  </si>
  <si>
    <t>CA-2015-LP17095140-42067</t>
  </si>
  <si>
    <t>TS-2015-PJ8835133-42069</t>
  </si>
  <si>
    <t>PJ-8835133</t>
  </si>
  <si>
    <t>BN-2015-GH441015-42072</t>
  </si>
  <si>
    <t>GH-441015</t>
  </si>
  <si>
    <t>CA-2015-AG49523-42073</t>
  </si>
  <si>
    <t>CA-2015-JK15325140-42082</t>
  </si>
  <si>
    <t>JK-153251404</t>
  </si>
  <si>
    <t>CA-2015-GZ14545140-42083</t>
  </si>
  <si>
    <t>CA-2015-PW19030140-42085</t>
  </si>
  <si>
    <t>NI-2015-SM1090595-42087</t>
  </si>
  <si>
    <t>SM-1090595</t>
  </si>
  <si>
    <t>IT-2015-HM1498048-42089</t>
  </si>
  <si>
    <t>CA-2015-SC20260140-42095</t>
  </si>
  <si>
    <t>ES-2015-CS1186048-42103</t>
  </si>
  <si>
    <t>CS-1186048</t>
  </si>
  <si>
    <t>MX-2015-CS1213082-42108</t>
  </si>
  <si>
    <t>ES-2015-EG13900139-42108</t>
  </si>
  <si>
    <t>US-2015-JO15550140-42111</t>
  </si>
  <si>
    <t>NI-2015-JM526595-42112</t>
  </si>
  <si>
    <t>JM-526595</t>
  </si>
  <si>
    <t>US-2015-SJ20500140-42116</t>
  </si>
  <si>
    <t>SJ-205001402</t>
  </si>
  <si>
    <t>CA-2015-JL15130140-42123</t>
  </si>
  <si>
    <t>CA-2015-CC12220140-42129</t>
  </si>
  <si>
    <t>ID-2015-NR18550144-42131</t>
  </si>
  <si>
    <t>NR-18550144</t>
  </si>
  <si>
    <t>CA-2015-TS21655140-42131</t>
  </si>
  <si>
    <t>TS-216551404</t>
  </si>
  <si>
    <t>ID-2015-MG1814592-42132</t>
  </si>
  <si>
    <t>MG-1814592</t>
  </si>
  <si>
    <t>US-2015-MM18055140-42133</t>
  </si>
  <si>
    <t>CA-2015-FH14275140-42138</t>
  </si>
  <si>
    <t>MX-2015-AH1007582-42139</t>
  </si>
  <si>
    <t>ES-2015-RD1948048-42140</t>
  </si>
  <si>
    <t>RD-1948048</t>
  </si>
  <si>
    <t>CA-2015-AT10735140-42144</t>
  </si>
  <si>
    <t>IN-2015-AH1058566-42144</t>
  </si>
  <si>
    <t>AH-1058566</t>
  </si>
  <si>
    <t>ID-2015-JD160607-42147</t>
  </si>
  <si>
    <t>JD-160607</t>
  </si>
  <si>
    <t>ES-2015-PF1912045-42147</t>
  </si>
  <si>
    <t>ES-2015-CR1258064-42148</t>
  </si>
  <si>
    <t>MX-2015-VF2171582-42152</t>
  </si>
  <si>
    <t>ID-2015-JC153407-42153</t>
  </si>
  <si>
    <t>TU-2015-AD180134-42157</t>
  </si>
  <si>
    <t>US-2015-BB10990140-42157</t>
  </si>
  <si>
    <t>BB-109901406</t>
  </si>
  <si>
    <t>US-2015-Dl13600140-42164</t>
  </si>
  <si>
    <t>Dl-136001402</t>
  </si>
  <si>
    <t>ID-2015-SC20380102-42165</t>
  </si>
  <si>
    <t>SC-20380102</t>
  </si>
  <si>
    <t>CA-2015-ZD21925140-42167</t>
  </si>
  <si>
    <t>TU-2015-DK2835134-42168</t>
  </si>
  <si>
    <t>ES-2015-JH1543045-42169</t>
  </si>
  <si>
    <t>BU-2015-JL513019-42172</t>
  </si>
  <si>
    <t>JL-513019</t>
  </si>
  <si>
    <t>GH-2015-JD606049-42172</t>
  </si>
  <si>
    <t>JD-606049</t>
  </si>
  <si>
    <t>ES-2015-JK1609048-42175</t>
  </si>
  <si>
    <t>IN-2015-SO20335102-42179</t>
  </si>
  <si>
    <t>SO-20335102</t>
  </si>
  <si>
    <t>MX-2015-BS1175551-42183</t>
  </si>
  <si>
    <t>BS-1175551</t>
  </si>
  <si>
    <t>ES-2015-FC1433564-42185</t>
  </si>
  <si>
    <t>ID-2015-AG1049597-42193</t>
  </si>
  <si>
    <t>AG-1049597</t>
  </si>
  <si>
    <t>NI-2015-CM193595-42194</t>
  </si>
  <si>
    <t>CA-2015-BF11275140-42196</t>
  </si>
  <si>
    <t>IN-2015-AG1033059-42197</t>
  </si>
  <si>
    <t>AG-1033059</t>
  </si>
  <si>
    <t>ID-2015-DK13150102-42202</t>
  </si>
  <si>
    <t>US-2015-CS11860140-42207</t>
  </si>
  <si>
    <t>US-2015-TZ2158018-42209</t>
  </si>
  <si>
    <t>US-2015-TZ21580143-42209</t>
  </si>
  <si>
    <t>TZ-21580143</t>
  </si>
  <si>
    <t>IN-2015-CM119357-42217</t>
  </si>
  <si>
    <t>CM-119357</t>
  </si>
  <si>
    <t>ES-2015-TC20980120-42220</t>
  </si>
  <si>
    <t>IN-2015-MW182207-42221</t>
  </si>
  <si>
    <t>IT-2015-SC2084548-42222</t>
  </si>
  <si>
    <t>ID-2015-NP18685102-42224</t>
  </si>
  <si>
    <t>ES-2015-EL13735120-42224</t>
  </si>
  <si>
    <t>MO-2015-JK537086-42225</t>
  </si>
  <si>
    <t>JK-537086</t>
  </si>
  <si>
    <t>MX-2015-MC1727582-42227</t>
  </si>
  <si>
    <t>IT-2015-TS21340139-42228</t>
  </si>
  <si>
    <t>CeraVe Facial Moisturizing Lotion SPF 15</t>
  </si>
  <si>
    <t>ID-2015-HG1496597-42230</t>
  </si>
  <si>
    <t>HG-1496597</t>
  </si>
  <si>
    <t>CA-2015-JG15160140-42232</t>
  </si>
  <si>
    <t>IN-2015-DS1303058-42234</t>
  </si>
  <si>
    <t>ES-2015-CS12175139-42235</t>
  </si>
  <si>
    <t>IT-2015-ON18715139-42236</t>
  </si>
  <si>
    <t>IR-2015-NS864060-42236</t>
  </si>
  <si>
    <t>IN-2015-MV1748559-42238</t>
  </si>
  <si>
    <t>MV-1748559</t>
  </si>
  <si>
    <t>MX-2015-SD2048582-42242</t>
  </si>
  <si>
    <t>CA-2015-ST20530140-42244</t>
  </si>
  <si>
    <t>IN-2015-CM1193527-42244</t>
  </si>
  <si>
    <t>IN-2015-PB192107-42248</t>
  </si>
  <si>
    <t>CA-2015-AJ10945140-42248</t>
  </si>
  <si>
    <t>MX-2015-ED1388518-42248</t>
  </si>
  <si>
    <t>ED-1388518</t>
  </si>
  <si>
    <t>TZ-2015-TT11220129-42252</t>
  </si>
  <si>
    <t>TT-11220129</t>
  </si>
  <si>
    <t>CA-2015-DM12955140-42255</t>
  </si>
  <si>
    <t>DM-129551408</t>
  </si>
  <si>
    <t>ES-2015-PJ1883564-42255</t>
  </si>
  <si>
    <t>IT-2015-SC2005091-42258</t>
  </si>
  <si>
    <t>US-2015-CB12025140-42259</t>
  </si>
  <si>
    <t>MX-2015-CM1193531-42264</t>
  </si>
  <si>
    <t>ES-2015-KN1645045-42269</t>
  </si>
  <si>
    <t>CA-2015-KT16480140-42269</t>
  </si>
  <si>
    <t>KT-164801408</t>
  </si>
  <si>
    <t>CA-2015-DP339023-42269</t>
  </si>
  <si>
    <t>DP-339023</t>
  </si>
  <si>
    <t>IT-2015-FM1421545-42271</t>
  </si>
  <si>
    <t>MX-2015-TB2117582-42271</t>
  </si>
  <si>
    <t>MX-2015-MV1819036-42272</t>
  </si>
  <si>
    <t>MV-1819036</t>
  </si>
  <si>
    <t>CA-2015-SC20695140-42280</t>
  </si>
  <si>
    <t>ES-2015-VP21760139-42280</t>
  </si>
  <si>
    <t>South Shields</t>
  </si>
  <si>
    <t>IN-2015-DK1289559-42284</t>
  </si>
  <si>
    <t>UZ-2015-FP4320142-42287</t>
  </si>
  <si>
    <t>FP-4320142</t>
  </si>
  <si>
    <t>IN-2015-JK1609058-42288</t>
  </si>
  <si>
    <t>CA-2015-CR12730140-42291</t>
  </si>
  <si>
    <t>US-2015-HM1498098-42298</t>
  </si>
  <si>
    <t>HM-1498098</t>
  </si>
  <si>
    <t>ZA-2015-LC6930146-42298</t>
  </si>
  <si>
    <t>LC-6930146</t>
  </si>
  <si>
    <t>CA-2015-SP20920140-42299</t>
  </si>
  <si>
    <t>SP-209201402</t>
  </si>
  <si>
    <t>MX-2015-RF1934582-42305</t>
  </si>
  <si>
    <t>RF-1934582</t>
  </si>
  <si>
    <t>MX-2015-AB1016531-42309</t>
  </si>
  <si>
    <t>IN-2015-CS1217558-42309</t>
  </si>
  <si>
    <t>US-2015-CS12505140-42311</t>
  </si>
  <si>
    <t>MX-2015-BF1127551-42314</t>
  </si>
  <si>
    <t>BF-1127551</t>
  </si>
  <si>
    <t>IN-2015-JM15265102-42316</t>
  </si>
  <si>
    <t>JM-15265102</t>
  </si>
  <si>
    <t>CA-2015-PK19075140-42316</t>
  </si>
  <si>
    <t>IT-2015-HR1483048-42318</t>
  </si>
  <si>
    <t>HR-1483048</t>
  </si>
  <si>
    <t>Cuxhaven</t>
  </si>
  <si>
    <t>CA-2015-BB11545140-42320</t>
  </si>
  <si>
    <t>BB-115451408</t>
  </si>
  <si>
    <t>RS-2015-DE3255108-42321</t>
  </si>
  <si>
    <t>DE-3255108</t>
  </si>
  <si>
    <t>EG-2015-DS303038-42321</t>
  </si>
  <si>
    <t>DS-303038</t>
  </si>
  <si>
    <t>US-2015-ME17320140-42322</t>
  </si>
  <si>
    <t>MX-2015-MG1820593-42322</t>
  </si>
  <si>
    <t>MG-1820593</t>
  </si>
  <si>
    <t>IN-2015-CM1223558-42325</t>
  </si>
  <si>
    <t>CM-1223558</t>
  </si>
  <si>
    <t>CA-2015-CS12355140-42326</t>
  </si>
  <si>
    <t>MX-2015-JG1580582-42328</t>
  </si>
  <si>
    <t>ES-2015-SB20290139-42328</t>
  </si>
  <si>
    <t>SB-20290139</t>
  </si>
  <si>
    <t>IN-2015-DB135557-42329</t>
  </si>
  <si>
    <t>IN-2015-CV1229588-42330</t>
  </si>
  <si>
    <t>CV-1229588</t>
  </si>
  <si>
    <t>IT-2015-DR1294048-42330</t>
  </si>
  <si>
    <t>CA-2015-JG15310140-42333</t>
  </si>
  <si>
    <t>MX-2015-AT1073518-42333</t>
  </si>
  <si>
    <t>SF-2015-AB10060117-42334</t>
  </si>
  <si>
    <t>AB-10060117</t>
  </si>
  <si>
    <t>Deborah Lippmann Gel Lab Pro Rolling in the Deep Deep Blue</t>
  </si>
  <si>
    <t>CA-2015-CC12610140-42335</t>
  </si>
  <si>
    <t>MX-2015-MS1777093-42335</t>
  </si>
  <si>
    <t>MS-1777093</t>
  </si>
  <si>
    <t>US-2015-ML17755140-42339</t>
  </si>
  <si>
    <t>MX-2015-JB1592582-42340</t>
  </si>
  <si>
    <t>MX-2015-CS1250582-42342</t>
  </si>
  <si>
    <t>IT-2015-BF1121545-42343</t>
  </si>
  <si>
    <t>BF-1121545</t>
  </si>
  <si>
    <t>CA-2015-AS10225140-42347</t>
  </si>
  <si>
    <t>CA-2015-DK13375140-42350</t>
  </si>
  <si>
    <t>Abilene</t>
  </si>
  <si>
    <t>IN-2015-DN1369027-42350</t>
  </si>
  <si>
    <t>IN-2015-TA213857-42351</t>
  </si>
  <si>
    <t>US-2015-LC17140140-42356</t>
  </si>
  <si>
    <t>MX-2015-CJ1187593-42356</t>
  </si>
  <si>
    <t>CJ-1187593</t>
  </si>
  <si>
    <t>NI-2015-JK609095-42357</t>
  </si>
  <si>
    <t>JK-609095</t>
  </si>
  <si>
    <t>US-2015-RF1984098-42360</t>
  </si>
  <si>
    <t>RF-1984098</t>
  </si>
  <si>
    <t>CA-2015-SG20080140-42361</t>
  </si>
  <si>
    <t>SG-200801402</t>
  </si>
  <si>
    <t>ES-2015-CM1183034-42363</t>
  </si>
  <si>
    <t>CM-1183034</t>
  </si>
  <si>
    <t>ES-2015-ST20530120-42363</t>
  </si>
  <si>
    <t>ES-2015-MO1795014-42363</t>
  </si>
  <si>
    <t>MO-1795014</t>
  </si>
  <si>
    <t>MX-2015-PB1915051-42364</t>
  </si>
  <si>
    <t>PB-1915051</t>
  </si>
  <si>
    <t>IT-2015-JF15490124-42365</t>
  </si>
  <si>
    <t>JF-15490124</t>
  </si>
  <si>
    <t>ID-2015-AH100757-42367</t>
  </si>
  <si>
    <t>IN-2015-TB2125058-42367</t>
  </si>
  <si>
    <t>TB-2125058</t>
  </si>
  <si>
    <t>IT-2015-JC1577591-42368</t>
  </si>
  <si>
    <t>JC-1577591</t>
  </si>
  <si>
    <t>MX-2015-TC21535132-42369</t>
  </si>
  <si>
    <t>TC-21535132</t>
  </si>
  <si>
    <t>CA-2015-CC12430140-42369</t>
  </si>
  <si>
    <t>Sum of Sales</t>
  </si>
  <si>
    <t>Total</t>
  </si>
  <si>
    <t>Grand Total</t>
  </si>
  <si>
    <t>top 10 products based on sales</t>
  </si>
  <si>
    <t>sales by region</t>
  </si>
  <si>
    <t>Months (Order Date)</t>
  </si>
  <si>
    <t>Sum of Profi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Order ID</t>
  </si>
  <si>
    <t>profit  performance over time</t>
  </si>
  <si>
    <t>total 10 countries for total orders</t>
  </si>
  <si>
    <t>Count of Category</t>
  </si>
  <si>
    <t>category based on profitability</t>
  </si>
  <si>
    <t>Values</t>
  </si>
  <si>
    <t>Sum of Total Revenue</t>
  </si>
  <si>
    <t>Sum of Profitmargin</t>
  </si>
  <si>
    <t>category based on tr,profit margin</t>
  </si>
  <si>
    <t>Discount Amount</t>
  </si>
  <si>
    <t>Sum of Netdiscount</t>
  </si>
  <si>
    <t>category based on profit and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data!$A$2:$V$25729</c:f>
              <c:multiLvlStrCache>
                <c:ptCount val="25728"/>
                <c:lvl>
                  <c:pt idx="0">
                    <c:v>0</c:v>
                  </c:pt>
                  <c:pt idx="1">
                    <c:v>24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14.4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61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31.5</c:v>
                  </c:pt>
                  <c:pt idx="15">
                    <c:v>22.56</c:v>
                  </c:pt>
                  <c:pt idx="16">
                    <c:v>0</c:v>
                  </c:pt>
                  <c:pt idx="17">
                    <c:v>129.25</c:v>
                  </c:pt>
                  <c:pt idx="18">
                    <c:v>9.8</c:v>
                  </c:pt>
                  <c:pt idx="19">
                    <c:v>0</c:v>
                  </c:pt>
                  <c:pt idx="20">
                    <c:v>0</c:v>
                  </c:pt>
                  <c:pt idx="21">
                    <c:v>21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46.24</c:v>
                  </c:pt>
                  <c:pt idx="30">
                    <c:v>46.53</c:v>
                  </c:pt>
                  <c:pt idx="31">
                    <c:v>2.8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246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15.98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.6</c:v>
                  </c:pt>
                  <c:pt idx="48">
                    <c:v>0</c:v>
                  </c:pt>
                  <c:pt idx="49">
                    <c:v>0</c:v>
                  </c:pt>
                  <c:pt idx="50">
                    <c:v>9.6</c:v>
                  </c:pt>
                  <c:pt idx="51">
                    <c:v>24</c:v>
                  </c:pt>
                  <c:pt idx="52">
                    <c:v>12.8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464</c:v>
                  </c:pt>
                  <c:pt idx="61">
                    <c:v>76.5</c:v>
                  </c:pt>
                  <c:pt idx="62">
                    <c:v>0</c:v>
                  </c:pt>
                  <c:pt idx="63">
                    <c:v>3.76</c:v>
                  </c:pt>
                  <c:pt idx="64">
                    <c:v>0</c:v>
                  </c:pt>
                  <c:pt idx="65">
                    <c:v>0</c:v>
                  </c:pt>
                  <c:pt idx="66">
                    <c:v>8.4</c:v>
                  </c:pt>
                  <c:pt idx="67">
                    <c:v>24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9.6</c:v>
                  </c:pt>
                  <c:pt idx="72">
                    <c:v>0.8</c:v>
                  </c:pt>
                  <c:pt idx="73">
                    <c:v>26.6</c:v>
                  </c:pt>
                  <c:pt idx="74">
                    <c:v>11.4</c:v>
                  </c:pt>
                  <c:pt idx="75">
                    <c:v>0</c:v>
                  </c:pt>
                  <c:pt idx="76">
                    <c:v>0</c:v>
                  </c:pt>
                  <c:pt idx="77">
                    <c:v>24</c:v>
                  </c:pt>
                  <c:pt idx="78">
                    <c:v>1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14</c:v>
                  </c:pt>
                  <c:pt idx="87">
                    <c:v>13.16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5.64</c:v>
                  </c:pt>
                  <c:pt idx="92">
                    <c:v>0</c:v>
                  </c:pt>
                  <c:pt idx="93">
                    <c:v>1.2</c:v>
                  </c:pt>
                  <c:pt idx="94">
                    <c:v>0</c:v>
                  </c:pt>
                  <c:pt idx="95">
                    <c:v>60</c:v>
                  </c:pt>
                  <c:pt idx="96">
                    <c:v>0</c:v>
                  </c:pt>
                  <c:pt idx="97">
                    <c:v>2.4</c:v>
                  </c:pt>
                  <c:pt idx="98">
                    <c:v>0</c:v>
                  </c:pt>
                  <c:pt idx="99">
                    <c:v>20.4</c:v>
                  </c:pt>
                  <c:pt idx="100">
                    <c:v>9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9.2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106.4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10.5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60.8</c:v>
                  </c:pt>
                  <c:pt idx="123">
                    <c:v>1.6</c:v>
                  </c:pt>
                  <c:pt idx="124">
                    <c:v>0</c:v>
                  </c:pt>
                  <c:pt idx="125">
                    <c:v>16.2</c:v>
                  </c:pt>
                  <c:pt idx="126">
                    <c:v>0</c:v>
                  </c:pt>
                  <c:pt idx="127">
                    <c:v>7.6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9.18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65.25</c:v>
                  </c:pt>
                  <c:pt idx="136">
                    <c:v>1.2</c:v>
                  </c:pt>
                  <c:pt idx="137">
                    <c:v>0</c:v>
                  </c:pt>
                  <c:pt idx="138">
                    <c:v>17.6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4.4</c:v>
                  </c:pt>
                  <c:pt idx="144">
                    <c:v>14.4</c:v>
                  </c:pt>
                  <c:pt idx="145">
                    <c:v>7.5</c:v>
                  </c:pt>
                  <c:pt idx="146">
                    <c:v>0</c:v>
                  </c:pt>
                  <c:pt idx="147">
                    <c:v>529.2</c:v>
                  </c:pt>
                  <c:pt idx="148">
                    <c:v>11.2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15.6</c:v>
                  </c:pt>
                  <c:pt idx="154">
                    <c:v>0</c:v>
                  </c:pt>
                  <c:pt idx="155">
                    <c:v>8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179.2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9.1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25.2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13</c:v>
                  </c:pt>
                  <c:pt idx="176">
                    <c:v>11</c:v>
                  </c:pt>
                  <c:pt idx="177">
                    <c:v>2.7</c:v>
                  </c:pt>
                  <c:pt idx="178">
                    <c:v>26.6</c:v>
                  </c:pt>
                  <c:pt idx="179">
                    <c:v>8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27.2</c:v>
                  </c:pt>
                  <c:pt idx="185">
                    <c:v>0</c:v>
                  </c:pt>
                  <c:pt idx="186">
                    <c:v>19.6</c:v>
                  </c:pt>
                  <c:pt idx="187">
                    <c:v>4.5</c:v>
                  </c:pt>
                  <c:pt idx="188">
                    <c:v>2</c:v>
                  </c:pt>
                  <c:pt idx="189">
                    <c:v>0</c:v>
                  </c:pt>
                  <c:pt idx="190">
                    <c:v>33.84</c:v>
                  </c:pt>
                  <c:pt idx="191">
                    <c:v>0</c:v>
                  </c:pt>
                  <c:pt idx="192">
                    <c:v>2.8</c:v>
                  </c:pt>
                  <c:pt idx="193">
                    <c:v>0</c:v>
                  </c:pt>
                  <c:pt idx="194">
                    <c:v>57.6</c:v>
                  </c:pt>
                  <c:pt idx="195">
                    <c:v>0</c:v>
                  </c:pt>
                  <c:pt idx="196">
                    <c:v>12.8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24</c:v>
                  </c:pt>
                  <c:pt idx="203">
                    <c:v>16.8</c:v>
                  </c:pt>
                  <c:pt idx="204">
                    <c:v>0</c:v>
                  </c:pt>
                  <c:pt idx="205">
                    <c:v>13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28.8</c:v>
                  </c:pt>
                  <c:pt idx="209">
                    <c:v>0</c:v>
                  </c:pt>
                  <c:pt idx="210">
                    <c:v>2.3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36.4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2.6</c:v>
                  </c:pt>
                  <c:pt idx="219">
                    <c:v>0</c:v>
                  </c:pt>
                  <c:pt idx="220">
                    <c:v>0.8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18</c:v>
                  </c:pt>
                  <c:pt idx="231">
                    <c:v>15.4</c:v>
                  </c:pt>
                  <c:pt idx="232">
                    <c:v>24</c:v>
                  </c:pt>
                  <c:pt idx="233">
                    <c:v>52.8</c:v>
                  </c:pt>
                  <c:pt idx="234">
                    <c:v>9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12.6</c:v>
                  </c:pt>
                  <c:pt idx="242">
                    <c:v>0</c:v>
                  </c:pt>
                  <c:pt idx="243">
                    <c:v>66.8</c:v>
                  </c:pt>
                  <c:pt idx="244">
                    <c:v>0</c:v>
                  </c:pt>
                  <c:pt idx="245">
                    <c:v>16.8</c:v>
                  </c:pt>
                  <c:pt idx="246">
                    <c:v>10</c:v>
                  </c:pt>
                  <c:pt idx="247">
                    <c:v>0</c:v>
                  </c:pt>
                  <c:pt idx="248">
                    <c:v>113</c:v>
                  </c:pt>
                  <c:pt idx="249">
                    <c:v>112</c:v>
                  </c:pt>
                  <c:pt idx="250">
                    <c:v>24</c:v>
                  </c:pt>
                  <c:pt idx="251">
                    <c:v>0</c:v>
                  </c:pt>
                  <c:pt idx="252">
                    <c:v>374.4</c:v>
                  </c:pt>
                  <c:pt idx="253">
                    <c:v>32</c:v>
                  </c:pt>
                  <c:pt idx="254">
                    <c:v>5.6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85.5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6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101.5</c:v>
                  </c:pt>
                  <c:pt idx="264">
                    <c:v>0</c:v>
                  </c:pt>
                  <c:pt idx="265">
                    <c:v>4</c:v>
                  </c:pt>
                  <c:pt idx="266">
                    <c:v>0</c:v>
                  </c:pt>
                  <c:pt idx="267">
                    <c:v>0</c:v>
                  </c:pt>
                  <c:pt idx="268">
                    <c:v>0</c:v>
                  </c:pt>
                  <c:pt idx="269">
                    <c:v>13.6</c:v>
                  </c:pt>
                  <c:pt idx="270">
                    <c:v>0</c:v>
                  </c:pt>
                  <c:pt idx="271">
                    <c:v>0</c:v>
                  </c:pt>
                  <c:pt idx="272">
                    <c:v>0</c:v>
                  </c:pt>
                  <c:pt idx="273">
                    <c:v>2.55</c:v>
                  </c:pt>
                  <c:pt idx="274">
                    <c:v>0</c:v>
                  </c:pt>
                  <c:pt idx="275">
                    <c:v>0</c:v>
                  </c:pt>
                  <c:pt idx="276">
                    <c:v>118.8</c:v>
                  </c:pt>
                  <c:pt idx="277">
                    <c:v>153</c:v>
                  </c:pt>
                  <c:pt idx="278">
                    <c:v>32.4</c:v>
                  </c:pt>
                  <c:pt idx="279">
                    <c:v>0</c:v>
                  </c:pt>
                  <c:pt idx="280">
                    <c:v>21.15</c:v>
                  </c:pt>
                  <c:pt idx="281">
                    <c:v>0</c:v>
                  </c:pt>
                  <c:pt idx="282">
                    <c:v>0</c:v>
                  </c:pt>
                  <c:pt idx="283">
                    <c:v>12.6</c:v>
                  </c:pt>
                  <c:pt idx="284">
                    <c:v>8.4</c:v>
                  </c:pt>
                  <c:pt idx="285">
                    <c:v>0</c:v>
                  </c:pt>
                  <c:pt idx="286">
                    <c:v>0</c:v>
                  </c:pt>
                  <c:pt idx="287">
                    <c:v>0</c:v>
                  </c:pt>
                  <c:pt idx="288">
                    <c:v>3</c:v>
                  </c:pt>
                  <c:pt idx="289">
                    <c:v>30.4</c:v>
                  </c:pt>
                  <c:pt idx="290">
                    <c:v>0</c:v>
                  </c:pt>
                  <c:pt idx="291">
                    <c:v>12.69</c:v>
                  </c:pt>
                  <c:pt idx="292">
                    <c:v>0</c:v>
                  </c:pt>
                  <c:pt idx="293">
                    <c:v>2.4</c:v>
                  </c:pt>
                  <c:pt idx="294">
                    <c:v>0</c:v>
                  </c:pt>
                  <c:pt idx="295">
                    <c:v>0</c:v>
                  </c:pt>
                  <c:pt idx="296">
                    <c:v>0</c:v>
                  </c:pt>
                  <c:pt idx="297">
                    <c:v>0</c:v>
                  </c:pt>
                  <c:pt idx="298">
                    <c:v>16.2</c:v>
                  </c:pt>
                  <c:pt idx="299">
                    <c:v>0</c:v>
                  </c:pt>
                  <c:pt idx="300">
                    <c:v>0</c:v>
                  </c:pt>
                  <c:pt idx="301">
                    <c:v>0</c:v>
                  </c:pt>
                  <c:pt idx="302">
                    <c:v>39.6</c:v>
                  </c:pt>
                  <c:pt idx="303">
                    <c:v>864</c:v>
                  </c:pt>
                  <c:pt idx="304">
                    <c:v>22.05</c:v>
                  </c:pt>
                  <c:pt idx="305">
                    <c:v>0</c:v>
                  </c:pt>
                  <c:pt idx="306">
                    <c:v>0</c:v>
                  </c:pt>
                  <c:pt idx="307">
                    <c:v>0</c:v>
                  </c:pt>
                  <c:pt idx="308">
                    <c:v>0</c:v>
                  </c:pt>
                  <c:pt idx="309">
                    <c:v>0</c:v>
                  </c:pt>
                  <c:pt idx="310">
                    <c:v>21</c:v>
                  </c:pt>
                  <c:pt idx="311">
                    <c:v>0</c:v>
                  </c:pt>
                  <c:pt idx="312">
                    <c:v>0</c:v>
                  </c:pt>
                  <c:pt idx="313">
                    <c:v>84</c:v>
                  </c:pt>
                  <c:pt idx="314">
                    <c:v>6.3</c:v>
                  </c:pt>
                  <c:pt idx="315">
                    <c:v>7.2</c:v>
                  </c:pt>
                  <c:pt idx="316">
                    <c:v>16</c:v>
                  </c:pt>
                  <c:pt idx="317">
                    <c:v>3.6</c:v>
                  </c:pt>
                  <c:pt idx="318">
                    <c:v>0</c:v>
                  </c:pt>
                  <c:pt idx="319">
                    <c:v>28.2</c:v>
                  </c:pt>
                  <c:pt idx="320">
                    <c:v>7.2</c:v>
                  </c:pt>
                  <c:pt idx="321">
                    <c:v>0</c:v>
                  </c:pt>
                  <c:pt idx="322">
                    <c:v>0</c:v>
                  </c:pt>
                  <c:pt idx="323">
                    <c:v>161.68</c:v>
                  </c:pt>
                  <c:pt idx="324">
                    <c:v>64</c:v>
                  </c:pt>
                  <c:pt idx="325">
                    <c:v>6</c:v>
                  </c:pt>
                  <c:pt idx="326">
                    <c:v>0</c:v>
                  </c:pt>
                  <c:pt idx="327">
                    <c:v>0</c:v>
                  </c:pt>
                  <c:pt idx="328">
                    <c:v>0</c:v>
                  </c:pt>
                  <c:pt idx="329">
                    <c:v>0</c:v>
                  </c:pt>
                  <c:pt idx="330">
                    <c:v>38.07</c:v>
                  </c:pt>
                  <c:pt idx="331">
                    <c:v>8.4</c:v>
                  </c:pt>
                  <c:pt idx="332">
                    <c:v>0</c:v>
                  </c:pt>
                  <c:pt idx="333">
                    <c:v>17.5</c:v>
                  </c:pt>
                  <c:pt idx="334">
                    <c:v>26</c:v>
                  </c:pt>
                  <c:pt idx="335">
                    <c:v>12</c:v>
                  </c:pt>
                  <c:pt idx="336">
                    <c:v>0</c:v>
                  </c:pt>
                  <c:pt idx="337">
                    <c:v>0</c:v>
                  </c:pt>
                  <c:pt idx="338">
                    <c:v>0</c:v>
                  </c:pt>
                  <c:pt idx="339">
                    <c:v>22.5</c:v>
                  </c:pt>
                  <c:pt idx="340">
                    <c:v>0</c:v>
                  </c:pt>
                  <c:pt idx="341">
                    <c:v>24</c:v>
                  </c:pt>
                  <c:pt idx="342">
                    <c:v>16.8</c:v>
                  </c:pt>
                  <c:pt idx="343">
                    <c:v>0</c:v>
                  </c:pt>
                  <c:pt idx="344">
                    <c:v>0</c:v>
                  </c:pt>
                  <c:pt idx="345">
                    <c:v>0</c:v>
                  </c:pt>
                  <c:pt idx="346">
                    <c:v>14</c:v>
                  </c:pt>
                  <c:pt idx="347">
                    <c:v>0</c:v>
                  </c:pt>
                  <c:pt idx="348">
                    <c:v>0</c:v>
                  </c:pt>
                  <c:pt idx="349">
                    <c:v>0</c:v>
                  </c:pt>
                  <c:pt idx="350">
                    <c:v>0</c:v>
                  </c:pt>
                  <c:pt idx="351">
                    <c:v>0</c:v>
                  </c:pt>
                  <c:pt idx="352">
                    <c:v>16.8</c:v>
                  </c:pt>
                  <c:pt idx="353">
                    <c:v>1.4</c:v>
                  </c:pt>
                  <c:pt idx="354">
                    <c:v>0</c:v>
                  </c:pt>
                  <c:pt idx="355">
                    <c:v>0</c:v>
                  </c:pt>
                  <c:pt idx="356">
                    <c:v>0</c:v>
                  </c:pt>
                  <c:pt idx="357">
                    <c:v>0</c:v>
                  </c:pt>
                  <c:pt idx="358">
                    <c:v>0</c:v>
                  </c:pt>
                  <c:pt idx="359">
                    <c:v>30.8</c:v>
                  </c:pt>
                  <c:pt idx="360">
                    <c:v>0</c:v>
                  </c:pt>
                  <c:pt idx="361">
                    <c:v>0</c:v>
                  </c:pt>
                  <c:pt idx="362">
                    <c:v>144</c:v>
                  </c:pt>
                  <c:pt idx="363">
                    <c:v>14.4</c:v>
                  </c:pt>
                  <c:pt idx="364">
                    <c:v>12.8</c:v>
                  </c:pt>
                  <c:pt idx="365">
                    <c:v>252</c:v>
                  </c:pt>
                  <c:pt idx="366">
                    <c:v>0</c:v>
                  </c:pt>
                  <c:pt idx="367">
                    <c:v>0</c:v>
                  </c:pt>
                  <c:pt idx="368">
                    <c:v>0</c:v>
                  </c:pt>
                  <c:pt idx="369">
                    <c:v>0</c:v>
                  </c:pt>
                  <c:pt idx="370">
                    <c:v>0</c:v>
                  </c:pt>
                  <c:pt idx="371">
                    <c:v>0</c:v>
                  </c:pt>
                  <c:pt idx="372">
                    <c:v>16</c:v>
                  </c:pt>
                  <c:pt idx="373">
                    <c:v>0</c:v>
                  </c:pt>
                  <c:pt idx="374">
                    <c:v>0</c:v>
                  </c:pt>
                  <c:pt idx="375">
                    <c:v>0</c:v>
                  </c:pt>
                  <c:pt idx="376">
                    <c:v>0</c:v>
                  </c:pt>
                  <c:pt idx="377">
                    <c:v>4.8</c:v>
                  </c:pt>
                  <c:pt idx="378">
                    <c:v>0</c:v>
                  </c:pt>
                  <c:pt idx="379">
                    <c:v>0</c:v>
                  </c:pt>
                  <c:pt idx="380">
                    <c:v>39.2</c:v>
                  </c:pt>
                  <c:pt idx="381">
                    <c:v>4.4</c:v>
                  </c:pt>
                  <c:pt idx="382">
                    <c:v>0</c:v>
                  </c:pt>
                  <c:pt idx="383">
                    <c:v>15.6</c:v>
                  </c:pt>
                  <c:pt idx="384">
                    <c:v>0</c:v>
                  </c:pt>
                  <c:pt idx="385">
                    <c:v>0</c:v>
                  </c:pt>
                  <c:pt idx="386">
                    <c:v>0</c:v>
                  </c:pt>
                  <c:pt idx="387">
                    <c:v>92.4</c:v>
                  </c:pt>
                  <c:pt idx="388">
                    <c:v>0</c:v>
                  </c:pt>
                  <c:pt idx="389">
                    <c:v>0</c:v>
                  </c:pt>
                  <c:pt idx="390">
                    <c:v>0</c:v>
                  </c:pt>
                  <c:pt idx="391">
                    <c:v>0</c:v>
                  </c:pt>
                  <c:pt idx="392">
                    <c:v>29.4</c:v>
                  </c:pt>
                  <c:pt idx="393">
                    <c:v>15</c:v>
                  </c:pt>
                  <c:pt idx="394">
                    <c:v>0</c:v>
                  </c:pt>
                  <c:pt idx="395">
                    <c:v>0</c:v>
                  </c:pt>
                  <c:pt idx="396">
                    <c:v>0</c:v>
                  </c:pt>
                  <c:pt idx="397">
                    <c:v>0</c:v>
                  </c:pt>
                  <c:pt idx="398">
                    <c:v>0</c:v>
                  </c:pt>
                  <c:pt idx="399">
                    <c:v>46.8</c:v>
                  </c:pt>
                  <c:pt idx="400">
                    <c:v>0</c:v>
                  </c:pt>
                  <c:pt idx="401">
                    <c:v>2</c:v>
                  </c:pt>
                  <c:pt idx="402">
                    <c:v>0</c:v>
                  </c:pt>
                  <c:pt idx="403">
                    <c:v>0</c:v>
                  </c:pt>
                  <c:pt idx="404">
                    <c:v>2.4</c:v>
                  </c:pt>
                  <c:pt idx="405">
                    <c:v>20.68</c:v>
                  </c:pt>
                  <c:pt idx="406">
                    <c:v>16</c:v>
                  </c:pt>
                  <c:pt idx="407">
                    <c:v>45.5</c:v>
                  </c:pt>
                  <c:pt idx="408">
                    <c:v>0.6</c:v>
                  </c:pt>
                  <c:pt idx="409">
                    <c:v>0</c:v>
                  </c:pt>
                  <c:pt idx="410">
                    <c:v>0</c:v>
                  </c:pt>
                  <c:pt idx="411">
                    <c:v>0</c:v>
                  </c:pt>
                  <c:pt idx="412">
                    <c:v>12.6</c:v>
                  </c:pt>
                  <c:pt idx="413">
                    <c:v>0</c:v>
                  </c:pt>
                  <c:pt idx="414">
                    <c:v>147.2</c:v>
                  </c:pt>
                  <c:pt idx="415">
                    <c:v>63.7</c:v>
                  </c:pt>
                  <c:pt idx="416">
                    <c:v>0</c:v>
                  </c:pt>
                  <c:pt idx="417">
                    <c:v>0</c:v>
                  </c:pt>
                  <c:pt idx="418">
                    <c:v>13.2</c:v>
                  </c:pt>
                  <c:pt idx="419">
                    <c:v>0</c:v>
                  </c:pt>
                  <c:pt idx="420">
                    <c:v>0</c:v>
                  </c:pt>
                  <c:pt idx="421">
                    <c:v>24</c:v>
                  </c:pt>
                  <c:pt idx="422">
                    <c:v>0</c:v>
                  </c:pt>
                  <c:pt idx="423">
                    <c:v>26.6</c:v>
                  </c:pt>
                  <c:pt idx="424">
                    <c:v>0</c:v>
                  </c:pt>
                  <c:pt idx="425">
                    <c:v>3</c:v>
                  </c:pt>
                  <c:pt idx="426">
                    <c:v>57.6</c:v>
                  </c:pt>
                  <c:pt idx="427">
                    <c:v>0</c:v>
                  </c:pt>
                  <c:pt idx="428">
                    <c:v>6.8</c:v>
                  </c:pt>
                  <c:pt idx="429">
                    <c:v>0</c:v>
                  </c:pt>
                  <c:pt idx="430">
                    <c:v>0</c:v>
                  </c:pt>
                  <c:pt idx="431">
                    <c:v>0</c:v>
                  </c:pt>
                  <c:pt idx="432">
                    <c:v>0</c:v>
                  </c:pt>
                  <c:pt idx="433">
                    <c:v>0</c:v>
                  </c:pt>
                  <c:pt idx="434">
                    <c:v>0</c:v>
                  </c:pt>
                  <c:pt idx="435">
                    <c:v>0</c:v>
                  </c:pt>
                  <c:pt idx="436">
                    <c:v>0</c:v>
                  </c:pt>
                  <c:pt idx="437">
                    <c:v>0</c:v>
                  </c:pt>
                  <c:pt idx="438">
                    <c:v>0</c:v>
                  </c:pt>
                  <c:pt idx="439">
                    <c:v>0</c:v>
                  </c:pt>
                  <c:pt idx="440">
                    <c:v>32</c:v>
                  </c:pt>
                  <c:pt idx="441">
                    <c:v>0</c:v>
                  </c:pt>
                  <c:pt idx="442">
                    <c:v>46.8</c:v>
                  </c:pt>
                  <c:pt idx="443">
                    <c:v>0</c:v>
                  </c:pt>
                  <c:pt idx="444">
                    <c:v>0</c:v>
                  </c:pt>
                  <c:pt idx="445">
                    <c:v>113.74</c:v>
                  </c:pt>
                  <c:pt idx="446">
                    <c:v>19.38</c:v>
                  </c:pt>
                  <c:pt idx="447">
                    <c:v>0.3</c:v>
                  </c:pt>
                  <c:pt idx="448">
                    <c:v>20</c:v>
                  </c:pt>
                  <c:pt idx="449">
                    <c:v>15.5</c:v>
                  </c:pt>
                  <c:pt idx="450">
                    <c:v>0</c:v>
                  </c:pt>
                  <c:pt idx="451">
                    <c:v>0</c:v>
                  </c:pt>
                  <c:pt idx="452">
                    <c:v>0</c:v>
                  </c:pt>
                  <c:pt idx="453">
                    <c:v>0</c:v>
                  </c:pt>
                  <c:pt idx="454">
                    <c:v>0</c:v>
                  </c:pt>
                  <c:pt idx="455">
                    <c:v>0</c:v>
                  </c:pt>
                  <c:pt idx="456">
                    <c:v>0</c:v>
                  </c:pt>
                  <c:pt idx="457">
                    <c:v>0</c:v>
                  </c:pt>
                  <c:pt idx="458">
                    <c:v>13.3</c:v>
                  </c:pt>
                  <c:pt idx="459">
                    <c:v>0</c:v>
                  </c:pt>
                  <c:pt idx="460">
                    <c:v>0</c:v>
                  </c:pt>
                  <c:pt idx="461">
                    <c:v>48</c:v>
                  </c:pt>
                  <c:pt idx="462">
                    <c:v>0</c:v>
                  </c:pt>
                  <c:pt idx="463">
                    <c:v>0</c:v>
                  </c:pt>
                  <c:pt idx="464">
                    <c:v>16</c:v>
                  </c:pt>
                  <c:pt idx="465">
                    <c:v>0</c:v>
                  </c:pt>
                  <c:pt idx="466">
                    <c:v>0</c:v>
                  </c:pt>
                  <c:pt idx="467">
                    <c:v>0</c:v>
                  </c:pt>
                  <c:pt idx="468">
                    <c:v>0</c:v>
                  </c:pt>
                  <c:pt idx="469">
                    <c:v>15.2</c:v>
                  </c:pt>
                  <c:pt idx="470">
                    <c:v>0</c:v>
                  </c:pt>
                  <c:pt idx="471">
                    <c:v>0</c:v>
                  </c:pt>
                  <c:pt idx="472">
                    <c:v>0</c:v>
                  </c:pt>
                  <c:pt idx="473">
                    <c:v>15</c:v>
                  </c:pt>
                  <c:pt idx="474">
                    <c:v>0</c:v>
                  </c:pt>
                  <c:pt idx="475">
                    <c:v>0</c:v>
                  </c:pt>
                  <c:pt idx="476">
                    <c:v>0</c:v>
                  </c:pt>
                  <c:pt idx="477">
                    <c:v>0</c:v>
                  </c:pt>
                  <c:pt idx="478">
                    <c:v>0</c:v>
                  </c:pt>
                  <c:pt idx="479">
                    <c:v>0</c:v>
                  </c:pt>
                  <c:pt idx="480">
                    <c:v>0</c:v>
                  </c:pt>
                  <c:pt idx="481">
                    <c:v>0</c:v>
                  </c:pt>
                  <c:pt idx="482">
                    <c:v>18.2</c:v>
                  </c:pt>
                  <c:pt idx="483">
                    <c:v>4.9</c:v>
                  </c:pt>
                  <c:pt idx="484">
                    <c:v>0</c:v>
                  </c:pt>
                  <c:pt idx="485">
                    <c:v>0</c:v>
                  </c:pt>
                  <c:pt idx="486">
                    <c:v>0</c:v>
                  </c:pt>
                  <c:pt idx="487">
                    <c:v>0</c:v>
                  </c:pt>
                  <c:pt idx="488">
                    <c:v>0</c:v>
                  </c:pt>
                  <c:pt idx="489">
                    <c:v>5.6</c:v>
                  </c:pt>
                  <c:pt idx="490">
                    <c:v>0</c:v>
                  </c:pt>
                  <c:pt idx="491">
                    <c:v>1.4</c:v>
                  </c:pt>
                  <c:pt idx="492">
                    <c:v>0</c:v>
                  </c:pt>
                  <c:pt idx="493">
                    <c:v>0</c:v>
                  </c:pt>
                  <c:pt idx="494">
                    <c:v>0</c:v>
                  </c:pt>
                  <c:pt idx="495">
                    <c:v>31.2</c:v>
                  </c:pt>
                  <c:pt idx="496">
                    <c:v>0</c:v>
                  </c:pt>
                  <c:pt idx="497">
                    <c:v>14.7</c:v>
                  </c:pt>
                  <c:pt idx="498">
                    <c:v>0</c:v>
                  </c:pt>
                  <c:pt idx="499">
                    <c:v>59.22</c:v>
                  </c:pt>
                  <c:pt idx="500">
                    <c:v>0</c:v>
                  </c:pt>
                  <c:pt idx="501">
                    <c:v>0</c:v>
                  </c:pt>
                  <c:pt idx="502">
                    <c:v>39.48</c:v>
                  </c:pt>
                  <c:pt idx="503">
                    <c:v>0</c:v>
                  </c:pt>
                  <c:pt idx="504">
                    <c:v>0</c:v>
                  </c:pt>
                  <c:pt idx="505">
                    <c:v>0</c:v>
                  </c:pt>
                  <c:pt idx="506">
                    <c:v>0</c:v>
                  </c:pt>
                  <c:pt idx="507">
                    <c:v>0</c:v>
                  </c:pt>
                  <c:pt idx="508">
                    <c:v>53.2</c:v>
                  </c:pt>
                  <c:pt idx="509">
                    <c:v>0</c:v>
                  </c:pt>
                  <c:pt idx="510">
                    <c:v>0</c:v>
                  </c:pt>
                  <c:pt idx="511">
                    <c:v>0</c:v>
                  </c:pt>
                  <c:pt idx="512">
                    <c:v>0</c:v>
                  </c:pt>
                  <c:pt idx="513">
                    <c:v>0</c:v>
                  </c:pt>
                  <c:pt idx="514">
                    <c:v>108.8</c:v>
                  </c:pt>
                  <c:pt idx="515">
                    <c:v>0</c:v>
                  </c:pt>
                  <c:pt idx="516">
                    <c:v>0</c:v>
                  </c:pt>
                  <c:pt idx="517">
                    <c:v>0</c:v>
                  </c:pt>
                  <c:pt idx="518">
                    <c:v>8.4</c:v>
                  </c:pt>
                  <c:pt idx="519">
                    <c:v>0</c:v>
                  </c:pt>
                  <c:pt idx="520">
                    <c:v>0</c:v>
                  </c:pt>
                  <c:pt idx="521">
                    <c:v>0</c:v>
                  </c:pt>
                  <c:pt idx="522">
                    <c:v>4.8</c:v>
                  </c:pt>
                  <c:pt idx="523">
                    <c:v>0</c:v>
                  </c:pt>
                  <c:pt idx="524">
                    <c:v>0</c:v>
                  </c:pt>
                  <c:pt idx="525">
                    <c:v>50.4</c:v>
                  </c:pt>
                  <c:pt idx="526">
                    <c:v>16</c:v>
                  </c:pt>
                  <c:pt idx="527">
                    <c:v>0</c:v>
                  </c:pt>
                  <c:pt idx="528">
                    <c:v>0</c:v>
                  </c:pt>
                  <c:pt idx="529">
                    <c:v>0</c:v>
                  </c:pt>
                  <c:pt idx="530">
                    <c:v>0</c:v>
                  </c:pt>
                  <c:pt idx="531">
                    <c:v>54.4</c:v>
                  </c:pt>
                  <c:pt idx="532">
                    <c:v>0</c:v>
                  </c:pt>
                  <c:pt idx="533">
                    <c:v>0</c:v>
                  </c:pt>
                  <c:pt idx="534">
                    <c:v>0</c:v>
                  </c:pt>
                  <c:pt idx="535">
                    <c:v>0</c:v>
                  </c:pt>
                  <c:pt idx="536">
                    <c:v>0</c:v>
                  </c:pt>
                  <c:pt idx="537">
                    <c:v>0</c:v>
                  </c:pt>
                  <c:pt idx="538">
                    <c:v>0</c:v>
                  </c:pt>
                  <c:pt idx="539">
                    <c:v>0</c:v>
                  </c:pt>
                  <c:pt idx="540">
                    <c:v>0</c:v>
                  </c:pt>
                  <c:pt idx="541">
                    <c:v>52.8</c:v>
                  </c:pt>
                  <c:pt idx="542">
                    <c:v>4.4</c:v>
                  </c:pt>
                  <c:pt idx="543">
                    <c:v>13.6</c:v>
                  </c:pt>
                  <c:pt idx="544">
                    <c:v>5.44</c:v>
                  </c:pt>
                  <c:pt idx="545">
                    <c:v>0</c:v>
                  </c:pt>
                  <c:pt idx="546">
                    <c:v>0</c:v>
                  </c:pt>
                  <c:pt idx="547">
                    <c:v>0</c:v>
                  </c:pt>
                  <c:pt idx="548">
                    <c:v>30</c:v>
                  </c:pt>
                  <c:pt idx="549">
                    <c:v>6.4</c:v>
                  </c:pt>
                  <c:pt idx="550">
                    <c:v>105.3</c:v>
                  </c:pt>
                  <c:pt idx="551">
                    <c:v>0</c:v>
                  </c:pt>
                  <c:pt idx="552">
                    <c:v>0</c:v>
                  </c:pt>
                  <c:pt idx="553">
                    <c:v>0</c:v>
                  </c:pt>
                  <c:pt idx="554">
                    <c:v>22</c:v>
                  </c:pt>
                  <c:pt idx="555">
                    <c:v>9.6</c:v>
                  </c:pt>
                  <c:pt idx="556">
                    <c:v>2.38</c:v>
                  </c:pt>
                  <c:pt idx="557">
                    <c:v>0</c:v>
                  </c:pt>
                  <c:pt idx="558">
                    <c:v>86.4</c:v>
                  </c:pt>
                  <c:pt idx="559">
                    <c:v>0</c:v>
                  </c:pt>
                  <c:pt idx="560">
                    <c:v>0</c:v>
                  </c:pt>
                  <c:pt idx="561">
                    <c:v>25.2</c:v>
                  </c:pt>
                  <c:pt idx="562">
                    <c:v>1.1</c:v>
                  </c:pt>
                  <c:pt idx="563">
                    <c:v>4</c:v>
                  </c:pt>
                  <c:pt idx="564">
                    <c:v>0</c:v>
                  </c:pt>
                  <c:pt idx="565">
                    <c:v>769.86</c:v>
                  </c:pt>
                  <c:pt idx="566">
                    <c:v>0</c:v>
                  </c:pt>
                  <c:pt idx="567">
                    <c:v>0</c:v>
                  </c:pt>
                  <c:pt idx="568">
                    <c:v>0</c:v>
                  </c:pt>
                  <c:pt idx="569">
                    <c:v>19.2</c:v>
                  </c:pt>
                  <c:pt idx="570">
                    <c:v>8.4</c:v>
                  </c:pt>
                  <c:pt idx="571">
                    <c:v>0</c:v>
                  </c:pt>
                  <c:pt idx="572">
                    <c:v>14</c:v>
                  </c:pt>
                  <c:pt idx="573">
                    <c:v>0</c:v>
                  </c:pt>
                  <c:pt idx="574">
                    <c:v>0</c:v>
                  </c:pt>
                  <c:pt idx="575">
                    <c:v>0</c:v>
                  </c:pt>
                  <c:pt idx="576">
                    <c:v>145.2</c:v>
                  </c:pt>
                  <c:pt idx="577">
                    <c:v>0</c:v>
                  </c:pt>
                  <c:pt idx="578">
                    <c:v>0</c:v>
                  </c:pt>
                  <c:pt idx="579">
                    <c:v>0</c:v>
                  </c:pt>
                  <c:pt idx="580">
                    <c:v>0</c:v>
                  </c:pt>
                  <c:pt idx="581">
                    <c:v>25.2</c:v>
                  </c:pt>
                  <c:pt idx="582">
                    <c:v>0</c:v>
                  </c:pt>
                  <c:pt idx="583">
                    <c:v>42</c:v>
                  </c:pt>
                  <c:pt idx="584">
                    <c:v>9.6</c:v>
                  </c:pt>
                  <c:pt idx="585">
                    <c:v>0</c:v>
                  </c:pt>
                  <c:pt idx="586">
                    <c:v>0</c:v>
                  </c:pt>
                  <c:pt idx="587">
                    <c:v>0</c:v>
                  </c:pt>
                  <c:pt idx="588">
                    <c:v>16.2</c:v>
                  </c:pt>
                  <c:pt idx="589">
                    <c:v>0</c:v>
                  </c:pt>
                  <c:pt idx="590">
                    <c:v>0</c:v>
                  </c:pt>
                  <c:pt idx="591">
                    <c:v>97.2</c:v>
                  </c:pt>
                  <c:pt idx="592">
                    <c:v>0</c:v>
                  </c:pt>
                  <c:pt idx="593">
                    <c:v>43.5</c:v>
                  </c:pt>
                  <c:pt idx="594">
                    <c:v>0</c:v>
                  </c:pt>
                  <c:pt idx="595">
                    <c:v>53.58</c:v>
                  </c:pt>
                  <c:pt idx="596">
                    <c:v>0</c:v>
                  </c:pt>
                  <c:pt idx="597">
                    <c:v>5</c:v>
                  </c:pt>
                  <c:pt idx="598">
                    <c:v>11.28</c:v>
                  </c:pt>
                  <c:pt idx="599">
                    <c:v>0</c:v>
                  </c:pt>
                  <c:pt idx="600">
                    <c:v>0</c:v>
                  </c:pt>
                  <c:pt idx="601">
                    <c:v>0</c:v>
                  </c:pt>
                  <c:pt idx="602">
                    <c:v>0</c:v>
                  </c:pt>
                  <c:pt idx="603">
                    <c:v>0</c:v>
                  </c:pt>
                  <c:pt idx="604">
                    <c:v>0</c:v>
                  </c:pt>
                  <c:pt idx="605">
                    <c:v>0</c:v>
                  </c:pt>
                  <c:pt idx="606">
                    <c:v>0</c:v>
                  </c:pt>
                  <c:pt idx="607">
                    <c:v>0</c:v>
                  </c:pt>
                  <c:pt idx="608">
                    <c:v>6.58</c:v>
                  </c:pt>
                  <c:pt idx="609">
                    <c:v>0</c:v>
                  </c:pt>
                  <c:pt idx="610">
                    <c:v>0</c:v>
                  </c:pt>
                  <c:pt idx="611">
                    <c:v>0</c:v>
                  </c:pt>
                  <c:pt idx="612">
                    <c:v>0</c:v>
                  </c:pt>
                  <c:pt idx="613">
                    <c:v>0</c:v>
                  </c:pt>
                  <c:pt idx="614">
                    <c:v>0</c:v>
                  </c:pt>
                  <c:pt idx="615">
                    <c:v>0</c:v>
                  </c:pt>
                  <c:pt idx="616">
                    <c:v>0</c:v>
                  </c:pt>
                  <c:pt idx="617">
                    <c:v>0</c:v>
                  </c:pt>
                  <c:pt idx="618">
                    <c:v>0</c:v>
                  </c:pt>
                  <c:pt idx="619">
                    <c:v>15.04</c:v>
                  </c:pt>
                  <c:pt idx="620">
                    <c:v>0</c:v>
                  </c:pt>
                  <c:pt idx="621">
                    <c:v>0</c:v>
                  </c:pt>
                  <c:pt idx="622">
                    <c:v>22</c:v>
                  </c:pt>
                  <c:pt idx="623">
                    <c:v>0</c:v>
                  </c:pt>
                  <c:pt idx="624">
                    <c:v>0</c:v>
                  </c:pt>
                  <c:pt idx="625">
                    <c:v>0</c:v>
                  </c:pt>
                  <c:pt idx="626">
                    <c:v>0</c:v>
                  </c:pt>
                  <c:pt idx="627">
                    <c:v>0</c:v>
                  </c:pt>
                  <c:pt idx="628">
                    <c:v>49.35</c:v>
                  </c:pt>
                  <c:pt idx="629">
                    <c:v>0</c:v>
                  </c:pt>
                  <c:pt idx="630">
                    <c:v>3.8</c:v>
                  </c:pt>
                  <c:pt idx="631">
                    <c:v>0</c:v>
                  </c:pt>
                  <c:pt idx="632">
                    <c:v>26.4</c:v>
                  </c:pt>
                  <c:pt idx="633">
                    <c:v>0</c:v>
                  </c:pt>
                  <c:pt idx="634">
                    <c:v>0</c:v>
                  </c:pt>
                  <c:pt idx="635">
                    <c:v>9</c:v>
                  </c:pt>
                  <c:pt idx="636">
                    <c:v>0</c:v>
                  </c:pt>
                  <c:pt idx="637">
                    <c:v>0</c:v>
                  </c:pt>
                  <c:pt idx="638">
                    <c:v>0</c:v>
                  </c:pt>
                  <c:pt idx="639">
                    <c:v>0</c:v>
                  </c:pt>
                  <c:pt idx="640">
                    <c:v>46.06</c:v>
                  </c:pt>
                  <c:pt idx="641">
                    <c:v>6.4</c:v>
                  </c:pt>
                  <c:pt idx="642">
                    <c:v>14.4</c:v>
                  </c:pt>
                  <c:pt idx="643">
                    <c:v>22</c:v>
                  </c:pt>
                  <c:pt idx="644">
                    <c:v>0</c:v>
                  </c:pt>
                  <c:pt idx="645">
                    <c:v>0</c:v>
                  </c:pt>
                  <c:pt idx="646">
                    <c:v>0</c:v>
                  </c:pt>
                  <c:pt idx="647">
                    <c:v>4.2</c:v>
                  </c:pt>
                  <c:pt idx="648">
                    <c:v>87.42</c:v>
                  </c:pt>
                  <c:pt idx="649">
                    <c:v>28.8</c:v>
                  </c:pt>
                  <c:pt idx="650">
                    <c:v>0</c:v>
                  </c:pt>
                  <c:pt idx="651">
                    <c:v>0</c:v>
                  </c:pt>
                  <c:pt idx="652">
                    <c:v>0</c:v>
                  </c:pt>
                  <c:pt idx="653">
                    <c:v>0</c:v>
                  </c:pt>
                  <c:pt idx="654">
                    <c:v>0</c:v>
                  </c:pt>
                  <c:pt idx="655">
                    <c:v>10.4</c:v>
                  </c:pt>
                  <c:pt idx="656">
                    <c:v>15.04</c:v>
                  </c:pt>
                  <c:pt idx="657">
                    <c:v>0</c:v>
                  </c:pt>
                  <c:pt idx="658">
                    <c:v>0</c:v>
                  </c:pt>
                  <c:pt idx="659">
                    <c:v>0</c:v>
                  </c:pt>
                  <c:pt idx="660">
                    <c:v>0</c:v>
                  </c:pt>
                  <c:pt idx="661">
                    <c:v>0</c:v>
                  </c:pt>
                  <c:pt idx="662">
                    <c:v>0</c:v>
                  </c:pt>
                  <c:pt idx="663">
                    <c:v>0</c:v>
                  </c:pt>
                  <c:pt idx="664">
                    <c:v>12.8</c:v>
                  </c:pt>
                  <c:pt idx="665">
                    <c:v>0</c:v>
                  </c:pt>
                  <c:pt idx="666">
                    <c:v>0</c:v>
                  </c:pt>
                  <c:pt idx="667">
                    <c:v>0</c:v>
                  </c:pt>
                  <c:pt idx="668">
                    <c:v>0</c:v>
                  </c:pt>
                  <c:pt idx="669">
                    <c:v>0</c:v>
                  </c:pt>
                  <c:pt idx="670">
                    <c:v>54.4</c:v>
                  </c:pt>
                  <c:pt idx="671">
                    <c:v>8</c:v>
                  </c:pt>
                  <c:pt idx="672">
                    <c:v>0</c:v>
                  </c:pt>
                  <c:pt idx="673">
                    <c:v>0</c:v>
                  </c:pt>
                  <c:pt idx="674">
                    <c:v>19.2</c:v>
                  </c:pt>
                  <c:pt idx="675">
                    <c:v>54</c:v>
                  </c:pt>
                  <c:pt idx="676">
                    <c:v>3.6</c:v>
                  </c:pt>
                  <c:pt idx="677">
                    <c:v>0</c:v>
                  </c:pt>
                  <c:pt idx="678">
                    <c:v>0</c:v>
                  </c:pt>
                  <c:pt idx="679">
                    <c:v>27.2</c:v>
                  </c:pt>
                  <c:pt idx="680">
                    <c:v>4.8</c:v>
                  </c:pt>
                  <c:pt idx="681">
                    <c:v>0</c:v>
                  </c:pt>
                  <c:pt idx="682">
                    <c:v>0</c:v>
                  </c:pt>
                  <c:pt idx="683">
                    <c:v>0</c:v>
                  </c:pt>
                  <c:pt idx="684">
                    <c:v>37.6</c:v>
                  </c:pt>
                  <c:pt idx="685">
                    <c:v>0</c:v>
                  </c:pt>
                  <c:pt idx="686">
                    <c:v>0</c:v>
                  </c:pt>
                  <c:pt idx="687">
                    <c:v>0</c:v>
                  </c:pt>
                  <c:pt idx="688">
                    <c:v>0</c:v>
                  </c:pt>
                  <c:pt idx="689">
                    <c:v>20</c:v>
                  </c:pt>
                  <c:pt idx="690">
                    <c:v>0</c:v>
                  </c:pt>
                  <c:pt idx="691">
                    <c:v>0</c:v>
                  </c:pt>
                  <c:pt idx="692">
                    <c:v>0</c:v>
                  </c:pt>
                  <c:pt idx="693">
                    <c:v>0</c:v>
                  </c:pt>
                  <c:pt idx="694">
                    <c:v>7.2</c:v>
                  </c:pt>
                  <c:pt idx="695">
                    <c:v>0</c:v>
                  </c:pt>
                  <c:pt idx="696">
                    <c:v>0</c:v>
                  </c:pt>
                  <c:pt idx="697">
                    <c:v>0</c:v>
                  </c:pt>
                  <c:pt idx="698">
                    <c:v>0</c:v>
                  </c:pt>
                  <c:pt idx="699">
                    <c:v>0</c:v>
                  </c:pt>
                  <c:pt idx="700">
                    <c:v>6</c:v>
                  </c:pt>
                  <c:pt idx="701">
                    <c:v>0</c:v>
                  </c:pt>
                  <c:pt idx="702">
                    <c:v>0</c:v>
                  </c:pt>
                  <c:pt idx="703">
                    <c:v>0</c:v>
                  </c:pt>
                  <c:pt idx="704">
                    <c:v>3</c:v>
                  </c:pt>
                  <c:pt idx="705">
                    <c:v>0.68</c:v>
                  </c:pt>
                  <c:pt idx="706">
                    <c:v>37.5</c:v>
                  </c:pt>
                  <c:pt idx="707">
                    <c:v>25.85</c:v>
                  </c:pt>
                  <c:pt idx="708">
                    <c:v>80</c:v>
                  </c:pt>
                  <c:pt idx="709">
                    <c:v>0</c:v>
                  </c:pt>
                  <c:pt idx="710">
                    <c:v>9.6</c:v>
                  </c:pt>
                  <c:pt idx="711">
                    <c:v>0</c:v>
                  </c:pt>
                  <c:pt idx="712">
                    <c:v>18.6</c:v>
                  </c:pt>
                  <c:pt idx="713">
                    <c:v>0</c:v>
                  </c:pt>
                  <c:pt idx="714">
                    <c:v>0</c:v>
                  </c:pt>
                  <c:pt idx="715">
                    <c:v>9.87</c:v>
                  </c:pt>
                  <c:pt idx="716">
                    <c:v>3.6</c:v>
                  </c:pt>
                  <c:pt idx="717">
                    <c:v>0</c:v>
                  </c:pt>
                  <c:pt idx="718">
                    <c:v>2.4</c:v>
                  </c:pt>
                  <c:pt idx="719">
                    <c:v>141</c:v>
                  </c:pt>
                  <c:pt idx="720">
                    <c:v>63</c:v>
                  </c:pt>
                  <c:pt idx="721">
                    <c:v>0</c:v>
                  </c:pt>
                  <c:pt idx="722">
                    <c:v>0</c:v>
                  </c:pt>
                  <c:pt idx="723">
                    <c:v>3.6</c:v>
                  </c:pt>
                  <c:pt idx="724">
                    <c:v>0</c:v>
                  </c:pt>
                  <c:pt idx="725">
                    <c:v>0</c:v>
                  </c:pt>
                  <c:pt idx="726">
                    <c:v>0</c:v>
                  </c:pt>
                  <c:pt idx="727">
                    <c:v>0</c:v>
                  </c:pt>
                  <c:pt idx="728">
                    <c:v>0</c:v>
                  </c:pt>
                  <c:pt idx="729">
                    <c:v>0</c:v>
                  </c:pt>
                  <c:pt idx="730">
                    <c:v>42.3</c:v>
                  </c:pt>
                  <c:pt idx="731">
                    <c:v>0</c:v>
                  </c:pt>
                  <c:pt idx="732">
                    <c:v>0</c:v>
                  </c:pt>
                  <c:pt idx="733">
                    <c:v>0</c:v>
                  </c:pt>
                  <c:pt idx="734">
                    <c:v>0</c:v>
                  </c:pt>
                  <c:pt idx="735">
                    <c:v>3.6</c:v>
                  </c:pt>
                  <c:pt idx="736">
                    <c:v>0</c:v>
                  </c:pt>
                  <c:pt idx="737">
                    <c:v>0</c:v>
                  </c:pt>
                  <c:pt idx="738">
                    <c:v>5.44</c:v>
                  </c:pt>
                  <c:pt idx="739">
                    <c:v>0</c:v>
                  </c:pt>
                  <c:pt idx="740">
                    <c:v>0</c:v>
                  </c:pt>
                  <c:pt idx="741">
                    <c:v>96</c:v>
                  </c:pt>
                  <c:pt idx="742">
                    <c:v>0</c:v>
                  </c:pt>
                  <c:pt idx="743">
                    <c:v>0</c:v>
                  </c:pt>
                  <c:pt idx="744">
                    <c:v>0</c:v>
                  </c:pt>
                  <c:pt idx="745">
                    <c:v>7.6</c:v>
                  </c:pt>
                  <c:pt idx="746">
                    <c:v>0</c:v>
                  </c:pt>
                  <c:pt idx="747">
                    <c:v>0</c:v>
                  </c:pt>
                  <c:pt idx="748">
                    <c:v>0</c:v>
                  </c:pt>
                  <c:pt idx="749">
                    <c:v>0</c:v>
                  </c:pt>
                  <c:pt idx="750">
                    <c:v>0</c:v>
                  </c:pt>
                  <c:pt idx="751">
                    <c:v>0</c:v>
                  </c:pt>
                  <c:pt idx="752">
                    <c:v>0</c:v>
                  </c:pt>
                  <c:pt idx="753">
                    <c:v>0</c:v>
                  </c:pt>
                  <c:pt idx="754">
                    <c:v>0</c:v>
                  </c:pt>
                  <c:pt idx="755">
                    <c:v>0</c:v>
                  </c:pt>
                  <c:pt idx="756">
                    <c:v>0</c:v>
                  </c:pt>
                  <c:pt idx="757">
                    <c:v>0</c:v>
                  </c:pt>
                  <c:pt idx="758">
                    <c:v>0</c:v>
                  </c:pt>
                  <c:pt idx="759">
                    <c:v>0</c:v>
                  </c:pt>
                  <c:pt idx="760">
                    <c:v>60.8</c:v>
                  </c:pt>
                  <c:pt idx="761">
                    <c:v>85.8</c:v>
                  </c:pt>
                  <c:pt idx="762">
                    <c:v>73.5</c:v>
                  </c:pt>
                  <c:pt idx="763">
                    <c:v>48</c:v>
                  </c:pt>
                  <c:pt idx="764">
                    <c:v>31.2</c:v>
                  </c:pt>
                  <c:pt idx="765">
                    <c:v>0</c:v>
                  </c:pt>
                  <c:pt idx="766">
                    <c:v>0</c:v>
                  </c:pt>
                  <c:pt idx="767">
                    <c:v>7.2</c:v>
                  </c:pt>
                  <c:pt idx="768">
                    <c:v>1.6</c:v>
                  </c:pt>
                  <c:pt idx="769">
                    <c:v>0</c:v>
                  </c:pt>
                  <c:pt idx="770">
                    <c:v>0</c:v>
                  </c:pt>
                  <c:pt idx="771">
                    <c:v>0</c:v>
                  </c:pt>
                  <c:pt idx="772">
                    <c:v>0</c:v>
                  </c:pt>
                  <c:pt idx="773">
                    <c:v>0</c:v>
                  </c:pt>
                  <c:pt idx="774">
                    <c:v>0</c:v>
                  </c:pt>
                  <c:pt idx="775">
                    <c:v>16.2</c:v>
                  </c:pt>
                  <c:pt idx="776">
                    <c:v>0</c:v>
                  </c:pt>
                  <c:pt idx="777">
                    <c:v>0</c:v>
                  </c:pt>
                  <c:pt idx="778">
                    <c:v>0</c:v>
                  </c:pt>
                  <c:pt idx="779">
                    <c:v>0</c:v>
                  </c:pt>
                  <c:pt idx="780">
                    <c:v>0</c:v>
                  </c:pt>
                  <c:pt idx="781">
                    <c:v>62.4</c:v>
                  </c:pt>
                  <c:pt idx="782">
                    <c:v>0</c:v>
                  </c:pt>
                  <c:pt idx="783">
                    <c:v>0</c:v>
                  </c:pt>
                  <c:pt idx="784">
                    <c:v>0</c:v>
                  </c:pt>
                  <c:pt idx="785">
                    <c:v>0</c:v>
                  </c:pt>
                  <c:pt idx="786">
                    <c:v>0</c:v>
                  </c:pt>
                  <c:pt idx="787">
                    <c:v>0</c:v>
                  </c:pt>
                  <c:pt idx="788">
                    <c:v>0</c:v>
                  </c:pt>
                  <c:pt idx="789">
                    <c:v>0</c:v>
                  </c:pt>
                  <c:pt idx="790">
                    <c:v>0</c:v>
                  </c:pt>
                  <c:pt idx="791">
                    <c:v>0</c:v>
                  </c:pt>
                  <c:pt idx="792">
                    <c:v>80.84</c:v>
                  </c:pt>
                  <c:pt idx="793">
                    <c:v>0</c:v>
                  </c:pt>
                  <c:pt idx="794">
                    <c:v>52.64</c:v>
                  </c:pt>
                  <c:pt idx="795">
                    <c:v>22</c:v>
                  </c:pt>
                  <c:pt idx="796">
                    <c:v>4.5</c:v>
                  </c:pt>
                  <c:pt idx="797">
                    <c:v>0</c:v>
                  </c:pt>
                  <c:pt idx="798">
                    <c:v>31.2</c:v>
                  </c:pt>
                  <c:pt idx="799">
                    <c:v>0</c:v>
                  </c:pt>
                  <c:pt idx="800">
                    <c:v>4.8</c:v>
                  </c:pt>
                  <c:pt idx="801">
                    <c:v>0</c:v>
                  </c:pt>
                  <c:pt idx="802">
                    <c:v>0</c:v>
                  </c:pt>
                  <c:pt idx="803">
                    <c:v>137.2</c:v>
                  </c:pt>
                  <c:pt idx="804">
                    <c:v>0</c:v>
                  </c:pt>
                  <c:pt idx="805">
                    <c:v>0</c:v>
                  </c:pt>
                  <c:pt idx="806">
                    <c:v>45</c:v>
                  </c:pt>
                  <c:pt idx="807">
                    <c:v>31.5</c:v>
                  </c:pt>
                  <c:pt idx="808">
                    <c:v>315.7</c:v>
                  </c:pt>
                  <c:pt idx="809">
                    <c:v>15</c:v>
                  </c:pt>
                  <c:pt idx="810">
                    <c:v>1.2</c:v>
                  </c:pt>
                  <c:pt idx="811">
                    <c:v>0</c:v>
                  </c:pt>
                  <c:pt idx="812">
                    <c:v>265.55</c:v>
                  </c:pt>
                  <c:pt idx="813">
                    <c:v>0</c:v>
                  </c:pt>
                  <c:pt idx="814">
                    <c:v>2</c:v>
                  </c:pt>
                  <c:pt idx="815">
                    <c:v>0</c:v>
                  </c:pt>
                  <c:pt idx="816">
                    <c:v>0</c:v>
                  </c:pt>
                  <c:pt idx="817">
                    <c:v>0</c:v>
                  </c:pt>
                  <c:pt idx="818">
                    <c:v>0</c:v>
                  </c:pt>
                  <c:pt idx="819">
                    <c:v>0</c:v>
                  </c:pt>
                  <c:pt idx="820">
                    <c:v>10</c:v>
                  </c:pt>
                  <c:pt idx="821">
                    <c:v>0</c:v>
                  </c:pt>
                  <c:pt idx="822">
                    <c:v>0</c:v>
                  </c:pt>
                  <c:pt idx="823">
                    <c:v>0</c:v>
                  </c:pt>
                  <c:pt idx="824">
                    <c:v>4.4</c:v>
                  </c:pt>
                  <c:pt idx="825">
                    <c:v>0</c:v>
                  </c:pt>
                  <c:pt idx="826">
                    <c:v>0</c:v>
                  </c:pt>
                  <c:pt idx="827">
                    <c:v>0</c:v>
                  </c:pt>
                  <c:pt idx="828">
                    <c:v>56</c:v>
                  </c:pt>
                  <c:pt idx="829">
                    <c:v>0</c:v>
                  </c:pt>
                  <c:pt idx="830">
                    <c:v>0</c:v>
                  </c:pt>
                  <c:pt idx="831">
                    <c:v>0</c:v>
                  </c:pt>
                  <c:pt idx="832">
                    <c:v>0</c:v>
                  </c:pt>
                  <c:pt idx="833">
                    <c:v>28.8</c:v>
                  </c:pt>
                  <c:pt idx="834">
                    <c:v>0</c:v>
                  </c:pt>
                  <c:pt idx="835">
                    <c:v>6</c:v>
                  </c:pt>
                  <c:pt idx="836">
                    <c:v>0</c:v>
                  </c:pt>
                  <c:pt idx="837">
                    <c:v>0</c:v>
                  </c:pt>
                  <c:pt idx="838">
                    <c:v>0</c:v>
                  </c:pt>
                  <c:pt idx="839">
                    <c:v>0</c:v>
                  </c:pt>
                  <c:pt idx="840">
                    <c:v>0</c:v>
                  </c:pt>
                  <c:pt idx="841">
                    <c:v>0</c:v>
                  </c:pt>
                  <c:pt idx="842">
                    <c:v>37.8</c:v>
                  </c:pt>
                  <c:pt idx="843">
                    <c:v>1.8</c:v>
                  </c:pt>
                  <c:pt idx="844">
                    <c:v>0</c:v>
                  </c:pt>
                  <c:pt idx="845">
                    <c:v>0</c:v>
                  </c:pt>
                  <c:pt idx="846">
                    <c:v>0</c:v>
                  </c:pt>
                  <c:pt idx="847">
                    <c:v>5.2</c:v>
                  </c:pt>
                  <c:pt idx="848">
                    <c:v>0</c:v>
                  </c:pt>
                  <c:pt idx="849">
                    <c:v>0</c:v>
                  </c:pt>
                  <c:pt idx="850">
                    <c:v>0</c:v>
                  </c:pt>
                  <c:pt idx="851">
                    <c:v>36.4</c:v>
                  </c:pt>
                  <c:pt idx="852">
                    <c:v>0</c:v>
                  </c:pt>
                  <c:pt idx="853">
                    <c:v>7.2</c:v>
                  </c:pt>
                  <c:pt idx="854">
                    <c:v>89.3</c:v>
                  </c:pt>
                  <c:pt idx="855">
                    <c:v>0</c:v>
                  </c:pt>
                  <c:pt idx="856">
                    <c:v>0</c:v>
                  </c:pt>
                  <c:pt idx="857">
                    <c:v>0</c:v>
                  </c:pt>
                  <c:pt idx="858">
                    <c:v>0</c:v>
                  </c:pt>
                  <c:pt idx="859">
                    <c:v>7.6</c:v>
                  </c:pt>
                  <c:pt idx="860">
                    <c:v>0</c:v>
                  </c:pt>
                  <c:pt idx="861">
                    <c:v>0</c:v>
                  </c:pt>
                  <c:pt idx="862">
                    <c:v>0</c:v>
                  </c:pt>
                  <c:pt idx="863">
                    <c:v>96</c:v>
                  </c:pt>
                  <c:pt idx="864">
                    <c:v>0</c:v>
                  </c:pt>
                  <c:pt idx="865">
                    <c:v>0</c:v>
                  </c:pt>
                  <c:pt idx="866">
                    <c:v>0</c:v>
                  </c:pt>
                  <c:pt idx="867">
                    <c:v>0</c:v>
                  </c:pt>
                  <c:pt idx="868">
                    <c:v>0</c:v>
                  </c:pt>
                  <c:pt idx="869">
                    <c:v>0</c:v>
                  </c:pt>
                  <c:pt idx="870">
                    <c:v>16.8</c:v>
                  </c:pt>
                  <c:pt idx="871">
                    <c:v>13.2</c:v>
                  </c:pt>
                  <c:pt idx="872">
                    <c:v>22</c:v>
                  </c:pt>
                  <c:pt idx="873">
                    <c:v>13</c:v>
                  </c:pt>
                  <c:pt idx="874">
                    <c:v>0</c:v>
                  </c:pt>
                  <c:pt idx="875">
                    <c:v>18.9</c:v>
                  </c:pt>
                  <c:pt idx="876">
                    <c:v>0</c:v>
                  </c:pt>
                  <c:pt idx="877">
                    <c:v>0</c:v>
                  </c:pt>
                  <c:pt idx="878">
                    <c:v>0</c:v>
                  </c:pt>
                  <c:pt idx="879">
                    <c:v>0</c:v>
                  </c:pt>
                  <c:pt idx="880">
                    <c:v>29.4</c:v>
                  </c:pt>
                  <c:pt idx="881">
                    <c:v>3</c:v>
                  </c:pt>
                  <c:pt idx="882">
                    <c:v>0</c:v>
                  </c:pt>
                  <c:pt idx="883">
                    <c:v>67.5</c:v>
                  </c:pt>
                  <c:pt idx="884">
                    <c:v>0</c:v>
                  </c:pt>
                  <c:pt idx="885">
                    <c:v>0</c:v>
                  </c:pt>
                  <c:pt idx="886">
                    <c:v>0</c:v>
                  </c:pt>
                  <c:pt idx="887">
                    <c:v>280</c:v>
                  </c:pt>
                  <c:pt idx="888">
                    <c:v>0</c:v>
                  </c:pt>
                  <c:pt idx="889">
                    <c:v>0</c:v>
                  </c:pt>
                  <c:pt idx="890">
                    <c:v>8.4</c:v>
                  </c:pt>
                  <c:pt idx="891">
                    <c:v>0</c:v>
                  </c:pt>
                  <c:pt idx="892">
                    <c:v>0</c:v>
                  </c:pt>
                  <c:pt idx="893">
                    <c:v>35</c:v>
                  </c:pt>
                  <c:pt idx="894">
                    <c:v>136.8</c:v>
                  </c:pt>
                  <c:pt idx="895">
                    <c:v>0</c:v>
                  </c:pt>
                  <c:pt idx="896">
                    <c:v>0</c:v>
                  </c:pt>
                  <c:pt idx="897">
                    <c:v>0</c:v>
                  </c:pt>
                  <c:pt idx="898">
                    <c:v>0</c:v>
                  </c:pt>
                  <c:pt idx="899">
                    <c:v>0</c:v>
                  </c:pt>
                  <c:pt idx="900">
                    <c:v>0</c:v>
                  </c:pt>
                  <c:pt idx="901">
                    <c:v>2.8</c:v>
                  </c:pt>
                  <c:pt idx="902">
                    <c:v>24.3</c:v>
                  </c:pt>
                  <c:pt idx="903">
                    <c:v>0</c:v>
                  </c:pt>
                  <c:pt idx="904">
                    <c:v>0</c:v>
                  </c:pt>
                  <c:pt idx="905">
                    <c:v>0</c:v>
                  </c:pt>
                  <c:pt idx="906">
                    <c:v>0</c:v>
                  </c:pt>
                  <c:pt idx="907">
                    <c:v>0</c:v>
                  </c:pt>
                  <c:pt idx="908">
                    <c:v>0</c:v>
                  </c:pt>
                  <c:pt idx="909">
                    <c:v>0</c:v>
                  </c:pt>
                  <c:pt idx="910">
                    <c:v>0</c:v>
                  </c:pt>
                  <c:pt idx="911">
                    <c:v>16.92</c:v>
                  </c:pt>
                  <c:pt idx="912">
                    <c:v>10.34</c:v>
                  </c:pt>
                  <c:pt idx="913">
                    <c:v>44</c:v>
                  </c:pt>
                  <c:pt idx="914">
                    <c:v>103.6</c:v>
                  </c:pt>
                  <c:pt idx="915">
                    <c:v>0</c:v>
                  </c:pt>
                  <c:pt idx="916">
                    <c:v>0</c:v>
                  </c:pt>
                  <c:pt idx="917">
                    <c:v>10</c:v>
                  </c:pt>
                  <c:pt idx="918">
                    <c:v>0</c:v>
                  </c:pt>
                  <c:pt idx="919">
                    <c:v>0.5</c:v>
                  </c:pt>
                  <c:pt idx="920">
                    <c:v>0</c:v>
                  </c:pt>
                  <c:pt idx="921">
                    <c:v>0</c:v>
                  </c:pt>
                  <c:pt idx="922">
                    <c:v>0</c:v>
                  </c:pt>
                  <c:pt idx="923">
                    <c:v>0</c:v>
                  </c:pt>
                  <c:pt idx="924">
                    <c:v>0</c:v>
                  </c:pt>
                  <c:pt idx="925">
                    <c:v>0</c:v>
                  </c:pt>
                  <c:pt idx="926">
                    <c:v>131.6</c:v>
                  </c:pt>
                  <c:pt idx="927">
                    <c:v>0</c:v>
                  </c:pt>
                  <c:pt idx="928">
                    <c:v>0</c:v>
                  </c:pt>
                  <c:pt idx="929">
                    <c:v>0</c:v>
                  </c:pt>
                  <c:pt idx="930">
                    <c:v>0</c:v>
                  </c:pt>
                  <c:pt idx="931">
                    <c:v>0</c:v>
                  </c:pt>
                  <c:pt idx="932">
                    <c:v>0</c:v>
                  </c:pt>
                  <c:pt idx="933">
                    <c:v>0</c:v>
                  </c:pt>
                  <c:pt idx="934">
                    <c:v>0</c:v>
                  </c:pt>
                  <c:pt idx="935">
                    <c:v>3</c:v>
                  </c:pt>
                  <c:pt idx="936">
                    <c:v>38</c:v>
                  </c:pt>
                  <c:pt idx="937">
                    <c:v>0</c:v>
                  </c:pt>
                  <c:pt idx="938">
                    <c:v>0</c:v>
                  </c:pt>
                  <c:pt idx="939">
                    <c:v>9</c:v>
                  </c:pt>
                  <c:pt idx="940">
                    <c:v>0</c:v>
                  </c:pt>
                  <c:pt idx="941">
                    <c:v>23.8</c:v>
                  </c:pt>
                  <c:pt idx="942">
                    <c:v>516</c:v>
                  </c:pt>
                  <c:pt idx="943">
                    <c:v>0</c:v>
                  </c:pt>
                  <c:pt idx="944">
                    <c:v>10.8</c:v>
                  </c:pt>
                  <c:pt idx="945">
                    <c:v>0</c:v>
                  </c:pt>
                  <c:pt idx="946">
                    <c:v>0.8</c:v>
                  </c:pt>
                  <c:pt idx="947">
                    <c:v>0</c:v>
                  </c:pt>
                  <c:pt idx="948">
                    <c:v>1.8</c:v>
                  </c:pt>
                  <c:pt idx="949">
                    <c:v>0</c:v>
                  </c:pt>
                  <c:pt idx="950">
                    <c:v>21.15</c:v>
                  </c:pt>
                  <c:pt idx="951">
                    <c:v>7.6</c:v>
                  </c:pt>
                  <c:pt idx="952">
                    <c:v>0</c:v>
                  </c:pt>
                  <c:pt idx="953">
                    <c:v>0</c:v>
                  </c:pt>
                  <c:pt idx="954">
                    <c:v>0</c:v>
                  </c:pt>
                  <c:pt idx="955">
                    <c:v>50.4</c:v>
                  </c:pt>
                  <c:pt idx="956">
                    <c:v>83.2</c:v>
                  </c:pt>
                  <c:pt idx="957">
                    <c:v>0</c:v>
                  </c:pt>
                  <c:pt idx="958">
                    <c:v>0</c:v>
                  </c:pt>
                  <c:pt idx="959">
                    <c:v>0</c:v>
                  </c:pt>
                  <c:pt idx="960">
                    <c:v>0</c:v>
                  </c:pt>
                  <c:pt idx="961">
                    <c:v>0</c:v>
                  </c:pt>
                  <c:pt idx="962">
                    <c:v>0</c:v>
                  </c:pt>
                  <c:pt idx="963">
                    <c:v>0</c:v>
                  </c:pt>
                  <c:pt idx="964">
                    <c:v>0</c:v>
                  </c:pt>
                  <c:pt idx="965">
                    <c:v>0</c:v>
                  </c:pt>
                  <c:pt idx="966">
                    <c:v>9</c:v>
                  </c:pt>
                  <c:pt idx="967">
                    <c:v>0</c:v>
                  </c:pt>
                  <c:pt idx="968">
                    <c:v>0</c:v>
                  </c:pt>
                  <c:pt idx="969">
                    <c:v>28.5</c:v>
                  </c:pt>
                  <c:pt idx="970">
                    <c:v>0</c:v>
                  </c:pt>
                  <c:pt idx="971">
                    <c:v>0</c:v>
                  </c:pt>
                  <c:pt idx="972">
                    <c:v>0</c:v>
                  </c:pt>
                  <c:pt idx="973">
                    <c:v>0</c:v>
                  </c:pt>
                  <c:pt idx="974">
                    <c:v>0</c:v>
                  </c:pt>
                  <c:pt idx="975">
                    <c:v>0</c:v>
                  </c:pt>
                  <c:pt idx="976">
                    <c:v>14.4</c:v>
                  </c:pt>
                  <c:pt idx="977">
                    <c:v>0</c:v>
                  </c:pt>
                  <c:pt idx="978">
                    <c:v>0</c:v>
                  </c:pt>
                  <c:pt idx="979">
                    <c:v>72.8</c:v>
                  </c:pt>
                  <c:pt idx="980">
                    <c:v>0</c:v>
                  </c:pt>
                  <c:pt idx="981">
                    <c:v>98.23</c:v>
                  </c:pt>
                  <c:pt idx="982">
                    <c:v>8.8</c:v>
                  </c:pt>
                  <c:pt idx="983">
                    <c:v>0</c:v>
                  </c:pt>
                  <c:pt idx="984">
                    <c:v>0</c:v>
                  </c:pt>
                  <c:pt idx="985">
                    <c:v>17.5</c:v>
                  </c:pt>
                  <c:pt idx="986">
                    <c:v>15</c:v>
                  </c:pt>
                  <c:pt idx="987">
                    <c:v>0</c:v>
                  </c:pt>
                  <c:pt idx="988">
                    <c:v>0</c:v>
                  </c:pt>
                  <c:pt idx="989">
                    <c:v>3</c:v>
                  </c:pt>
                  <c:pt idx="990">
                    <c:v>0</c:v>
                  </c:pt>
                  <c:pt idx="991">
                    <c:v>0</c:v>
                  </c:pt>
                  <c:pt idx="992">
                    <c:v>53.58</c:v>
                  </c:pt>
                  <c:pt idx="993">
                    <c:v>0</c:v>
                  </c:pt>
                  <c:pt idx="994">
                    <c:v>0</c:v>
                  </c:pt>
                  <c:pt idx="995">
                    <c:v>0</c:v>
                  </c:pt>
                  <c:pt idx="996">
                    <c:v>48.41</c:v>
                  </c:pt>
                  <c:pt idx="997">
                    <c:v>0</c:v>
                  </c:pt>
                  <c:pt idx="998">
                    <c:v>14</c:v>
                  </c:pt>
                  <c:pt idx="999">
                    <c:v>0</c:v>
                  </c:pt>
                  <c:pt idx="1000">
                    <c:v>0</c:v>
                  </c:pt>
                  <c:pt idx="1001">
                    <c:v>0</c:v>
                  </c:pt>
                  <c:pt idx="1002">
                    <c:v>0</c:v>
                  </c:pt>
                  <c:pt idx="1003">
                    <c:v>183.3</c:v>
                  </c:pt>
                  <c:pt idx="1004">
                    <c:v>26</c:v>
                  </c:pt>
                  <c:pt idx="1005">
                    <c:v>0</c:v>
                  </c:pt>
                  <c:pt idx="1006">
                    <c:v>0</c:v>
                  </c:pt>
                  <c:pt idx="1007">
                    <c:v>198</c:v>
                  </c:pt>
                  <c:pt idx="1008">
                    <c:v>0</c:v>
                  </c:pt>
                  <c:pt idx="1009">
                    <c:v>0</c:v>
                  </c:pt>
                  <c:pt idx="1010">
                    <c:v>0</c:v>
                  </c:pt>
                  <c:pt idx="1011">
                    <c:v>0</c:v>
                  </c:pt>
                  <c:pt idx="1012">
                    <c:v>0</c:v>
                  </c:pt>
                  <c:pt idx="1013">
                    <c:v>0</c:v>
                  </c:pt>
                  <c:pt idx="1014">
                    <c:v>0</c:v>
                  </c:pt>
                  <c:pt idx="1015">
                    <c:v>0</c:v>
                  </c:pt>
                  <c:pt idx="1016">
                    <c:v>10.4</c:v>
                  </c:pt>
                  <c:pt idx="1017">
                    <c:v>0</c:v>
                  </c:pt>
                  <c:pt idx="1018">
                    <c:v>0</c:v>
                  </c:pt>
                  <c:pt idx="1019">
                    <c:v>0</c:v>
                  </c:pt>
                  <c:pt idx="1020">
                    <c:v>0</c:v>
                  </c:pt>
                  <c:pt idx="1021">
                    <c:v>0</c:v>
                  </c:pt>
                  <c:pt idx="1022">
                    <c:v>0</c:v>
                  </c:pt>
                  <c:pt idx="1023">
                    <c:v>0</c:v>
                  </c:pt>
                  <c:pt idx="1024">
                    <c:v>1.5</c:v>
                  </c:pt>
                  <c:pt idx="1025">
                    <c:v>0</c:v>
                  </c:pt>
                  <c:pt idx="1026">
                    <c:v>0</c:v>
                  </c:pt>
                  <c:pt idx="1027">
                    <c:v>0</c:v>
                  </c:pt>
                  <c:pt idx="1028">
                    <c:v>96.8</c:v>
                  </c:pt>
                  <c:pt idx="1029">
                    <c:v>0</c:v>
                  </c:pt>
                  <c:pt idx="1030">
                    <c:v>0</c:v>
                  </c:pt>
                  <c:pt idx="1031">
                    <c:v>2</c:v>
                  </c:pt>
                  <c:pt idx="1032">
                    <c:v>0</c:v>
                  </c:pt>
                  <c:pt idx="1033">
                    <c:v>14.1</c:v>
                  </c:pt>
                  <c:pt idx="1034">
                    <c:v>3.76</c:v>
                  </c:pt>
                  <c:pt idx="1035">
                    <c:v>0</c:v>
                  </c:pt>
                  <c:pt idx="1036">
                    <c:v>0</c:v>
                  </c:pt>
                  <c:pt idx="1037">
                    <c:v>0</c:v>
                  </c:pt>
                  <c:pt idx="1038">
                    <c:v>0</c:v>
                  </c:pt>
                  <c:pt idx="1039">
                    <c:v>25.85</c:v>
                  </c:pt>
                  <c:pt idx="1040">
                    <c:v>9</c:v>
                  </c:pt>
                  <c:pt idx="1041">
                    <c:v>0</c:v>
                  </c:pt>
                  <c:pt idx="1042">
                    <c:v>83.2</c:v>
                  </c:pt>
                  <c:pt idx="1043">
                    <c:v>0</c:v>
                  </c:pt>
                  <c:pt idx="1044">
                    <c:v>50.76</c:v>
                  </c:pt>
                  <c:pt idx="1045">
                    <c:v>0</c:v>
                  </c:pt>
                  <c:pt idx="1046">
                    <c:v>0</c:v>
                  </c:pt>
                  <c:pt idx="1047">
                    <c:v>0</c:v>
                  </c:pt>
                  <c:pt idx="1048">
                    <c:v>0</c:v>
                  </c:pt>
                  <c:pt idx="1049">
                    <c:v>0</c:v>
                  </c:pt>
                  <c:pt idx="1050">
                    <c:v>0</c:v>
                  </c:pt>
                  <c:pt idx="1051">
                    <c:v>0</c:v>
                  </c:pt>
                  <c:pt idx="1052">
                    <c:v>0</c:v>
                  </c:pt>
                  <c:pt idx="1053">
                    <c:v>0</c:v>
                  </c:pt>
                  <c:pt idx="1054">
                    <c:v>4.7</c:v>
                  </c:pt>
                  <c:pt idx="1055">
                    <c:v>51.2</c:v>
                  </c:pt>
                  <c:pt idx="1056">
                    <c:v>0</c:v>
                  </c:pt>
                  <c:pt idx="1057">
                    <c:v>0</c:v>
                  </c:pt>
                  <c:pt idx="1058">
                    <c:v>0</c:v>
                  </c:pt>
                  <c:pt idx="1059">
                    <c:v>10.5</c:v>
                  </c:pt>
                  <c:pt idx="1060">
                    <c:v>46.5</c:v>
                  </c:pt>
                  <c:pt idx="1061">
                    <c:v>0</c:v>
                  </c:pt>
                  <c:pt idx="1062">
                    <c:v>34</c:v>
                  </c:pt>
                  <c:pt idx="1063">
                    <c:v>0</c:v>
                  </c:pt>
                  <c:pt idx="1064">
                    <c:v>0</c:v>
                  </c:pt>
                  <c:pt idx="1065">
                    <c:v>0</c:v>
                  </c:pt>
                  <c:pt idx="1066">
                    <c:v>0</c:v>
                  </c:pt>
                  <c:pt idx="1067">
                    <c:v>0</c:v>
                  </c:pt>
                  <c:pt idx="1068">
                    <c:v>16.2</c:v>
                  </c:pt>
                  <c:pt idx="1069">
                    <c:v>33</c:v>
                  </c:pt>
                  <c:pt idx="1070">
                    <c:v>0</c:v>
                  </c:pt>
                  <c:pt idx="1071">
                    <c:v>0</c:v>
                  </c:pt>
                  <c:pt idx="1072">
                    <c:v>0</c:v>
                  </c:pt>
                  <c:pt idx="1073">
                    <c:v>0</c:v>
                  </c:pt>
                  <c:pt idx="1074">
                    <c:v>0</c:v>
                  </c:pt>
                  <c:pt idx="1075">
                    <c:v>3.6</c:v>
                  </c:pt>
                  <c:pt idx="1076">
                    <c:v>5.64</c:v>
                  </c:pt>
                  <c:pt idx="1077">
                    <c:v>0</c:v>
                  </c:pt>
                  <c:pt idx="1078">
                    <c:v>0</c:v>
                  </c:pt>
                  <c:pt idx="1079">
                    <c:v>0</c:v>
                  </c:pt>
                  <c:pt idx="1080">
                    <c:v>0</c:v>
                  </c:pt>
                  <c:pt idx="1081">
                    <c:v>0</c:v>
                  </c:pt>
                  <c:pt idx="1082">
                    <c:v>180.6</c:v>
                  </c:pt>
                  <c:pt idx="1083">
                    <c:v>2.35</c:v>
                  </c:pt>
                  <c:pt idx="1084">
                    <c:v>17.6</c:v>
                  </c:pt>
                  <c:pt idx="1085">
                    <c:v>15</c:v>
                  </c:pt>
                  <c:pt idx="1086">
                    <c:v>0</c:v>
                  </c:pt>
                  <c:pt idx="1087">
                    <c:v>0</c:v>
                  </c:pt>
                  <c:pt idx="1088">
                    <c:v>0</c:v>
                  </c:pt>
                  <c:pt idx="1089">
                    <c:v>0</c:v>
                  </c:pt>
                  <c:pt idx="1090">
                    <c:v>0</c:v>
                  </c:pt>
                  <c:pt idx="1091">
                    <c:v>0</c:v>
                  </c:pt>
                  <c:pt idx="1092">
                    <c:v>50</c:v>
                  </c:pt>
                  <c:pt idx="1093">
                    <c:v>0</c:v>
                  </c:pt>
                  <c:pt idx="1094">
                    <c:v>0</c:v>
                  </c:pt>
                  <c:pt idx="1095">
                    <c:v>117</c:v>
                  </c:pt>
                  <c:pt idx="1096">
                    <c:v>8.8</c:v>
                  </c:pt>
                  <c:pt idx="1097">
                    <c:v>0</c:v>
                  </c:pt>
                  <c:pt idx="1098">
                    <c:v>0</c:v>
                  </c:pt>
                  <c:pt idx="1099">
                    <c:v>0</c:v>
                  </c:pt>
                  <c:pt idx="1100">
                    <c:v>0</c:v>
                  </c:pt>
                  <c:pt idx="1101">
                    <c:v>0</c:v>
                  </c:pt>
                  <c:pt idx="1102">
                    <c:v>0</c:v>
                  </c:pt>
                  <c:pt idx="1103">
                    <c:v>0</c:v>
                  </c:pt>
                  <c:pt idx="1104">
                    <c:v>127.84</c:v>
                  </c:pt>
                  <c:pt idx="1105">
                    <c:v>0</c:v>
                  </c:pt>
                  <c:pt idx="1106">
                    <c:v>0</c:v>
                  </c:pt>
                  <c:pt idx="1107">
                    <c:v>7.8</c:v>
                  </c:pt>
                  <c:pt idx="1108">
                    <c:v>6</c:v>
                  </c:pt>
                  <c:pt idx="1109">
                    <c:v>0</c:v>
                  </c:pt>
                  <c:pt idx="1110">
                    <c:v>1.9</c:v>
                  </c:pt>
                  <c:pt idx="1111">
                    <c:v>0</c:v>
                  </c:pt>
                  <c:pt idx="1112">
                    <c:v>0</c:v>
                  </c:pt>
                  <c:pt idx="1113">
                    <c:v>0</c:v>
                  </c:pt>
                  <c:pt idx="1114">
                    <c:v>0</c:v>
                  </c:pt>
                  <c:pt idx="1115">
                    <c:v>42</c:v>
                  </c:pt>
                  <c:pt idx="1116">
                    <c:v>51</c:v>
                  </c:pt>
                  <c:pt idx="1117">
                    <c:v>88</c:v>
                  </c:pt>
                  <c:pt idx="1118">
                    <c:v>0</c:v>
                  </c:pt>
                  <c:pt idx="1119">
                    <c:v>0</c:v>
                  </c:pt>
                  <c:pt idx="1120">
                    <c:v>0</c:v>
                  </c:pt>
                  <c:pt idx="1121">
                    <c:v>98</c:v>
                  </c:pt>
                  <c:pt idx="1122">
                    <c:v>0</c:v>
                  </c:pt>
                  <c:pt idx="1123">
                    <c:v>367.5</c:v>
                  </c:pt>
                  <c:pt idx="1124">
                    <c:v>1.8</c:v>
                  </c:pt>
                  <c:pt idx="1125">
                    <c:v>0</c:v>
                  </c:pt>
                  <c:pt idx="1126">
                    <c:v>0</c:v>
                  </c:pt>
                  <c:pt idx="1127">
                    <c:v>0</c:v>
                  </c:pt>
                  <c:pt idx="1128">
                    <c:v>0</c:v>
                  </c:pt>
                  <c:pt idx="1129">
                    <c:v>0</c:v>
                  </c:pt>
                  <c:pt idx="1130">
                    <c:v>0</c:v>
                  </c:pt>
                  <c:pt idx="1131">
                    <c:v>0</c:v>
                  </c:pt>
                  <c:pt idx="1132">
                    <c:v>0</c:v>
                  </c:pt>
                  <c:pt idx="1133">
                    <c:v>0</c:v>
                  </c:pt>
                  <c:pt idx="1134">
                    <c:v>0</c:v>
                  </c:pt>
                  <c:pt idx="1135">
                    <c:v>0</c:v>
                  </c:pt>
                  <c:pt idx="1136">
                    <c:v>26</c:v>
                  </c:pt>
                  <c:pt idx="1137">
                    <c:v>2.2</c:v>
                  </c:pt>
                  <c:pt idx="1138">
                    <c:v>0</c:v>
                  </c:pt>
                  <c:pt idx="1139">
                    <c:v>0</c:v>
                  </c:pt>
                  <c:pt idx="1140">
                    <c:v>0</c:v>
                  </c:pt>
                  <c:pt idx="1141">
                    <c:v>91.2</c:v>
                  </c:pt>
                  <c:pt idx="1142">
                    <c:v>0</c:v>
                  </c:pt>
                  <c:pt idx="1143">
                    <c:v>0</c:v>
                  </c:pt>
                  <c:pt idx="1144">
                    <c:v>13.6</c:v>
                  </c:pt>
                  <c:pt idx="1145">
                    <c:v>63</c:v>
                  </c:pt>
                  <c:pt idx="1146">
                    <c:v>55.93</c:v>
                  </c:pt>
                  <c:pt idx="1147">
                    <c:v>0</c:v>
                  </c:pt>
                  <c:pt idx="1148">
                    <c:v>0</c:v>
                  </c:pt>
                  <c:pt idx="1149">
                    <c:v>0</c:v>
                  </c:pt>
                  <c:pt idx="1150">
                    <c:v>0</c:v>
                  </c:pt>
                  <c:pt idx="1151">
                    <c:v>0</c:v>
                  </c:pt>
                  <c:pt idx="1152">
                    <c:v>0</c:v>
                  </c:pt>
                  <c:pt idx="1153">
                    <c:v>0</c:v>
                  </c:pt>
                  <c:pt idx="1154">
                    <c:v>0</c:v>
                  </c:pt>
                  <c:pt idx="1155">
                    <c:v>0</c:v>
                  </c:pt>
                  <c:pt idx="1156">
                    <c:v>0</c:v>
                  </c:pt>
                  <c:pt idx="1157">
                    <c:v>9.6</c:v>
                  </c:pt>
                  <c:pt idx="1158">
                    <c:v>0</c:v>
                  </c:pt>
                  <c:pt idx="1159">
                    <c:v>0</c:v>
                  </c:pt>
                  <c:pt idx="1160">
                    <c:v>5.6</c:v>
                  </c:pt>
                  <c:pt idx="1161">
                    <c:v>0</c:v>
                  </c:pt>
                  <c:pt idx="1162">
                    <c:v>100.8</c:v>
                  </c:pt>
                  <c:pt idx="1163">
                    <c:v>0</c:v>
                  </c:pt>
                  <c:pt idx="1164">
                    <c:v>4.7</c:v>
                  </c:pt>
                  <c:pt idx="1165">
                    <c:v>44.18</c:v>
                  </c:pt>
                  <c:pt idx="1166">
                    <c:v>8.8</c:v>
                  </c:pt>
                  <c:pt idx="1167">
                    <c:v>9.6</c:v>
                  </c:pt>
                  <c:pt idx="1168">
                    <c:v>0</c:v>
                  </c:pt>
                  <c:pt idx="1169">
                    <c:v>15.64</c:v>
                  </c:pt>
                  <c:pt idx="1170">
                    <c:v>0</c:v>
                  </c:pt>
                  <c:pt idx="1171">
                    <c:v>25.2</c:v>
                  </c:pt>
                  <c:pt idx="1172">
                    <c:v>0</c:v>
                  </c:pt>
                  <c:pt idx="1173">
                    <c:v>0</c:v>
                  </c:pt>
                  <c:pt idx="1174">
                    <c:v>0</c:v>
                  </c:pt>
                  <c:pt idx="1175">
                    <c:v>0</c:v>
                  </c:pt>
                  <c:pt idx="1176">
                    <c:v>8.55</c:v>
                  </c:pt>
                  <c:pt idx="1177">
                    <c:v>0</c:v>
                  </c:pt>
                  <c:pt idx="1178">
                    <c:v>2.2</c:v>
                  </c:pt>
                  <c:pt idx="1179">
                    <c:v>9.6</c:v>
                  </c:pt>
                  <c:pt idx="1180">
                    <c:v>47.6</c:v>
                  </c:pt>
                  <c:pt idx="1181">
                    <c:v>0</c:v>
                  </c:pt>
                  <c:pt idx="1182">
                    <c:v>0</c:v>
                  </c:pt>
                  <c:pt idx="1183">
                    <c:v>0</c:v>
                  </c:pt>
                  <c:pt idx="1184">
                    <c:v>0</c:v>
                  </c:pt>
                  <c:pt idx="1185">
                    <c:v>0</c:v>
                  </c:pt>
                  <c:pt idx="1186">
                    <c:v>0</c:v>
                  </c:pt>
                  <c:pt idx="1187">
                    <c:v>0</c:v>
                  </c:pt>
                  <c:pt idx="1188">
                    <c:v>0</c:v>
                  </c:pt>
                  <c:pt idx="1189">
                    <c:v>10.8</c:v>
                  </c:pt>
                  <c:pt idx="1190">
                    <c:v>33.6</c:v>
                  </c:pt>
                  <c:pt idx="1191">
                    <c:v>0</c:v>
                  </c:pt>
                  <c:pt idx="1192">
                    <c:v>0</c:v>
                  </c:pt>
                  <c:pt idx="1193">
                    <c:v>0</c:v>
                  </c:pt>
                  <c:pt idx="1194">
                    <c:v>0</c:v>
                  </c:pt>
                  <c:pt idx="1195">
                    <c:v>0</c:v>
                  </c:pt>
                  <c:pt idx="1196">
                    <c:v>21.6</c:v>
                  </c:pt>
                  <c:pt idx="1197">
                    <c:v>25.2</c:v>
                  </c:pt>
                  <c:pt idx="1198">
                    <c:v>5.4</c:v>
                  </c:pt>
                  <c:pt idx="1199">
                    <c:v>0</c:v>
                  </c:pt>
                  <c:pt idx="1200">
                    <c:v>12.6</c:v>
                  </c:pt>
                  <c:pt idx="1201">
                    <c:v>0</c:v>
                  </c:pt>
                  <c:pt idx="1202">
                    <c:v>0</c:v>
                  </c:pt>
                  <c:pt idx="1203">
                    <c:v>9.2</c:v>
                  </c:pt>
                  <c:pt idx="1204">
                    <c:v>0</c:v>
                  </c:pt>
                  <c:pt idx="1205">
                    <c:v>0</c:v>
                  </c:pt>
                  <c:pt idx="1206">
                    <c:v>14.7</c:v>
                  </c:pt>
                  <c:pt idx="1207">
                    <c:v>39</c:v>
                  </c:pt>
                  <c:pt idx="1208">
                    <c:v>0</c:v>
                  </c:pt>
                  <c:pt idx="1209">
                    <c:v>0</c:v>
                  </c:pt>
                  <c:pt idx="1210">
                    <c:v>0</c:v>
                  </c:pt>
                  <c:pt idx="1211">
                    <c:v>0</c:v>
                  </c:pt>
                  <c:pt idx="1212">
                    <c:v>0</c:v>
                  </c:pt>
                  <c:pt idx="1213">
                    <c:v>0</c:v>
                  </c:pt>
                  <c:pt idx="1214">
                    <c:v>5.2</c:v>
                  </c:pt>
                  <c:pt idx="1215">
                    <c:v>0</c:v>
                  </c:pt>
                  <c:pt idx="1216">
                    <c:v>0</c:v>
                  </c:pt>
                  <c:pt idx="1217">
                    <c:v>0</c:v>
                  </c:pt>
                  <c:pt idx="1218">
                    <c:v>0</c:v>
                  </c:pt>
                  <c:pt idx="1219">
                    <c:v>0</c:v>
                  </c:pt>
                  <c:pt idx="1220">
                    <c:v>0</c:v>
                  </c:pt>
                  <c:pt idx="1221">
                    <c:v>0</c:v>
                  </c:pt>
                  <c:pt idx="1222">
                    <c:v>0</c:v>
                  </c:pt>
                  <c:pt idx="1223">
                    <c:v>0</c:v>
                  </c:pt>
                  <c:pt idx="1224">
                    <c:v>20</c:v>
                  </c:pt>
                  <c:pt idx="1225">
                    <c:v>0</c:v>
                  </c:pt>
                  <c:pt idx="1226">
                    <c:v>5.4</c:v>
                  </c:pt>
                  <c:pt idx="1227">
                    <c:v>8</c:v>
                  </c:pt>
                  <c:pt idx="1228">
                    <c:v>0</c:v>
                  </c:pt>
                  <c:pt idx="1229">
                    <c:v>0</c:v>
                  </c:pt>
                  <c:pt idx="1230">
                    <c:v>0</c:v>
                  </c:pt>
                  <c:pt idx="1231">
                    <c:v>190</c:v>
                  </c:pt>
                  <c:pt idx="1232">
                    <c:v>36</c:v>
                  </c:pt>
                  <c:pt idx="1233">
                    <c:v>7.8</c:v>
                  </c:pt>
                  <c:pt idx="1234">
                    <c:v>0</c:v>
                  </c:pt>
                  <c:pt idx="1235">
                    <c:v>0</c:v>
                  </c:pt>
                  <c:pt idx="1236">
                    <c:v>0</c:v>
                  </c:pt>
                  <c:pt idx="1237">
                    <c:v>1.5</c:v>
                  </c:pt>
                  <c:pt idx="1238">
                    <c:v>0</c:v>
                  </c:pt>
                  <c:pt idx="1239">
                    <c:v>0</c:v>
                  </c:pt>
                  <c:pt idx="1240">
                    <c:v>0</c:v>
                  </c:pt>
                  <c:pt idx="1241">
                    <c:v>0</c:v>
                  </c:pt>
                  <c:pt idx="1242">
                    <c:v>0</c:v>
                  </c:pt>
                  <c:pt idx="1243">
                    <c:v>0</c:v>
                  </c:pt>
                  <c:pt idx="1244">
                    <c:v>26.6</c:v>
                  </c:pt>
                  <c:pt idx="1245">
                    <c:v>194.4</c:v>
                  </c:pt>
                  <c:pt idx="1246">
                    <c:v>0</c:v>
                  </c:pt>
                  <c:pt idx="1247">
                    <c:v>0</c:v>
                  </c:pt>
                  <c:pt idx="1248">
                    <c:v>0</c:v>
                  </c:pt>
                  <c:pt idx="1249">
                    <c:v>3.6</c:v>
                  </c:pt>
                  <c:pt idx="1250">
                    <c:v>1.5</c:v>
                  </c:pt>
                  <c:pt idx="1251">
                    <c:v>18</c:v>
                  </c:pt>
                  <c:pt idx="1252">
                    <c:v>0</c:v>
                  </c:pt>
                  <c:pt idx="1253">
                    <c:v>0</c:v>
                  </c:pt>
                  <c:pt idx="1254">
                    <c:v>0</c:v>
                  </c:pt>
                  <c:pt idx="1255">
                    <c:v>3.6</c:v>
                  </c:pt>
                  <c:pt idx="1256">
                    <c:v>8.4</c:v>
                  </c:pt>
                  <c:pt idx="1257">
                    <c:v>1.9</c:v>
                  </c:pt>
                  <c:pt idx="1258">
                    <c:v>0</c:v>
                  </c:pt>
                  <c:pt idx="1259">
                    <c:v>0</c:v>
                  </c:pt>
                  <c:pt idx="1260">
                    <c:v>0</c:v>
                  </c:pt>
                  <c:pt idx="1261">
                    <c:v>0</c:v>
                  </c:pt>
                  <c:pt idx="1262">
                    <c:v>0</c:v>
                  </c:pt>
                  <c:pt idx="1263">
                    <c:v>0</c:v>
                  </c:pt>
                  <c:pt idx="1264">
                    <c:v>0</c:v>
                  </c:pt>
                  <c:pt idx="1265">
                    <c:v>0</c:v>
                  </c:pt>
                  <c:pt idx="1266">
                    <c:v>0</c:v>
                  </c:pt>
                  <c:pt idx="1267">
                    <c:v>4.8</c:v>
                  </c:pt>
                  <c:pt idx="1268">
                    <c:v>0</c:v>
                  </c:pt>
                  <c:pt idx="1269">
                    <c:v>0</c:v>
                  </c:pt>
                  <c:pt idx="1270">
                    <c:v>10.4</c:v>
                  </c:pt>
                  <c:pt idx="1271">
                    <c:v>0</c:v>
                  </c:pt>
                  <c:pt idx="1272">
                    <c:v>0</c:v>
                  </c:pt>
                  <c:pt idx="1273">
                    <c:v>0</c:v>
                  </c:pt>
                  <c:pt idx="1274">
                    <c:v>0</c:v>
                  </c:pt>
                  <c:pt idx="1275">
                    <c:v>0</c:v>
                  </c:pt>
                  <c:pt idx="1276">
                    <c:v>200</c:v>
                  </c:pt>
                  <c:pt idx="1277">
                    <c:v>273.6</c:v>
                  </c:pt>
                  <c:pt idx="1278">
                    <c:v>0</c:v>
                  </c:pt>
                  <c:pt idx="1279">
                    <c:v>0</c:v>
                  </c:pt>
                  <c:pt idx="1280">
                    <c:v>0</c:v>
                  </c:pt>
                  <c:pt idx="1281">
                    <c:v>0</c:v>
                  </c:pt>
                  <c:pt idx="1282">
                    <c:v>0</c:v>
                  </c:pt>
                  <c:pt idx="1283">
                    <c:v>0</c:v>
                  </c:pt>
                  <c:pt idx="1284">
                    <c:v>79.2</c:v>
                  </c:pt>
                  <c:pt idx="1285">
                    <c:v>0</c:v>
                  </c:pt>
                  <c:pt idx="1286">
                    <c:v>0</c:v>
                  </c:pt>
                  <c:pt idx="1287">
                    <c:v>0</c:v>
                  </c:pt>
                  <c:pt idx="1288">
                    <c:v>8.46</c:v>
                  </c:pt>
                  <c:pt idx="1289">
                    <c:v>0.4</c:v>
                  </c:pt>
                  <c:pt idx="1290">
                    <c:v>38.4</c:v>
                  </c:pt>
                  <c:pt idx="1291">
                    <c:v>0</c:v>
                  </c:pt>
                  <c:pt idx="1292">
                    <c:v>0</c:v>
                  </c:pt>
                  <c:pt idx="1293">
                    <c:v>8.8</c:v>
                  </c:pt>
                  <c:pt idx="1294">
                    <c:v>0</c:v>
                  </c:pt>
                  <c:pt idx="1295">
                    <c:v>0</c:v>
                  </c:pt>
                  <c:pt idx="1296">
                    <c:v>104.8</c:v>
                  </c:pt>
                  <c:pt idx="1297">
                    <c:v>3</c:v>
                  </c:pt>
                  <c:pt idx="1298">
                    <c:v>0</c:v>
                  </c:pt>
                  <c:pt idx="1299">
                    <c:v>0</c:v>
                  </c:pt>
                  <c:pt idx="1300">
                    <c:v>57</c:v>
                  </c:pt>
                  <c:pt idx="1301">
                    <c:v>4.8</c:v>
                  </c:pt>
                  <c:pt idx="1302">
                    <c:v>0</c:v>
                  </c:pt>
                  <c:pt idx="1303">
                    <c:v>0</c:v>
                  </c:pt>
                  <c:pt idx="1304">
                    <c:v>0</c:v>
                  </c:pt>
                  <c:pt idx="1305">
                    <c:v>7</c:v>
                  </c:pt>
                  <c:pt idx="1306">
                    <c:v>7.8</c:v>
                  </c:pt>
                  <c:pt idx="1307">
                    <c:v>5.2</c:v>
                  </c:pt>
                  <c:pt idx="1308">
                    <c:v>0</c:v>
                  </c:pt>
                  <c:pt idx="1309">
                    <c:v>0</c:v>
                  </c:pt>
                  <c:pt idx="1310">
                    <c:v>0</c:v>
                  </c:pt>
                  <c:pt idx="1311">
                    <c:v>0</c:v>
                  </c:pt>
                  <c:pt idx="1312">
                    <c:v>35.2</c:v>
                  </c:pt>
                  <c:pt idx="1313">
                    <c:v>49.6</c:v>
                  </c:pt>
                  <c:pt idx="1314">
                    <c:v>9.6</c:v>
                  </c:pt>
                  <c:pt idx="1315">
                    <c:v>0</c:v>
                  </c:pt>
                  <c:pt idx="1316">
                    <c:v>0</c:v>
                  </c:pt>
                  <c:pt idx="1317">
                    <c:v>0</c:v>
                  </c:pt>
                  <c:pt idx="1318">
                    <c:v>0</c:v>
                  </c:pt>
                  <c:pt idx="1319">
                    <c:v>4.8</c:v>
                  </c:pt>
                  <c:pt idx="1320">
                    <c:v>0</c:v>
                  </c:pt>
                  <c:pt idx="1321">
                    <c:v>0</c:v>
                  </c:pt>
                  <c:pt idx="1322">
                    <c:v>0</c:v>
                  </c:pt>
                  <c:pt idx="1323">
                    <c:v>0</c:v>
                  </c:pt>
                  <c:pt idx="1324">
                    <c:v>18</c:v>
                  </c:pt>
                  <c:pt idx="1325">
                    <c:v>10.8</c:v>
                  </c:pt>
                  <c:pt idx="1326">
                    <c:v>0</c:v>
                  </c:pt>
                  <c:pt idx="1327">
                    <c:v>0</c:v>
                  </c:pt>
                  <c:pt idx="1328">
                    <c:v>0</c:v>
                  </c:pt>
                  <c:pt idx="1329">
                    <c:v>6.4</c:v>
                  </c:pt>
                  <c:pt idx="1330">
                    <c:v>1.2</c:v>
                  </c:pt>
                  <c:pt idx="1331">
                    <c:v>0</c:v>
                  </c:pt>
                  <c:pt idx="1332">
                    <c:v>0</c:v>
                  </c:pt>
                  <c:pt idx="1333">
                    <c:v>12.6</c:v>
                  </c:pt>
                  <c:pt idx="1334">
                    <c:v>0</c:v>
                  </c:pt>
                  <c:pt idx="1335">
                    <c:v>500.08</c:v>
                  </c:pt>
                  <c:pt idx="1336">
                    <c:v>7.2</c:v>
                  </c:pt>
                  <c:pt idx="1337">
                    <c:v>0</c:v>
                  </c:pt>
                  <c:pt idx="1338">
                    <c:v>0</c:v>
                  </c:pt>
                  <c:pt idx="1339">
                    <c:v>20.4</c:v>
                  </c:pt>
                  <c:pt idx="1340">
                    <c:v>0</c:v>
                  </c:pt>
                  <c:pt idx="1341">
                    <c:v>0</c:v>
                  </c:pt>
                  <c:pt idx="1342">
                    <c:v>15.2</c:v>
                  </c:pt>
                  <c:pt idx="1343">
                    <c:v>0</c:v>
                  </c:pt>
                  <c:pt idx="1344">
                    <c:v>0</c:v>
                  </c:pt>
                  <c:pt idx="1345">
                    <c:v>0</c:v>
                  </c:pt>
                  <c:pt idx="1346">
                    <c:v>0</c:v>
                  </c:pt>
                  <c:pt idx="1347">
                    <c:v>0</c:v>
                  </c:pt>
                  <c:pt idx="1348">
                    <c:v>14.7</c:v>
                  </c:pt>
                  <c:pt idx="1349">
                    <c:v>0</c:v>
                  </c:pt>
                  <c:pt idx="1350">
                    <c:v>0</c:v>
                  </c:pt>
                  <c:pt idx="1351">
                    <c:v>0</c:v>
                  </c:pt>
                  <c:pt idx="1352">
                    <c:v>0</c:v>
                  </c:pt>
                  <c:pt idx="1353">
                    <c:v>7.2</c:v>
                  </c:pt>
                  <c:pt idx="1354">
                    <c:v>13.2</c:v>
                  </c:pt>
                  <c:pt idx="1355">
                    <c:v>0</c:v>
                  </c:pt>
                  <c:pt idx="1356">
                    <c:v>0</c:v>
                  </c:pt>
                  <c:pt idx="1357">
                    <c:v>0</c:v>
                  </c:pt>
                  <c:pt idx="1358">
                    <c:v>0</c:v>
                  </c:pt>
                  <c:pt idx="1359">
                    <c:v>16</c:v>
                  </c:pt>
                  <c:pt idx="1360">
                    <c:v>0</c:v>
                  </c:pt>
                  <c:pt idx="1361">
                    <c:v>0</c:v>
                  </c:pt>
                  <c:pt idx="1362">
                    <c:v>11.2</c:v>
                  </c:pt>
                  <c:pt idx="1363">
                    <c:v>7.8</c:v>
                  </c:pt>
                  <c:pt idx="1364">
                    <c:v>4.8</c:v>
                  </c:pt>
                  <c:pt idx="1365">
                    <c:v>14.7</c:v>
                  </c:pt>
                  <c:pt idx="1366">
                    <c:v>8.1</c:v>
                  </c:pt>
                  <c:pt idx="1367">
                    <c:v>0</c:v>
                  </c:pt>
                  <c:pt idx="1368">
                    <c:v>19.2</c:v>
                  </c:pt>
                  <c:pt idx="1369">
                    <c:v>7.6</c:v>
                  </c:pt>
                  <c:pt idx="1370">
                    <c:v>0</c:v>
                  </c:pt>
                  <c:pt idx="1371">
                    <c:v>0</c:v>
                  </c:pt>
                  <c:pt idx="1372">
                    <c:v>0</c:v>
                  </c:pt>
                  <c:pt idx="1373">
                    <c:v>0</c:v>
                  </c:pt>
                  <c:pt idx="1374">
                    <c:v>119.6</c:v>
                  </c:pt>
                  <c:pt idx="1375">
                    <c:v>0</c:v>
                  </c:pt>
                  <c:pt idx="1376">
                    <c:v>0</c:v>
                  </c:pt>
                  <c:pt idx="1377">
                    <c:v>0</c:v>
                  </c:pt>
                  <c:pt idx="1378">
                    <c:v>0</c:v>
                  </c:pt>
                  <c:pt idx="1379">
                    <c:v>0</c:v>
                  </c:pt>
                  <c:pt idx="1380">
                    <c:v>0</c:v>
                  </c:pt>
                  <c:pt idx="1381">
                    <c:v>0</c:v>
                  </c:pt>
                  <c:pt idx="1382">
                    <c:v>0</c:v>
                  </c:pt>
                  <c:pt idx="1383">
                    <c:v>0</c:v>
                  </c:pt>
                  <c:pt idx="1384">
                    <c:v>11.28</c:v>
                  </c:pt>
                  <c:pt idx="1385">
                    <c:v>8.55</c:v>
                  </c:pt>
                  <c:pt idx="1386">
                    <c:v>0</c:v>
                  </c:pt>
                  <c:pt idx="1387">
                    <c:v>0</c:v>
                  </c:pt>
                  <c:pt idx="1388">
                    <c:v>0</c:v>
                  </c:pt>
                  <c:pt idx="1389">
                    <c:v>0</c:v>
                  </c:pt>
                  <c:pt idx="1390">
                    <c:v>0</c:v>
                  </c:pt>
                  <c:pt idx="1391">
                    <c:v>20</c:v>
                  </c:pt>
                  <c:pt idx="1392">
                    <c:v>0</c:v>
                  </c:pt>
                  <c:pt idx="1393">
                    <c:v>0</c:v>
                  </c:pt>
                  <c:pt idx="1394">
                    <c:v>40.5</c:v>
                  </c:pt>
                  <c:pt idx="1395">
                    <c:v>15.2</c:v>
                  </c:pt>
                  <c:pt idx="1396">
                    <c:v>0</c:v>
                  </c:pt>
                  <c:pt idx="1397">
                    <c:v>0</c:v>
                  </c:pt>
                  <c:pt idx="1398">
                    <c:v>0</c:v>
                  </c:pt>
                  <c:pt idx="1399">
                    <c:v>0</c:v>
                  </c:pt>
                  <c:pt idx="1400">
                    <c:v>0</c:v>
                  </c:pt>
                  <c:pt idx="1401">
                    <c:v>18.4</c:v>
                  </c:pt>
                  <c:pt idx="1402">
                    <c:v>7</c:v>
                  </c:pt>
                  <c:pt idx="1403">
                    <c:v>0</c:v>
                  </c:pt>
                  <c:pt idx="1404">
                    <c:v>0</c:v>
                  </c:pt>
                  <c:pt idx="1405">
                    <c:v>0</c:v>
                  </c:pt>
                  <c:pt idx="1406">
                    <c:v>0</c:v>
                  </c:pt>
                  <c:pt idx="1407">
                    <c:v>38.4</c:v>
                  </c:pt>
                  <c:pt idx="1408">
                    <c:v>1.8</c:v>
                  </c:pt>
                  <c:pt idx="1409">
                    <c:v>0</c:v>
                  </c:pt>
                  <c:pt idx="1410">
                    <c:v>0</c:v>
                  </c:pt>
                  <c:pt idx="1411">
                    <c:v>518.4</c:v>
                  </c:pt>
                  <c:pt idx="1412">
                    <c:v>0</c:v>
                  </c:pt>
                  <c:pt idx="1413">
                    <c:v>0</c:v>
                  </c:pt>
                  <c:pt idx="1414">
                    <c:v>0</c:v>
                  </c:pt>
                  <c:pt idx="1415">
                    <c:v>0</c:v>
                  </c:pt>
                  <c:pt idx="1416">
                    <c:v>0</c:v>
                  </c:pt>
                  <c:pt idx="1417">
                    <c:v>19.2</c:v>
                  </c:pt>
                  <c:pt idx="1418">
                    <c:v>0</c:v>
                  </c:pt>
                  <c:pt idx="1419">
                    <c:v>6</c:v>
                  </c:pt>
                  <c:pt idx="1420">
                    <c:v>5.6</c:v>
                  </c:pt>
                  <c:pt idx="1421">
                    <c:v>0</c:v>
                  </c:pt>
                  <c:pt idx="1422">
                    <c:v>0</c:v>
                  </c:pt>
                  <c:pt idx="1423">
                    <c:v>0</c:v>
                  </c:pt>
                  <c:pt idx="1424">
                    <c:v>34.8</c:v>
                  </c:pt>
                  <c:pt idx="1425">
                    <c:v>0</c:v>
                  </c:pt>
                  <c:pt idx="1426">
                    <c:v>0</c:v>
                  </c:pt>
                  <c:pt idx="1427">
                    <c:v>8.84</c:v>
                  </c:pt>
                  <c:pt idx="1428">
                    <c:v>9</c:v>
                  </c:pt>
                  <c:pt idx="1429">
                    <c:v>0</c:v>
                  </c:pt>
                  <c:pt idx="1430">
                    <c:v>0</c:v>
                  </c:pt>
                  <c:pt idx="1431">
                    <c:v>3.6</c:v>
                  </c:pt>
                  <c:pt idx="1432">
                    <c:v>0</c:v>
                  </c:pt>
                  <c:pt idx="1433">
                    <c:v>0</c:v>
                  </c:pt>
                  <c:pt idx="1434">
                    <c:v>0</c:v>
                  </c:pt>
                  <c:pt idx="1435">
                    <c:v>14.1</c:v>
                  </c:pt>
                  <c:pt idx="1436">
                    <c:v>9.6</c:v>
                  </c:pt>
                  <c:pt idx="1437">
                    <c:v>20</c:v>
                  </c:pt>
                  <c:pt idx="1438">
                    <c:v>0</c:v>
                  </c:pt>
                  <c:pt idx="1439">
                    <c:v>127.2</c:v>
                  </c:pt>
                  <c:pt idx="1440">
                    <c:v>5.2</c:v>
                  </c:pt>
                  <c:pt idx="1441">
                    <c:v>1.2</c:v>
                  </c:pt>
                  <c:pt idx="1442">
                    <c:v>0</c:v>
                  </c:pt>
                  <c:pt idx="1443">
                    <c:v>0</c:v>
                  </c:pt>
                  <c:pt idx="1444">
                    <c:v>0</c:v>
                  </c:pt>
                  <c:pt idx="1445">
                    <c:v>0</c:v>
                  </c:pt>
                  <c:pt idx="1446">
                    <c:v>17.4</c:v>
                  </c:pt>
                  <c:pt idx="1447">
                    <c:v>0</c:v>
                  </c:pt>
                  <c:pt idx="1448">
                    <c:v>0</c:v>
                  </c:pt>
                  <c:pt idx="1449">
                    <c:v>0</c:v>
                  </c:pt>
                  <c:pt idx="1450">
                    <c:v>6</c:v>
                  </c:pt>
                  <c:pt idx="1451">
                    <c:v>10.4</c:v>
                  </c:pt>
                  <c:pt idx="1452">
                    <c:v>0</c:v>
                  </c:pt>
                  <c:pt idx="1453">
                    <c:v>0</c:v>
                  </c:pt>
                  <c:pt idx="1454">
                    <c:v>0</c:v>
                  </c:pt>
                  <c:pt idx="1455">
                    <c:v>0</c:v>
                  </c:pt>
                  <c:pt idx="1456">
                    <c:v>0</c:v>
                  </c:pt>
                  <c:pt idx="1457">
                    <c:v>0</c:v>
                  </c:pt>
                  <c:pt idx="1458">
                    <c:v>0</c:v>
                  </c:pt>
                  <c:pt idx="1459">
                    <c:v>0</c:v>
                  </c:pt>
                  <c:pt idx="1460">
                    <c:v>0</c:v>
                  </c:pt>
                  <c:pt idx="1461">
                    <c:v>0</c:v>
                  </c:pt>
                  <c:pt idx="1462">
                    <c:v>0</c:v>
                  </c:pt>
                  <c:pt idx="1463">
                    <c:v>89.6</c:v>
                  </c:pt>
                  <c:pt idx="1464">
                    <c:v>0</c:v>
                  </c:pt>
                  <c:pt idx="1465">
                    <c:v>0</c:v>
                  </c:pt>
                  <c:pt idx="1466">
                    <c:v>0</c:v>
                  </c:pt>
                  <c:pt idx="1467">
                    <c:v>0</c:v>
                  </c:pt>
                  <c:pt idx="1468">
                    <c:v>0</c:v>
                  </c:pt>
                  <c:pt idx="1469">
                    <c:v>30.6</c:v>
                  </c:pt>
                  <c:pt idx="1470">
                    <c:v>0</c:v>
                  </c:pt>
                  <c:pt idx="1471">
                    <c:v>0</c:v>
                  </c:pt>
                  <c:pt idx="1472">
                    <c:v>0</c:v>
                  </c:pt>
                  <c:pt idx="1473">
                    <c:v>67.2</c:v>
                  </c:pt>
                  <c:pt idx="1474">
                    <c:v>46.53</c:v>
                  </c:pt>
                  <c:pt idx="1475">
                    <c:v>56</c:v>
                  </c:pt>
                  <c:pt idx="1476">
                    <c:v>0</c:v>
                  </c:pt>
                  <c:pt idx="1477">
                    <c:v>16.2</c:v>
                  </c:pt>
                  <c:pt idx="1478">
                    <c:v>10.8</c:v>
                  </c:pt>
                  <c:pt idx="1479">
                    <c:v>0</c:v>
                  </c:pt>
                  <c:pt idx="1480">
                    <c:v>0</c:v>
                  </c:pt>
                  <c:pt idx="1481">
                    <c:v>10.5</c:v>
                  </c:pt>
                  <c:pt idx="1482">
                    <c:v>0</c:v>
                  </c:pt>
                  <c:pt idx="1483">
                    <c:v>0</c:v>
                  </c:pt>
                  <c:pt idx="1484">
                    <c:v>0</c:v>
                  </c:pt>
                  <c:pt idx="1485">
                    <c:v>0</c:v>
                  </c:pt>
                  <c:pt idx="1486">
                    <c:v>0</c:v>
                  </c:pt>
                  <c:pt idx="1487">
                    <c:v>98</c:v>
                  </c:pt>
                  <c:pt idx="1488">
                    <c:v>0</c:v>
                  </c:pt>
                  <c:pt idx="1489">
                    <c:v>0</c:v>
                  </c:pt>
                  <c:pt idx="1490">
                    <c:v>0</c:v>
                  </c:pt>
                  <c:pt idx="1491">
                    <c:v>0</c:v>
                  </c:pt>
                  <c:pt idx="1492">
                    <c:v>16.2</c:v>
                  </c:pt>
                  <c:pt idx="1493">
                    <c:v>0</c:v>
                  </c:pt>
                  <c:pt idx="1494">
                    <c:v>0</c:v>
                  </c:pt>
                  <c:pt idx="1495">
                    <c:v>0</c:v>
                  </c:pt>
                  <c:pt idx="1496">
                    <c:v>0</c:v>
                  </c:pt>
                  <c:pt idx="1497">
                    <c:v>0</c:v>
                  </c:pt>
                  <c:pt idx="1498">
                    <c:v>3.2</c:v>
                  </c:pt>
                  <c:pt idx="1499">
                    <c:v>0</c:v>
                  </c:pt>
                  <c:pt idx="1500">
                    <c:v>0</c:v>
                  </c:pt>
                  <c:pt idx="1501">
                    <c:v>0</c:v>
                  </c:pt>
                  <c:pt idx="1502">
                    <c:v>16.2</c:v>
                  </c:pt>
                  <c:pt idx="1503">
                    <c:v>0</c:v>
                  </c:pt>
                  <c:pt idx="1504">
                    <c:v>0</c:v>
                  </c:pt>
                  <c:pt idx="1505">
                    <c:v>0</c:v>
                  </c:pt>
                  <c:pt idx="1506">
                    <c:v>8</c:v>
                  </c:pt>
                  <c:pt idx="1507">
                    <c:v>0</c:v>
                  </c:pt>
                  <c:pt idx="1508">
                    <c:v>0</c:v>
                  </c:pt>
                  <c:pt idx="1509">
                    <c:v>0</c:v>
                  </c:pt>
                  <c:pt idx="1510">
                    <c:v>0</c:v>
                  </c:pt>
                  <c:pt idx="1511">
                    <c:v>0</c:v>
                  </c:pt>
                  <c:pt idx="1512">
                    <c:v>6.4</c:v>
                  </c:pt>
                  <c:pt idx="1513">
                    <c:v>0</c:v>
                  </c:pt>
                  <c:pt idx="1514">
                    <c:v>0</c:v>
                  </c:pt>
                  <c:pt idx="1515">
                    <c:v>50.7</c:v>
                  </c:pt>
                  <c:pt idx="1516">
                    <c:v>81.6</c:v>
                  </c:pt>
                  <c:pt idx="1517">
                    <c:v>0</c:v>
                  </c:pt>
                  <c:pt idx="1518">
                    <c:v>67.8</c:v>
                  </c:pt>
                  <c:pt idx="1519">
                    <c:v>7</c:v>
                  </c:pt>
                  <c:pt idx="1520">
                    <c:v>8.4</c:v>
                  </c:pt>
                  <c:pt idx="1521">
                    <c:v>0</c:v>
                  </c:pt>
                  <c:pt idx="1522">
                    <c:v>0</c:v>
                  </c:pt>
                  <c:pt idx="1523">
                    <c:v>14.4</c:v>
                  </c:pt>
                  <c:pt idx="1524">
                    <c:v>0</c:v>
                  </c:pt>
                  <c:pt idx="1525">
                    <c:v>0</c:v>
                  </c:pt>
                  <c:pt idx="1526">
                    <c:v>0</c:v>
                  </c:pt>
                  <c:pt idx="1527">
                    <c:v>0</c:v>
                  </c:pt>
                  <c:pt idx="1528">
                    <c:v>33.6</c:v>
                  </c:pt>
                  <c:pt idx="1529">
                    <c:v>0</c:v>
                  </c:pt>
                  <c:pt idx="1530">
                    <c:v>0</c:v>
                  </c:pt>
                  <c:pt idx="1531">
                    <c:v>0</c:v>
                  </c:pt>
                  <c:pt idx="1532">
                    <c:v>0</c:v>
                  </c:pt>
                  <c:pt idx="1533">
                    <c:v>0</c:v>
                  </c:pt>
                  <c:pt idx="1534">
                    <c:v>0</c:v>
                  </c:pt>
                  <c:pt idx="1535">
                    <c:v>105</c:v>
                  </c:pt>
                  <c:pt idx="1536">
                    <c:v>0</c:v>
                  </c:pt>
                  <c:pt idx="1537">
                    <c:v>0</c:v>
                  </c:pt>
                  <c:pt idx="1538">
                    <c:v>0</c:v>
                  </c:pt>
                  <c:pt idx="1539">
                    <c:v>0</c:v>
                  </c:pt>
                  <c:pt idx="1540">
                    <c:v>35</c:v>
                  </c:pt>
                  <c:pt idx="1541">
                    <c:v>0</c:v>
                  </c:pt>
                  <c:pt idx="1542">
                    <c:v>0</c:v>
                  </c:pt>
                  <c:pt idx="1543">
                    <c:v>0</c:v>
                  </c:pt>
                  <c:pt idx="1544">
                    <c:v>9.6</c:v>
                  </c:pt>
                  <c:pt idx="1545">
                    <c:v>4</c:v>
                  </c:pt>
                  <c:pt idx="1546">
                    <c:v>2.6</c:v>
                  </c:pt>
                  <c:pt idx="1547">
                    <c:v>0</c:v>
                  </c:pt>
                  <c:pt idx="1548">
                    <c:v>0</c:v>
                  </c:pt>
                  <c:pt idx="1549">
                    <c:v>0</c:v>
                  </c:pt>
                  <c:pt idx="1550">
                    <c:v>0</c:v>
                  </c:pt>
                  <c:pt idx="1551">
                    <c:v>0</c:v>
                  </c:pt>
                  <c:pt idx="1552">
                    <c:v>4.8</c:v>
                  </c:pt>
                  <c:pt idx="1553">
                    <c:v>0</c:v>
                  </c:pt>
                  <c:pt idx="1554">
                    <c:v>0</c:v>
                  </c:pt>
                  <c:pt idx="1555">
                    <c:v>0</c:v>
                  </c:pt>
                  <c:pt idx="1556">
                    <c:v>15.2</c:v>
                  </c:pt>
                  <c:pt idx="1557">
                    <c:v>0</c:v>
                  </c:pt>
                  <c:pt idx="1558">
                    <c:v>0</c:v>
                  </c:pt>
                  <c:pt idx="1559">
                    <c:v>0</c:v>
                  </c:pt>
                  <c:pt idx="1560">
                    <c:v>0</c:v>
                  </c:pt>
                  <c:pt idx="1561">
                    <c:v>0</c:v>
                  </c:pt>
                  <c:pt idx="1562">
                    <c:v>0</c:v>
                  </c:pt>
                  <c:pt idx="1563">
                    <c:v>156</c:v>
                  </c:pt>
                  <c:pt idx="1564">
                    <c:v>10.2</c:v>
                  </c:pt>
                  <c:pt idx="1565">
                    <c:v>11</c:v>
                  </c:pt>
                  <c:pt idx="1566">
                    <c:v>0</c:v>
                  </c:pt>
                  <c:pt idx="1567">
                    <c:v>0</c:v>
                  </c:pt>
                  <c:pt idx="1568">
                    <c:v>0</c:v>
                  </c:pt>
                  <c:pt idx="1569">
                    <c:v>0</c:v>
                  </c:pt>
                  <c:pt idx="1570">
                    <c:v>0</c:v>
                  </c:pt>
                  <c:pt idx="1571">
                    <c:v>0</c:v>
                  </c:pt>
                  <c:pt idx="1572">
                    <c:v>0</c:v>
                  </c:pt>
                  <c:pt idx="1573">
                    <c:v>108</c:v>
                  </c:pt>
                  <c:pt idx="1574">
                    <c:v>0</c:v>
                  </c:pt>
                  <c:pt idx="1575">
                    <c:v>37.8</c:v>
                  </c:pt>
                  <c:pt idx="1576">
                    <c:v>0</c:v>
                  </c:pt>
                  <c:pt idx="1577">
                    <c:v>3.6</c:v>
                  </c:pt>
                  <c:pt idx="1578">
                    <c:v>0</c:v>
                  </c:pt>
                  <c:pt idx="1579">
                    <c:v>0</c:v>
                  </c:pt>
                  <c:pt idx="1580">
                    <c:v>0</c:v>
                  </c:pt>
                  <c:pt idx="1581">
                    <c:v>5.1</c:v>
                  </c:pt>
                  <c:pt idx="1582">
                    <c:v>0</c:v>
                  </c:pt>
                  <c:pt idx="1583">
                    <c:v>0</c:v>
                  </c:pt>
                  <c:pt idx="1584">
                    <c:v>12</c:v>
                  </c:pt>
                  <c:pt idx="1585">
                    <c:v>4.5</c:v>
                  </c:pt>
                  <c:pt idx="1586">
                    <c:v>0</c:v>
                  </c:pt>
                  <c:pt idx="1587">
                    <c:v>0</c:v>
                  </c:pt>
                  <c:pt idx="1588">
                    <c:v>1.8</c:v>
                  </c:pt>
                  <c:pt idx="1589">
                    <c:v>0</c:v>
                  </c:pt>
                  <c:pt idx="1590">
                    <c:v>0</c:v>
                  </c:pt>
                  <c:pt idx="1591">
                    <c:v>0</c:v>
                  </c:pt>
                  <c:pt idx="1592">
                    <c:v>0</c:v>
                  </c:pt>
                  <c:pt idx="1593">
                    <c:v>112</c:v>
                  </c:pt>
                  <c:pt idx="1594">
                    <c:v>0</c:v>
                  </c:pt>
                  <c:pt idx="1595">
                    <c:v>0</c:v>
                  </c:pt>
                  <c:pt idx="1596">
                    <c:v>0</c:v>
                  </c:pt>
                  <c:pt idx="1597">
                    <c:v>0</c:v>
                  </c:pt>
                  <c:pt idx="1598">
                    <c:v>0</c:v>
                  </c:pt>
                  <c:pt idx="1599">
                    <c:v>0</c:v>
                  </c:pt>
                  <c:pt idx="1600">
                    <c:v>0</c:v>
                  </c:pt>
                  <c:pt idx="1601">
                    <c:v>0</c:v>
                  </c:pt>
                  <c:pt idx="1602">
                    <c:v>0</c:v>
                  </c:pt>
                  <c:pt idx="1603">
                    <c:v>0</c:v>
                  </c:pt>
                  <c:pt idx="1604">
                    <c:v>268.8</c:v>
                  </c:pt>
                  <c:pt idx="1605">
                    <c:v>0</c:v>
                  </c:pt>
                  <c:pt idx="1606">
                    <c:v>0</c:v>
                  </c:pt>
                  <c:pt idx="1607">
                    <c:v>0</c:v>
                  </c:pt>
                  <c:pt idx="1608">
                    <c:v>0</c:v>
                  </c:pt>
                  <c:pt idx="1609">
                    <c:v>0</c:v>
                  </c:pt>
                  <c:pt idx="1610">
                    <c:v>0</c:v>
                  </c:pt>
                  <c:pt idx="1611">
                    <c:v>0</c:v>
                  </c:pt>
                  <c:pt idx="1612">
                    <c:v>0</c:v>
                  </c:pt>
                  <c:pt idx="1613">
                    <c:v>0</c:v>
                  </c:pt>
                  <c:pt idx="1614">
                    <c:v>0</c:v>
                  </c:pt>
                  <c:pt idx="1615">
                    <c:v>52.5</c:v>
                  </c:pt>
                  <c:pt idx="1616">
                    <c:v>45</c:v>
                  </c:pt>
                  <c:pt idx="1617">
                    <c:v>0</c:v>
                  </c:pt>
                  <c:pt idx="1618">
                    <c:v>6.6</c:v>
                  </c:pt>
                  <c:pt idx="1619">
                    <c:v>0</c:v>
                  </c:pt>
                  <c:pt idx="1620">
                    <c:v>64</c:v>
                  </c:pt>
                  <c:pt idx="1621">
                    <c:v>0</c:v>
                  </c:pt>
                  <c:pt idx="1622">
                    <c:v>0</c:v>
                  </c:pt>
                  <c:pt idx="1623">
                    <c:v>34.8</c:v>
                  </c:pt>
                  <c:pt idx="1624">
                    <c:v>0</c:v>
                  </c:pt>
                  <c:pt idx="1625">
                    <c:v>0</c:v>
                  </c:pt>
                  <c:pt idx="1626">
                    <c:v>68.4</c:v>
                  </c:pt>
                  <c:pt idx="1627">
                    <c:v>0</c:v>
                  </c:pt>
                  <c:pt idx="1628">
                    <c:v>105.75</c:v>
                  </c:pt>
                  <c:pt idx="1629">
                    <c:v>0</c:v>
                  </c:pt>
                  <c:pt idx="1630">
                    <c:v>0</c:v>
                  </c:pt>
                  <c:pt idx="1631">
                    <c:v>0</c:v>
                  </c:pt>
                  <c:pt idx="1632">
                    <c:v>0</c:v>
                  </c:pt>
                  <c:pt idx="1633">
                    <c:v>0</c:v>
                  </c:pt>
                  <c:pt idx="1634">
                    <c:v>0</c:v>
                  </c:pt>
                  <c:pt idx="1635">
                    <c:v>0</c:v>
                  </c:pt>
                  <c:pt idx="1636">
                    <c:v>0</c:v>
                  </c:pt>
                  <c:pt idx="1637">
                    <c:v>0</c:v>
                  </c:pt>
                  <c:pt idx="1638">
                    <c:v>380</c:v>
                  </c:pt>
                  <c:pt idx="1639">
                    <c:v>9</c:v>
                  </c:pt>
                  <c:pt idx="1640">
                    <c:v>0</c:v>
                  </c:pt>
                  <c:pt idx="1641">
                    <c:v>0</c:v>
                  </c:pt>
                  <c:pt idx="1642">
                    <c:v>12.6</c:v>
                  </c:pt>
                  <c:pt idx="1643">
                    <c:v>1.8</c:v>
                  </c:pt>
                  <c:pt idx="1644">
                    <c:v>28.56</c:v>
                  </c:pt>
                  <c:pt idx="1645">
                    <c:v>0</c:v>
                  </c:pt>
                  <c:pt idx="1646">
                    <c:v>32.9</c:v>
                  </c:pt>
                  <c:pt idx="1647">
                    <c:v>6.2</c:v>
                  </c:pt>
                  <c:pt idx="1648">
                    <c:v>0</c:v>
                  </c:pt>
                  <c:pt idx="1649">
                    <c:v>1.6</c:v>
                  </c:pt>
                  <c:pt idx="1650">
                    <c:v>0</c:v>
                  </c:pt>
                  <c:pt idx="1651">
                    <c:v>0</c:v>
                  </c:pt>
                  <c:pt idx="1652">
                    <c:v>2.4</c:v>
                  </c:pt>
                  <c:pt idx="1653">
                    <c:v>0</c:v>
                  </c:pt>
                  <c:pt idx="1654">
                    <c:v>0</c:v>
                  </c:pt>
                  <c:pt idx="1655">
                    <c:v>124.8</c:v>
                  </c:pt>
                  <c:pt idx="1656">
                    <c:v>0</c:v>
                  </c:pt>
                  <c:pt idx="1657">
                    <c:v>0</c:v>
                  </c:pt>
                  <c:pt idx="1658">
                    <c:v>22.8</c:v>
                  </c:pt>
                  <c:pt idx="1659">
                    <c:v>13.6</c:v>
                  </c:pt>
                  <c:pt idx="1660">
                    <c:v>134</c:v>
                  </c:pt>
                  <c:pt idx="1661">
                    <c:v>0</c:v>
                  </c:pt>
                  <c:pt idx="1662">
                    <c:v>0</c:v>
                  </c:pt>
                  <c:pt idx="1663">
                    <c:v>0</c:v>
                  </c:pt>
                  <c:pt idx="1664">
                    <c:v>10.4</c:v>
                  </c:pt>
                  <c:pt idx="1665">
                    <c:v>27.5</c:v>
                  </c:pt>
                  <c:pt idx="1666">
                    <c:v>0</c:v>
                  </c:pt>
                  <c:pt idx="1667">
                    <c:v>0</c:v>
                  </c:pt>
                  <c:pt idx="1668">
                    <c:v>24.3</c:v>
                  </c:pt>
                  <c:pt idx="1669">
                    <c:v>0</c:v>
                  </c:pt>
                  <c:pt idx="1670">
                    <c:v>0</c:v>
                  </c:pt>
                  <c:pt idx="1671">
                    <c:v>0</c:v>
                  </c:pt>
                  <c:pt idx="1672">
                    <c:v>0</c:v>
                  </c:pt>
                  <c:pt idx="1673">
                    <c:v>28</c:v>
                  </c:pt>
                  <c:pt idx="1674">
                    <c:v>4.4</c:v>
                  </c:pt>
                  <c:pt idx="1675">
                    <c:v>0</c:v>
                  </c:pt>
                  <c:pt idx="1676">
                    <c:v>39</c:v>
                  </c:pt>
                  <c:pt idx="1677">
                    <c:v>0</c:v>
                  </c:pt>
                  <c:pt idx="1678">
                    <c:v>0</c:v>
                  </c:pt>
                  <c:pt idx="1679">
                    <c:v>0</c:v>
                  </c:pt>
                  <c:pt idx="1680">
                    <c:v>0</c:v>
                  </c:pt>
                  <c:pt idx="1681">
                    <c:v>0</c:v>
                  </c:pt>
                  <c:pt idx="1682">
                    <c:v>5.4</c:v>
                  </c:pt>
                  <c:pt idx="1683">
                    <c:v>10.8</c:v>
                  </c:pt>
                  <c:pt idx="1684">
                    <c:v>7.2</c:v>
                  </c:pt>
                  <c:pt idx="1685">
                    <c:v>0</c:v>
                  </c:pt>
                  <c:pt idx="1686">
                    <c:v>0</c:v>
                  </c:pt>
                  <c:pt idx="1687">
                    <c:v>3.8</c:v>
                  </c:pt>
                  <c:pt idx="1688">
                    <c:v>0</c:v>
                  </c:pt>
                  <c:pt idx="1689">
                    <c:v>0</c:v>
                  </c:pt>
                  <c:pt idx="1690">
                    <c:v>1.41</c:v>
                  </c:pt>
                  <c:pt idx="1691">
                    <c:v>20.4</c:v>
                  </c:pt>
                  <c:pt idx="1692">
                    <c:v>0</c:v>
                  </c:pt>
                  <c:pt idx="1693">
                    <c:v>0</c:v>
                  </c:pt>
                  <c:pt idx="1694">
                    <c:v>0</c:v>
                  </c:pt>
                  <c:pt idx="1695">
                    <c:v>0</c:v>
                  </c:pt>
                  <c:pt idx="1696">
                    <c:v>0</c:v>
                  </c:pt>
                  <c:pt idx="1697">
                    <c:v>0</c:v>
                  </c:pt>
                  <c:pt idx="1698">
                    <c:v>0</c:v>
                  </c:pt>
                  <c:pt idx="1699">
                    <c:v>0</c:v>
                  </c:pt>
                  <c:pt idx="1700">
                    <c:v>21.7</c:v>
                  </c:pt>
                  <c:pt idx="1701">
                    <c:v>30</c:v>
                  </c:pt>
                  <c:pt idx="1702">
                    <c:v>0</c:v>
                  </c:pt>
                  <c:pt idx="1703">
                    <c:v>18.6</c:v>
                  </c:pt>
                  <c:pt idx="1704">
                    <c:v>46.8</c:v>
                  </c:pt>
                  <c:pt idx="1705">
                    <c:v>0</c:v>
                  </c:pt>
                  <c:pt idx="1706">
                    <c:v>0</c:v>
                  </c:pt>
                  <c:pt idx="1707">
                    <c:v>0</c:v>
                  </c:pt>
                  <c:pt idx="1708">
                    <c:v>0</c:v>
                  </c:pt>
                  <c:pt idx="1709">
                    <c:v>0</c:v>
                  </c:pt>
                  <c:pt idx="1710">
                    <c:v>13.5</c:v>
                  </c:pt>
                  <c:pt idx="1711">
                    <c:v>89.3</c:v>
                  </c:pt>
                  <c:pt idx="1712">
                    <c:v>0</c:v>
                  </c:pt>
                  <c:pt idx="1713">
                    <c:v>0</c:v>
                  </c:pt>
                  <c:pt idx="1714">
                    <c:v>0</c:v>
                  </c:pt>
                  <c:pt idx="1715">
                    <c:v>114</c:v>
                  </c:pt>
                  <c:pt idx="1716">
                    <c:v>30.08</c:v>
                  </c:pt>
                  <c:pt idx="1717">
                    <c:v>0</c:v>
                  </c:pt>
                  <c:pt idx="1718">
                    <c:v>30.4</c:v>
                  </c:pt>
                  <c:pt idx="1719">
                    <c:v>6.6</c:v>
                  </c:pt>
                  <c:pt idx="1720">
                    <c:v>0</c:v>
                  </c:pt>
                  <c:pt idx="1721">
                    <c:v>0</c:v>
                  </c:pt>
                  <c:pt idx="1722">
                    <c:v>0</c:v>
                  </c:pt>
                  <c:pt idx="1723">
                    <c:v>0</c:v>
                  </c:pt>
                  <c:pt idx="1724">
                    <c:v>3.2</c:v>
                  </c:pt>
                  <c:pt idx="1725">
                    <c:v>0</c:v>
                  </c:pt>
                  <c:pt idx="1726">
                    <c:v>0</c:v>
                  </c:pt>
                  <c:pt idx="1727">
                    <c:v>0</c:v>
                  </c:pt>
                  <c:pt idx="1728">
                    <c:v>0</c:v>
                  </c:pt>
                  <c:pt idx="1729">
                    <c:v>0</c:v>
                  </c:pt>
                  <c:pt idx="1730">
                    <c:v>0</c:v>
                  </c:pt>
                  <c:pt idx="1731">
                    <c:v>0</c:v>
                  </c:pt>
                  <c:pt idx="1732">
                    <c:v>0</c:v>
                  </c:pt>
                  <c:pt idx="1733">
                    <c:v>0</c:v>
                  </c:pt>
                  <c:pt idx="1734">
                    <c:v>0</c:v>
                  </c:pt>
                  <c:pt idx="1735">
                    <c:v>33.6</c:v>
                  </c:pt>
                  <c:pt idx="1736">
                    <c:v>0</c:v>
                  </c:pt>
                  <c:pt idx="1737">
                    <c:v>0</c:v>
                  </c:pt>
                  <c:pt idx="1738">
                    <c:v>54.4</c:v>
                  </c:pt>
                  <c:pt idx="1739">
                    <c:v>0</c:v>
                  </c:pt>
                  <c:pt idx="1740">
                    <c:v>0</c:v>
                  </c:pt>
                  <c:pt idx="1741">
                    <c:v>0</c:v>
                  </c:pt>
                  <c:pt idx="1742">
                    <c:v>3.6</c:v>
                  </c:pt>
                  <c:pt idx="1743">
                    <c:v>0</c:v>
                  </c:pt>
                  <c:pt idx="1744">
                    <c:v>0</c:v>
                  </c:pt>
                  <c:pt idx="1745">
                    <c:v>0</c:v>
                  </c:pt>
                  <c:pt idx="1746">
                    <c:v>0</c:v>
                  </c:pt>
                  <c:pt idx="1747">
                    <c:v>46.2</c:v>
                  </c:pt>
                  <c:pt idx="1748">
                    <c:v>0.8</c:v>
                  </c:pt>
                  <c:pt idx="1749">
                    <c:v>0</c:v>
                  </c:pt>
                  <c:pt idx="1750">
                    <c:v>1.2</c:v>
                  </c:pt>
                  <c:pt idx="1751">
                    <c:v>0</c:v>
                  </c:pt>
                  <c:pt idx="1752">
                    <c:v>0</c:v>
                  </c:pt>
                  <c:pt idx="1753">
                    <c:v>0</c:v>
                  </c:pt>
                  <c:pt idx="1754">
                    <c:v>754</c:v>
                  </c:pt>
                  <c:pt idx="1755">
                    <c:v>0</c:v>
                  </c:pt>
                  <c:pt idx="1756">
                    <c:v>0</c:v>
                  </c:pt>
                  <c:pt idx="1757">
                    <c:v>0</c:v>
                  </c:pt>
                  <c:pt idx="1758">
                    <c:v>0</c:v>
                  </c:pt>
                  <c:pt idx="1759">
                    <c:v>0</c:v>
                  </c:pt>
                  <c:pt idx="1760">
                    <c:v>37.2</c:v>
                  </c:pt>
                  <c:pt idx="1761">
                    <c:v>0</c:v>
                  </c:pt>
                  <c:pt idx="1762">
                    <c:v>259.2</c:v>
                  </c:pt>
                  <c:pt idx="1763">
                    <c:v>0</c:v>
                  </c:pt>
                  <c:pt idx="1764">
                    <c:v>0</c:v>
                  </c:pt>
                  <c:pt idx="1765">
                    <c:v>11</c:v>
                  </c:pt>
                  <c:pt idx="1766">
                    <c:v>10.8</c:v>
                  </c:pt>
                  <c:pt idx="1767">
                    <c:v>0</c:v>
                  </c:pt>
                  <c:pt idx="1768">
                    <c:v>0</c:v>
                  </c:pt>
                  <c:pt idx="1769">
                    <c:v>43.2</c:v>
                  </c:pt>
                  <c:pt idx="1770">
                    <c:v>199.8</c:v>
                  </c:pt>
                  <c:pt idx="1771">
                    <c:v>0</c:v>
                  </c:pt>
                  <c:pt idx="1772">
                    <c:v>0</c:v>
                  </c:pt>
                  <c:pt idx="1773">
                    <c:v>0</c:v>
                  </c:pt>
                  <c:pt idx="1774">
                    <c:v>0</c:v>
                  </c:pt>
                  <c:pt idx="1775">
                    <c:v>0</c:v>
                  </c:pt>
                  <c:pt idx="1776">
                    <c:v>4.23</c:v>
                  </c:pt>
                  <c:pt idx="1777">
                    <c:v>0</c:v>
                  </c:pt>
                  <c:pt idx="1778">
                    <c:v>0</c:v>
                  </c:pt>
                  <c:pt idx="1779">
                    <c:v>3.57</c:v>
                  </c:pt>
                  <c:pt idx="1780">
                    <c:v>16.66</c:v>
                  </c:pt>
                  <c:pt idx="1781">
                    <c:v>0</c:v>
                  </c:pt>
                  <c:pt idx="1782">
                    <c:v>0</c:v>
                  </c:pt>
                  <c:pt idx="1783">
                    <c:v>0</c:v>
                  </c:pt>
                  <c:pt idx="1784">
                    <c:v>0</c:v>
                  </c:pt>
                  <c:pt idx="1785">
                    <c:v>54</c:v>
                  </c:pt>
                  <c:pt idx="1786">
                    <c:v>0</c:v>
                  </c:pt>
                  <c:pt idx="1787">
                    <c:v>42</c:v>
                  </c:pt>
                  <c:pt idx="1788">
                    <c:v>0</c:v>
                  </c:pt>
                  <c:pt idx="1789">
                    <c:v>0</c:v>
                  </c:pt>
                  <c:pt idx="1790">
                    <c:v>64.8</c:v>
                  </c:pt>
                  <c:pt idx="1791">
                    <c:v>100.8</c:v>
                  </c:pt>
                  <c:pt idx="1792">
                    <c:v>1.2</c:v>
                  </c:pt>
                  <c:pt idx="1793">
                    <c:v>0</c:v>
                  </c:pt>
                  <c:pt idx="1794">
                    <c:v>0</c:v>
                  </c:pt>
                  <c:pt idx="1795">
                    <c:v>22</c:v>
                  </c:pt>
                  <c:pt idx="1796">
                    <c:v>0</c:v>
                  </c:pt>
                  <c:pt idx="1797">
                    <c:v>0</c:v>
                  </c:pt>
                  <c:pt idx="1798">
                    <c:v>0</c:v>
                  </c:pt>
                  <c:pt idx="1799">
                    <c:v>32.4</c:v>
                  </c:pt>
                  <c:pt idx="1800">
                    <c:v>22.5</c:v>
                  </c:pt>
                  <c:pt idx="1801">
                    <c:v>15</c:v>
                  </c:pt>
                  <c:pt idx="1802">
                    <c:v>1.41</c:v>
                  </c:pt>
                  <c:pt idx="1803">
                    <c:v>54.9</c:v>
                  </c:pt>
                  <c:pt idx="1804">
                    <c:v>37.6</c:v>
                  </c:pt>
                  <c:pt idx="1805">
                    <c:v>22.8</c:v>
                  </c:pt>
                  <c:pt idx="1806">
                    <c:v>0</c:v>
                  </c:pt>
                  <c:pt idx="1807">
                    <c:v>0</c:v>
                  </c:pt>
                  <c:pt idx="1808">
                    <c:v>0</c:v>
                  </c:pt>
                  <c:pt idx="1809">
                    <c:v>0</c:v>
                  </c:pt>
                  <c:pt idx="1810">
                    <c:v>0</c:v>
                  </c:pt>
                  <c:pt idx="1811">
                    <c:v>0</c:v>
                  </c:pt>
                  <c:pt idx="1812">
                    <c:v>35.72</c:v>
                  </c:pt>
                  <c:pt idx="1813">
                    <c:v>92.4</c:v>
                  </c:pt>
                  <c:pt idx="1814">
                    <c:v>14.4</c:v>
                  </c:pt>
                  <c:pt idx="1815">
                    <c:v>162</c:v>
                  </c:pt>
                  <c:pt idx="1816">
                    <c:v>12</c:v>
                  </c:pt>
                  <c:pt idx="1817">
                    <c:v>0</c:v>
                  </c:pt>
                  <c:pt idx="1818">
                    <c:v>0</c:v>
                  </c:pt>
                  <c:pt idx="1819">
                    <c:v>0</c:v>
                  </c:pt>
                  <c:pt idx="1820">
                    <c:v>0</c:v>
                  </c:pt>
                  <c:pt idx="1821">
                    <c:v>0</c:v>
                  </c:pt>
                  <c:pt idx="1822">
                    <c:v>0</c:v>
                  </c:pt>
                  <c:pt idx="1823">
                    <c:v>0</c:v>
                  </c:pt>
                  <c:pt idx="1824">
                    <c:v>0</c:v>
                  </c:pt>
                  <c:pt idx="1825">
                    <c:v>25.2</c:v>
                  </c:pt>
                  <c:pt idx="1826">
                    <c:v>9.6</c:v>
                  </c:pt>
                  <c:pt idx="1827">
                    <c:v>15.2</c:v>
                  </c:pt>
                  <c:pt idx="1828">
                    <c:v>0</c:v>
                  </c:pt>
                  <c:pt idx="1829">
                    <c:v>0</c:v>
                  </c:pt>
                  <c:pt idx="1830">
                    <c:v>2.82</c:v>
                  </c:pt>
                  <c:pt idx="1831">
                    <c:v>87.42</c:v>
                  </c:pt>
                  <c:pt idx="1832">
                    <c:v>14</c:v>
                  </c:pt>
                  <c:pt idx="1833">
                    <c:v>0</c:v>
                  </c:pt>
                  <c:pt idx="1834">
                    <c:v>0</c:v>
                  </c:pt>
                  <c:pt idx="1835">
                    <c:v>0</c:v>
                  </c:pt>
                  <c:pt idx="1836">
                    <c:v>0</c:v>
                  </c:pt>
                  <c:pt idx="1837">
                    <c:v>0</c:v>
                  </c:pt>
                  <c:pt idx="1838">
                    <c:v>0</c:v>
                  </c:pt>
                  <c:pt idx="1839">
                    <c:v>0</c:v>
                  </c:pt>
                  <c:pt idx="1840">
                    <c:v>0</c:v>
                  </c:pt>
                  <c:pt idx="1841">
                    <c:v>0</c:v>
                  </c:pt>
                  <c:pt idx="1842">
                    <c:v>0</c:v>
                  </c:pt>
                  <c:pt idx="1843">
                    <c:v>0</c:v>
                  </c:pt>
                  <c:pt idx="1844">
                    <c:v>0</c:v>
                  </c:pt>
                  <c:pt idx="1845">
                    <c:v>0</c:v>
                  </c:pt>
                  <c:pt idx="1846">
                    <c:v>30.8</c:v>
                  </c:pt>
                  <c:pt idx="1847">
                    <c:v>16.2</c:v>
                  </c:pt>
                  <c:pt idx="1848">
                    <c:v>0</c:v>
                  </c:pt>
                  <c:pt idx="1849">
                    <c:v>0</c:v>
                  </c:pt>
                  <c:pt idx="1850">
                    <c:v>28.8</c:v>
                  </c:pt>
                  <c:pt idx="1851">
                    <c:v>0</c:v>
                  </c:pt>
                  <c:pt idx="1852">
                    <c:v>0</c:v>
                  </c:pt>
                  <c:pt idx="1853">
                    <c:v>0</c:v>
                  </c:pt>
                  <c:pt idx="1854">
                    <c:v>2.8</c:v>
                  </c:pt>
                  <c:pt idx="1855">
                    <c:v>63</c:v>
                  </c:pt>
                  <c:pt idx="1856">
                    <c:v>0</c:v>
                  </c:pt>
                  <c:pt idx="1857">
                    <c:v>0</c:v>
                  </c:pt>
                  <c:pt idx="1858">
                    <c:v>156</c:v>
                  </c:pt>
                  <c:pt idx="1859">
                    <c:v>0</c:v>
                  </c:pt>
                  <c:pt idx="1860">
                    <c:v>0</c:v>
                  </c:pt>
                  <c:pt idx="1861">
                    <c:v>0</c:v>
                  </c:pt>
                  <c:pt idx="1862">
                    <c:v>0</c:v>
                  </c:pt>
                  <c:pt idx="1863">
                    <c:v>58.8</c:v>
                  </c:pt>
                  <c:pt idx="1864">
                    <c:v>0</c:v>
                  </c:pt>
                  <c:pt idx="1865">
                    <c:v>0</c:v>
                  </c:pt>
                  <c:pt idx="1866">
                    <c:v>37.6</c:v>
                  </c:pt>
                  <c:pt idx="1867">
                    <c:v>274.4</c:v>
                  </c:pt>
                  <c:pt idx="1868">
                    <c:v>0</c:v>
                  </c:pt>
                  <c:pt idx="1869">
                    <c:v>0</c:v>
                  </c:pt>
                  <c:pt idx="1870">
                    <c:v>56</c:v>
                  </c:pt>
                  <c:pt idx="1871">
                    <c:v>0</c:v>
                  </c:pt>
                  <c:pt idx="1872">
                    <c:v>1.8</c:v>
                  </c:pt>
                  <c:pt idx="1873">
                    <c:v>0</c:v>
                  </c:pt>
                  <c:pt idx="1874">
                    <c:v>252</c:v>
                  </c:pt>
                  <c:pt idx="1875">
                    <c:v>0</c:v>
                  </c:pt>
                  <c:pt idx="1876">
                    <c:v>16</c:v>
                  </c:pt>
                  <c:pt idx="1877">
                    <c:v>13.6</c:v>
                  </c:pt>
                  <c:pt idx="1878">
                    <c:v>56</c:v>
                  </c:pt>
                  <c:pt idx="1879">
                    <c:v>7.2</c:v>
                  </c:pt>
                  <c:pt idx="1880">
                    <c:v>0</c:v>
                  </c:pt>
                  <c:pt idx="1881">
                    <c:v>0</c:v>
                  </c:pt>
                  <c:pt idx="1882">
                    <c:v>0</c:v>
                  </c:pt>
                  <c:pt idx="1883">
                    <c:v>0</c:v>
                  </c:pt>
                  <c:pt idx="1884">
                    <c:v>0</c:v>
                  </c:pt>
                  <c:pt idx="1885">
                    <c:v>0</c:v>
                  </c:pt>
                  <c:pt idx="1886">
                    <c:v>0</c:v>
                  </c:pt>
                  <c:pt idx="1887">
                    <c:v>0</c:v>
                  </c:pt>
                  <c:pt idx="1888">
                    <c:v>0</c:v>
                  </c:pt>
                  <c:pt idx="1889">
                    <c:v>0</c:v>
                  </c:pt>
                  <c:pt idx="1890">
                    <c:v>4</c:v>
                  </c:pt>
                  <c:pt idx="1891">
                    <c:v>0</c:v>
                  </c:pt>
                  <c:pt idx="1892">
                    <c:v>102.9</c:v>
                  </c:pt>
                  <c:pt idx="1893">
                    <c:v>32</c:v>
                  </c:pt>
                  <c:pt idx="1894">
                    <c:v>0</c:v>
                  </c:pt>
                  <c:pt idx="1895">
                    <c:v>0</c:v>
                  </c:pt>
                  <c:pt idx="1896">
                    <c:v>0</c:v>
                  </c:pt>
                  <c:pt idx="1897">
                    <c:v>12.15</c:v>
                  </c:pt>
                  <c:pt idx="1898">
                    <c:v>0</c:v>
                  </c:pt>
                  <c:pt idx="1899">
                    <c:v>0</c:v>
                  </c:pt>
                  <c:pt idx="1900">
                    <c:v>22</c:v>
                  </c:pt>
                  <c:pt idx="1901">
                    <c:v>0</c:v>
                  </c:pt>
                  <c:pt idx="1902">
                    <c:v>0</c:v>
                  </c:pt>
                  <c:pt idx="1903">
                    <c:v>0</c:v>
                  </c:pt>
                  <c:pt idx="1904">
                    <c:v>32</c:v>
                  </c:pt>
                  <c:pt idx="1905">
                    <c:v>32</c:v>
                  </c:pt>
                  <c:pt idx="1906">
                    <c:v>0</c:v>
                  </c:pt>
                  <c:pt idx="1907">
                    <c:v>0</c:v>
                  </c:pt>
                  <c:pt idx="1908">
                    <c:v>0</c:v>
                  </c:pt>
                  <c:pt idx="1909">
                    <c:v>85.5</c:v>
                  </c:pt>
                  <c:pt idx="1910">
                    <c:v>5.2</c:v>
                  </c:pt>
                  <c:pt idx="1911">
                    <c:v>0</c:v>
                  </c:pt>
                  <c:pt idx="1912">
                    <c:v>0</c:v>
                  </c:pt>
                  <c:pt idx="1913">
                    <c:v>0</c:v>
                  </c:pt>
                  <c:pt idx="1914">
                    <c:v>14.4</c:v>
                  </c:pt>
                  <c:pt idx="1915">
                    <c:v>4.5</c:v>
                  </c:pt>
                  <c:pt idx="1916">
                    <c:v>87.42</c:v>
                  </c:pt>
                  <c:pt idx="1917">
                    <c:v>38</c:v>
                  </c:pt>
                  <c:pt idx="1918">
                    <c:v>0</c:v>
                  </c:pt>
                  <c:pt idx="1919">
                    <c:v>2.1</c:v>
                  </c:pt>
                  <c:pt idx="1920">
                    <c:v>9.18</c:v>
                  </c:pt>
                  <c:pt idx="1921">
                    <c:v>0</c:v>
                  </c:pt>
                  <c:pt idx="1922">
                    <c:v>0</c:v>
                  </c:pt>
                  <c:pt idx="1923">
                    <c:v>3.76</c:v>
                  </c:pt>
                  <c:pt idx="1924">
                    <c:v>1.36</c:v>
                  </c:pt>
                  <c:pt idx="1925">
                    <c:v>40.4</c:v>
                  </c:pt>
                  <c:pt idx="1926">
                    <c:v>45</c:v>
                  </c:pt>
                  <c:pt idx="1927">
                    <c:v>20.4</c:v>
                  </c:pt>
                  <c:pt idx="1928">
                    <c:v>39.48</c:v>
                  </c:pt>
                  <c:pt idx="1929">
                    <c:v>6</c:v>
                  </c:pt>
                  <c:pt idx="1930">
                    <c:v>0</c:v>
                  </c:pt>
                  <c:pt idx="1931">
                    <c:v>21</c:v>
                  </c:pt>
                  <c:pt idx="1932">
                    <c:v>11.7</c:v>
                  </c:pt>
                  <c:pt idx="1933">
                    <c:v>30.4</c:v>
                  </c:pt>
                  <c:pt idx="1934">
                    <c:v>0</c:v>
                  </c:pt>
                  <c:pt idx="1935">
                    <c:v>27.2</c:v>
                  </c:pt>
                  <c:pt idx="1936">
                    <c:v>0</c:v>
                  </c:pt>
                  <c:pt idx="1937">
                    <c:v>0</c:v>
                  </c:pt>
                  <c:pt idx="1938">
                    <c:v>0</c:v>
                  </c:pt>
                  <c:pt idx="1939">
                    <c:v>0</c:v>
                  </c:pt>
                  <c:pt idx="1940">
                    <c:v>0</c:v>
                  </c:pt>
                  <c:pt idx="1941">
                    <c:v>22</c:v>
                  </c:pt>
                  <c:pt idx="1942">
                    <c:v>0</c:v>
                  </c:pt>
                  <c:pt idx="1943">
                    <c:v>0</c:v>
                  </c:pt>
                  <c:pt idx="1944">
                    <c:v>0</c:v>
                  </c:pt>
                  <c:pt idx="1945">
                    <c:v>3.2</c:v>
                  </c:pt>
                  <c:pt idx="1946">
                    <c:v>11.2</c:v>
                  </c:pt>
                  <c:pt idx="1947">
                    <c:v>0</c:v>
                  </c:pt>
                  <c:pt idx="1948">
                    <c:v>0</c:v>
                  </c:pt>
                  <c:pt idx="1949">
                    <c:v>7.2</c:v>
                  </c:pt>
                  <c:pt idx="1950">
                    <c:v>0</c:v>
                  </c:pt>
                  <c:pt idx="1951">
                    <c:v>0</c:v>
                  </c:pt>
                  <c:pt idx="1952">
                    <c:v>0</c:v>
                  </c:pt>
                  <c:pt idx="1953">
                    <c:v>44.8</c:v>
                  </c:pt>
                  <c:pt idx="1954">
                    <c:v>240.8</c:v>
                  </c:pt>
                  <c:pt idx="1955">
                    <c:v>4.2</c:v>
                  </c:pt>
                  <c:pt idx="1956">
                    <c:v>0</c:v>
                  </c:pt>
                  <c:pt idx="1957">
                    <c:v>9</c:v>
                  </c:pt>
                  <c:pt idx="1958">
                    <c:v>0</c:v>
                  </c:pt>
                  <c:pt idx="1959">
                    <c:v>0</c:v>
                  </c:pt>
                  <c:pt idx="1960">
                    <c:v>0</c:v>
                  </c:pt>
                  <c:pt idx="1961">
                    <c:v>30.8</c:v>
                  </c:pt>
                  <c:pt idx="1962">
                    <c:v>0</c:v>
                  </c:pt>
                  <c:pt idx="1963">
                    <c:v>0</c:v>
                  </c:pt>
                  <c:pt idx="1964">
                    <c:v>47</c:v>
                  </c:pt>
                  <c:pt idx="1965">
                    <c:v>0</c:v>
                  </c:pt>
                  <c:pt idx="1966">
                    <c:v>165.6</c:v>
                  </c:pt>
                  <c:pt idx="1967">
                    <c:v>2</c:v>
                  </c:pt>
                  <c:pt idx="1968">
                    <c:v>2</c:v>
                  </c:pt>
                  <c:pt idx="1969">
                    <c:v>0</c:v>
                  </c:pt>
                  <c:pt idx="1970">
                    <c:v>0</c:v>
                  </c:pt>
                  <c:pt idx="1971">
                    <c:v>0</c:v>
                  </c:pt>
                  <c:pt idx="1972">
                    <c:v>0</c:v>
                  </c:pt>
                  <c:pt idx="1973">
                    <c:v>0</c:v>
                  </c:pt>
                  <c:pt idx="1974">
                    <c:v>22.4</c:v>
                  </c:pt>
                  <c:pt idx="1975">
                    <c:v>0</c:v>
                  </c:pt>
                  <c:pt idx="1976">
                    <c:v>0</c:v>
                  </c:pt>
                  <c:pt idx="1977">
                    <c:v>0</c:v>
                  </c:pt>
                  <c:pt idx="1978">
                    <c:v>0</c:v>
                  </c:pt>
                  <c:pt idx="1979">
                    <c:v>0</c:v>
                  </c:pt>
                  <c:pt idx="1980">
                    <c:v>113.4</c:v>
                  </c:pt>
                  <c:pt idx="1981">
                    <c:v>3.5</c:v>
                  </c:pt>
                  <c:pt idx="1982">
                    <c:v>8.1</c:v>
                  </c:pt>
                  <c:pt idx="1983">
                    <c:v>0</c:v>
                  </c:pt>
                  <c:pt idx="1984">
                    <c:v>27.2</c:v>
                  </c:pt>
                  <c:pt idx="1985">
                    <c:v>0</c:v>
                  </c:pt>
                  <c:pt idx="1986">
                    <c:v>0</c:v>
                  </c:pt>
                  <c:pt idx="1987">
                    <c:v>1.8</c:v>
                  </c:pt>
                  <c:pt idx="1988">
                    <c:v>0</c:v>
                  </c:pt>
                  <c:pt idx="1989">
                    <c:v>0</c:v>
                  </c:pt>
                  <c:pt idx="1990">
                    <c:v>0</c:v>
                  </c:pt>
                  <c:pt idx="1991">
                    <c:v>0</c:v>
                  </c:pt>
                  <c:pt idx="1992">
                    <c:v>0</c:v>
                  </c:pt>
                  <c:pt idx="1993">
                    <c:v>31.2</c:v>
                  </c:pt>
                  <c:pt idx="1994">
                    <c:v>10.4</c:v>
                  </c:pt>
                  <c:pt idx="1995">
                    <c:v>0</c:v>
                  </c:pt>
                  <c:pt idx="1996">
                    <c:v>0</c:v>
                  </c:pt>
                  <c:pt idx="1997">
                    <c:v>45.6</c:v>
                  </c:pt>
                  <c:pt idx="1998">
                    <c:v>158.4</c:v>
                  </c:pt>
                  <c:pt idx="1999">
                    <c:v>0</c:v>
                  </c:pt>
                  <c:pt idx="2000">
                    <c:v>0</c:v>
                  </c:pt>
                  <c:pt idx="2001">
                    <c:v>0</c:v>
                  </c:pt>
                  <c:pt idx="2002">
                    <c:v>0</c:v>
                  </c:pt>
                  <c:pt idx="2003">
                    <c:v>144</c:v>
                  </c:pt>
                  <c:pt idx="2004">
                    <c:v>36</c:v>
                  </c:pt>
                  <c:pt idx="2005">
                    <c:v>12</c:v>
                  </c:pt>
                  <c:pt idx="2006">
                    <c:v>2.4</c:v>
                  </c:pt>
                  <c:pt idx="2007">
                    <c:v>0</c:v>
                  </c:pt>
                  <c:pt idx="2008">
                    <c:v>32</c:v>
                  </c:pt>
                  <c:pt idx="2009">
                    <c:v>37.8</c:v>
                  </c:pt>
                  <c:pt idx="2010">
                    <c:v>0</c:v>
                  </c:pt>
                  <c:pt idx="2011">
                    <c:v>0</c:v>
                  </c:pt>
                  <c:pt idx="2012">
                    <c:v>0</c:v>
                  </c:pt>
                  <c:pt idx="2013">
                    <c:v>0</c:v>
                  </c:pt>
                  <c:pt idx="2014">
                    <c:v>0</c:v>
                  </c:pt>
                  <c:pt idx="2015">
                    <c:v>1</c:v>
                  </c:pt>
                  <c:pt idx="2016">
                    <c:v>76</c:v>
                  </c:pt>
                  <c:pt idx="2017">
                    <c:v>0</c:v>
                  </c:pt>
                  <c:pt idx="2018">
                    <c:v>16.45</c:v>
                  </c:pt>
                  <c:pt idx="2019">
                    <c:v>4.8</c:v>
                  </c:pt>
                  <c:pt idx="2020">
                    <c:v>0</c:v>
                  </c:pt>
                  <c:pt idx="2021">
                    <c:v>0</c:v>
                  </c:pt>
                  <c:pt idx="2022">
                    <c:v>0</c:v>
                  </c:pt>
                  <c:pt idx="2023">
                    <c:v>0</c:v>
                  </c:pt>
                  <c:pt idx="2024">
                    <c:v>27</c:v>
                  </c:pt>
                  <c:pt idx="2025">
                    <c:v>0</c:v>
                  </c:pt>
                  <c:pt idx="2026">
                    <c:v>0</c:v>
                  </c:pt>
                  <c:pt idx="2027">
                    <c:v>0</c:v>
                  </c:pt>
                  <c:pt idx="2028">
                    <c:v>0</c:v>
                  </c:pt>
                  <c:pt idx="2029">
                    <c:v>0</c:v>
                  </c:pt>
                  <c:pt idx="2030">
                    <c:v>59.2</c:v>
                  </c:pt>
                  <c:pt idx="2031">
                    <c:v>0</c:v>
                  </c:pt>
                  <c:pt idx="2032">
                    <c:v>0</c:v>
                  </c:pt>
                  <c:pt idx="2033">
                    <c:v>0</c:v>
                  </c:pt>
                  <c:pt idx="2034">
                    <c:v>0</c:v>
                  </c:pt>
                  <c:pt idx="2035">
                    <c:v>0</c:v>
                  </c:pt>
                  <c:pt idx="2036">
                    <c:v>0</c:v>
                  </c:pt>
                  <c:pt idx="2037">
                    <c:v>0</c:v>
                  </c:pt>
                  <c:pt idx="2038">
                    <c:v>14.4</c:v>
                  </c:pt>
                  <c:pt idx="2039">
                    <c:v>5</c:v>
                  </c:pt>
                  <c:pt idx="2040">
                    <c:v>32</c:v>
                  </c:pt>
                  <c:pt idx="2041">
                    <c:v>117.6</c:v>
                  </c:pt>
                  <c:pt idx="2042">
                    <c:v>0</c:v>
                  </c:pt>
                  <c:pt idx="2043">
                    <c:v>0</c:v>
                  </c:pt>
                  <c:pt idx="2044">
                    <c:v>0</c:v>
                  </c:pt>
                  <c:pt idx="2045">
                    <c:v>11.2</c:v>
                  </c:pt>
                  <c:pt idx="2046">
                    <c:v>17.86</c:v>
                  </c:pt>
                  <c:pt idx="2047">
                    <c:v>0</c:v>
                  </c:pt>
                  <c:pt idx="2048">
                    <c:v>0</c:v>
                  </c:pt>
                  <c:pt idx="2049">
                    <c:v>0</c:v>
                  </c:pt>
                  <c:pt idx="2050">
                    <c:v>33.6</c:v>
                  </c:pt>
                  <c:pt idx="2051">
                    <c:v>6.5</c:v>
                  </c:pt>
                  <c:pt idx="2052">
                    <c:v>0</c:v>
                  </c:pt>
                  <c:pt idx="2053">
                    <c:v>0</c:v>
                  </c:pt>
                  <c:pt idx="2054">
                    <c:v>0</c:v>
                  </c:pt>
                  <c:pt idx="2055">
                    <c:v>0</c:v>
                  </c:pt>
                  <c:pt idx="2056">
                    <c:v>0</c:v>
                  </c:pt>
                  <c:pt idx="2057">
                    <c:v>14.1</c:v>
                  </c:pt>
                  <c:pt idx="2058">
                    <c:v>0</c:v>
                  </c:pt>
                  <c:pt idx="2059">
                    <c:v>0</c:v>
                  </c:pt>
                  <c:pt idx="2060">
                    <c:v>0</c:v>
                  </c:pt>
                  <c:pt idx="2061">
                    <c:v>0</c:v>
                  </c:pt>
                  <c:pt idx="2062">
                    <c:v>0</c:v>
                  </c:pt>
                  <c:pt idx="2063">
                    <c:v>18</c:v>
                  </c:pt>
                  <c:pt idx="2064">
                    <c:v>1.5</c:v>
                  </c:pt>
                  <c:pt idx="2065">
                    <c:v>0</c:v>
                  </c:pt>
                  <c:pt idx="2066">
                    <c:v>0</c:v>
                  </c:pt>
                  <c:pt idx="2067">
                    <c:v>0</c:v>
                  </c:pt>
                  <c:pt idx="2068">
                    <c:v>96</c:v>
                  </c:pt>
                  <c:pt idx="2069">
                    <c:v>0</c:v>
                  </c:pt>
                  <c:pt idx="2070">
                    <c:v>0</c:v>
                  </c:pt>
                  <c:pt idx="2071">
                    <c:v>0</c:v>
                  </c:pt>
                  <c:pt idx="2072">
                    <c:v>0</c:v>
                  </c:pt>
                  <c:pt idx="2073">
                    <c:v>8.46</c:v>
                  </c:pt>
                  <c:pt idx="2074">
                    <c:v>0</c:v>
                  </c:pt>
                  <c:pt idx="2075">
                    <c:v>0</c:v>
                  </c:pt>
                  <c:pt idx="2076">
                    <c:v>0</c:v>
                  </c:pt>
                  <c:pt idx="2077">
                    <c:v>0</c:v>
                  </c:pt>
                  <c:pt idx="2078">
                    <c:v>0</c:v>
                  </c:pt>
                  <c:pt idx="2079">
                    <c:v>4.2</c:v>
                  </c:pt>
                  <c:pt idx="2080">
                    <c:v>0</c:v>
                  </c:pt>
                  <c:pt idx="2081">
                    <c:v>0</c:v>
                  </c:pt>
                  <c:pt idx="2082">
                    <c:v>3.2</c:v>
                  </c:pt>
                  <c:pt idx="2083">
                    <c:v>0</c:v>
                  </c:pt>
                  <c:pt idx="2084">
                    <c:v>0</c:v>
                  </c:pt>
                  <c:pt idx="2085">
                    <c:v>4.5</c:v>
                  </c:pt>
                  <c:pt idx="2086">
                    <c:v>0</c:v>
                  </c:pt>
                  <c:pt idx="2087">
                    <c:v>0</c:v>
                  </c:pt>
                  <c:pt idx="2088">
                    <c:v>0</c:v>
                  </c:pt>
                  <c:pt idx="2089">
                    <c:v>0</c:v>
                  </c:pt>
                  <c:pt idx="2090">
                    <c:v>197.5</c:v>
                  </c:pt>
                  <c:pt idx="2091">
                    <c:v>0</c:v>
                  </c:pt>
                  <c:pt idx="2092">
                    <c:v>0</c:v>
                  </c:pt>
                  <c:pt idx="2093">
                    <c:v>0</c:v>
                  </c:pt>
                  <c:pt idx="2094">
                    <c:v>91.8</c:v>
                  </c:pt>
                  <c:pt idx="2095">
                    <c:v>0</c:v>
                  </c:pt>
                  <c:pt idx="2096">
                    <c:v>0</c:v>
                  </c:pt>
                  <c:pt idx="2097">
                    <c:v>95.2</c:v>
                  </c:pt>
                  <c:pt idx="2098">
                    <c:v>0</c:v>
                  </c:pt>
                  <c:pt idx="2099">
                    <c:v>0</c:v>
                  </c:pt>
                  <c:pt idx="2100">
                    <c:v>0</c:v>
                  </c:pt>
                  <c:pt idx="2101">
                    <c:v>0</c:v>
                  </c:pt>
                  <c:pt idx="2102">
                    <c:v>0</c:v>
                  </c:pt>
                  <c:pt idx="2103">
                    <c:v>11.28</c:v>
                  </c:pt>
                  <c:pt idx="2104">
                    <c:v>55.8</c:v>
                  </c:pt>
                  <c:pt idx="2105">
                    <c:v>10</c:v>
                  </c:pt>
                  <c:pt idx="2106">
                    <c:v>0</c:v>
                  </c:pt>
                  <c:pt idx="2107">
                    <c:v>87.75</c:v>
                  </c:pt>
                  <c:pt idx="2108">
                    <c:v>23.7</c:v>
                  </c:pt>
                  <c:pt idx="2109">
                    <c:v>0</c:v>
                  </c:pt>
                  <c:pt idx="2110">
                    <c:v>0</c:v>
                  </c:pt>
                  <c:pt idx="2111">
                    <c:v>0</c:v>
                  </c:pt>
                  <c:pt idx="2112">
                    <c:v>0</c:v>
                  </c:pt>
                  <c:pt idx="2113">
                    <c:v>0</c:v>
                  </c:pt>
                  <c:pt idx="2114">
                    <c:v>0</c:v>
                  </c:pt>
                  <c:pt idx="2115">
                    <c:v>0</c:v>
                  </c:pt>
                  <c:pt idx="2116">
                    <c:v>0</c:v>
                  </c:pt>
                  <c:pt idx="2117">
                    <c:v>0</c:v>
                  </c:pt>
                  <c:pt idx="2118">
                    <c:v>0</c:v>
                  </c:pt>
                  <c:pt idx="2119">
                    <c:v>10</c:v>
                  </c:pt>
                  <c:pt idx="2120">
                    <c:v>0.9</c:v>
                  </c:pt>
                  <c:pt idx="2121">
                    <c:v>0</c:v>
                  </c:pt>
                  <c:pt idx="2122">
                    <c:v>0</c:v>
                  </c:pt>
                  <c:pt idx="2123">
                    <c:v>63.92</c:v>
                  </c:pt>
                  <c:pt idx="2124">
                    <c:v>39.48</c:v>
                  </c:pt>
                  <c:pt idx="2125">
                    <c:v>25.38</c:v>
                  </c:pt>
                  <c:pt idx="2126">
                    <c:v>20.8</c:v>
                  </c:pt>
                  <c:pt idx="2127">
                    <c:v>0</c:v>
                  </c:pt>
                  <c:pt idx="2128">
                    <c:v>0</c:v>
                  </c:pt>
                  <c:pt idx="2129">
                    <c:v>89.1</c:v>
                  </c:pt>
                  <c:pt idx="2130">
                    <c:v>17.1</c:v>
                  </c:pt>
                  <c:pt idx="2131">
                    <c:v>0</c:v>
                  </c:pt>
                  <c:pt idx="2132">
                    <c:v>0</c:v>
                  </c:pt>
                  <c:pt idx="2133">
                    <c:v>0</c:v>
                  </c:pt>
                  <c:pt idx="2134">
                    <c:v>0</c:v>
                  </c:pt>
                  <c:pt idx="2135">
                    <c:v>14</c:v>
                  </c:pt>
                  <c:pt idx="2136">
                    <c:v>0</c:v>
                  </c:pt>
                  <c:pt idx="2137">
                    <c:v>0</c:v>
                  </c:pt>
                  <c:pt idx="2138">
                    <c:v>0</c:v>
                  </c:pt>
                  <c:pt idx="2139">
                    <c:v>0</c:v>
                  </c:pt>
                  <c:pt idx="2140">
                    <c:v>0</c:v>
                  </c:pt>
                  <c:pt idx="2141">
                    <c:v>0</c:v>
                  </c:pt>
                  <c:pt idx="2142">
                    <c:v>11.2</c:v>
                  </c:pt>
                  <c:pt idx="2143">
                    <c:v>165</c:v>
                  </c:pt>
                  <c:pt idx="2144">
                    <c:v>288</c:v>
                  </c:pt>
                  <c:pt idx="2145">
                    <c:v>8.4</c:v>
                  </c:pt>
                  <c:pt idx="2146">
                    <c:v>0</c:v>
                  </c:pt>
                  <c:pt idx="2147">
                    <c:v>0</c:v>
                  </c:pt>
                  <c:pt idx="2148">
                    <c:v>84</c:v>
                  </c:pt>
                  <c:pt idx="2149">
                    <c:v>17.34</c:v>
                  </c:pt>
                  <c:pt idx="2150">
                    <c:v>13.2</c:v>
                  </c:pt>
                  <c:pt idx="2151">
                    <c:v>0</c:v>
                  </c:pt>
                  <c:pt idx="2152">
                    <c:v>0</c:v>
                  </c:pt>
                  <c:pt idx="2153">
                    <c:v>0</c:v>
                  </c:pt>
                  <c:pt idx="2154">
                    <c:v>19.6</c:v>
                  </c:pt>
                  <c:pt idx="2155">
                    <c:v>6.8</c:v>
                  </c:pt>
                  <c:pt idx="2156">
                    <c:v>0</c:v>
                  </c:pt>
                  <c:pt idx="2157">
                    <c:v>0</c:v>
                  </c:pt>
                  <c:pt idx="2158">
                    <c:v>0</c:v>
                  </c:pt>
                  <c:pt idx="2159">
                    <c:v>0</c:v>
                  </c:pt>
                  <c:pt idx="2160">
                    <c:v>32.64</c:v>
                  </c:pt>
                  <c:pt idx="2161">
                    <c:v>0</c:v>
                  </c:pt>
                  <c:pt idx="2162">
                    <c:v>2.82</c:v>
                  </c:pt>
                  <c:pt idx="2163">
                    <c:v>20.8</c:v>
                  </c:pt>
                  <c:pt idx="2164">
                    <c:v>110</c:v>
                  </c:pt>
                  <c:pt idx="2165">
                    <c:v>0</c:v>
                  </c:pt>
                  <c:pt idx="2166">
                    <c:v>0</c:v>
                  </c:pt>
                  <c:pt idx="2167">
                    <c:v>0</c:v>
                  </c:pt>
                  <c:pt idx="2168">
                    <c:v>16</c:v>
                  </c:pt>
                  <c:pt idx="2169">
                    <c:v>0</c:v>
                  </c:pt>
                  <c:pt idx="2170">
                    <c:v>0</c:v>
                  </c:pt>
                  <c:pt idx="2171">
                    <c:v>31.5</c:v>
                  </c:pt>
                  <c:pt idx="2172">
                    <c:v>123.2</c:v>
                  </c:pt>
                  <c:pt idx="2173">
                    <c:v>13.2</c:v>
                  </c:pt>
                  <c:pt idx="2174">
                    <c:v>5.64</c:v>
                  </c:pt>
                  <c:pt idx="2175">
                    <c:v>6.58</c:v>
                  </c:pt>
                  <c:pt idx="2176">
                    <c:v>4.8</c:v>
                  </c:pt>
                  <c:pt idx="2177">
                    <c:v>0</c:v>
                  </c:pt>
                  <c:pt idx="2178">
                    <c:v>0</c:v>
                  </c:pt>
                  <c:pt idx="2179">
                    <c:v>16.2</c:v>
                  </c:pt>
                  <c:pt idx="2180">
                    <c:v>0</c:v>
                  </c:pt>
                  <c:pt idx="2181">
                    <c:v>0</c:v>
                  </c:pt>
                  <c:pt idx="2182">
                    <c:v>28.35</c:v>
                  </c:pt>
                  <c:pt idx="2183">
                    <c:v>16</c:v>
                  </c:pt>
                  <c:pt idx="2184">
                    <c:v>0</c:v>
                  </c:pt>
                  <c:pt idx="2185">
                    <c:v>6.6</c:v>
                  </c:pt>
                  <c:pt idx="2186">
                    <c:v>0</c:v>
                  </c:pt>
                  <c:pt idx="2187">
                    <c:v>3.6</c:v>
                  </c:pt>
                  <c:pt idx="2188">
                    <c:v>8.4</c:v>
                  </c:pt>
                  <c:pt idx="2189">
                    <c:v>0</c:v>
                  </c:pt>
                  <c:pt idx="2190">
                    <c:v>17</c:v>
                  </c:pt>
                  <c:pt idx="2191">
                    <c:v>0</c:v>
                  </c:pt>
                  <c:pt idx="2192">
                    <c:v>12.8</c:v>
                  </c:pt>
                  <c:pt idx="2193">
                    <c:v>0</c:v>
                  </c:pt>
                  <c:pt idx="2194">
                    <c:v>0</c:v>
                  </c:pt>
                  <c:pt idx="2195">
                    <c:v>4.8</c:v>
                  </c:pt>
                  <c:pt idx="2196">
                    <c:v>112</c:v>
                  </c:pt>
                  <c:pt idx="2197">
                    <c:v>249</c:v>
                  </c:pt>
                  <c:pt idx="2198">
                    <c:v>20.68</c:v>
                  </c:pt>
                  <c:pt idx="2199">
                    <c:v>0</c:v>
                  </c:pt>
                  <c:pt idx="2200">
                    <c:v>0</c:v>
                  </c:pt>
                  <c:pt idx="2201">
                    <c:v>0</c:v>
                  </c:pt>
                  <c:pt idx="2202">
                    <c:v>0</c:v>
                  </c:pt>
                  <c:pt idx="2203">
                    <c:v>43.71</c:v>
                  </c:pt>
                  <c:pt idx="2204">
                    <c:v>39</c:v>
                  </c:pt>
                  <c:pt idx="2205">
                    <c:v>0</c:v>
                  </c:pt>
                  <c:pt idx="2206">
                    <c:v>0</c:v>
                  </c:pt>
                  <c:pt idx="2207">
                    <c:v>12</c:v>
                  </c:pt>
                  <c:pt idx="2208">
                    <c:v>34.3</c:v>
                  </c:pt>
                  <c:pt idx="2209">
                    <c:v>9.6</c:v>
                  </c:pt>
                  <c:pt idx="2210">
                    <c:v>0</c:v>
                  </c:pt>
                  <c:pt idx="2211">
                    <c:v>0</c:v>
                  </c:pt>
                  <c:pt idx="2212">
                    <c:v>23.97</c:v>
                  </c:pt>
                  <c:pt idx="2213">
                    <c:v>22.4</c:v>
                  </c:pt>
                  <c:pt idx="2214">
                    <c:v>0</c:v>
                  </c:pt>
                  <c:pt idx="2215">
                    <c:v>0</c:v>
                  </c:pt>
                  <c:pt idx="2216">
                    <c:v>0</c:v>
                  </c:pt>
                  <c:pt idx="2217">
                    <c:v>22.4</c:v>
                  </c:pt>
                  <c:pt idx="2218">
                    <c:v>5.64</c:v>
                  </c:pt>
                  <c:pt idx="2219">
                    <c:v>115.15</c:v>
                  </c:pt>
                  <c:pt idx="2220">
                    <c:v>0</c:v>
                  </c:pt>
                  <c:pt idx="2221">
                    <c:v>0</c:v>
                  </c:pt>
                  <c:pt idx="2222">
                    <c:v>0</c:v>
                  </c:pt>
                  <c:pt idx="2223">
                    <c:v>39.6</c:v>
                  </c:pt>
                  <c:pt idx="2224">
                    <c:v>0</c:v>
                  </c:pt>
                  <c:pt idx="2225">
                    <c:v>0</c:v>
                  </c:pt>
                  <c:pt idx="2226">
                    <c:v>0</c:v>
                  </c:pt>
                  <c:pt idx="2227">
                    <c:v>3.6</c:v>
                  </c:pt>
                  <c:pt idx="2228">
                    <c:v>2.7</c:v>
                  </c:pt>
                  <c:pt idx="2229">
                    <c:v>0</c:v>
                  </c:pt>
                  <c:pt idx="2230">
                    <c:v>0</c:v>
                  </c:pt>
                  <c:pt idx="2231">
                    <c:v>0</c:v>
                  </c:pt>
                  <c:pt idx="2232">
                    <c:v>0</c:v>
                  </c:pt>
                  <c:pt idx="2233">
                    <c:v>0</c:v>
                  </c:pt>
                  <c:pt idx="2234">
                    <c:v>45</c:v>
                  </c:pt>
                  <c:pt idx="2235">
                    <c:v>21.6</c:v>
                  </c:pt>
                  <c:pt idx="2236">
                    <c:v>3.2</c:v>
                  </c:pt>
                  <c:pt idx="2237">
                    <c:v>3.3</c:v>
                  </c:pt>
                  <c:pt idx="2238">
                    <c:v>0</c:v>
                  </c:pt>
                  <c:pt idx="2239">
                    <c:v>0</c:v>
                  </c:pt>
                  <c:pt idx="2240">
                    <c:v>0</c:v>
                  </c:pt>
                  <c:pt idx="2241">
                    <c:v>42</c:v>
                  </c:pt>
                  <c:pt idx="2242">
                    <c:v>19.6</c:v>
                  </c:pt>
                  <c:pt idx="2243">
                    <c:v>0</c:v>
                  </c:pt>
                  <c:pt idx="2244">
                    <c:v>0</c:v>
                  </c:pt>
                  <c:pt idx="2245">
                    <c:v>0</c:v>
                  </c:pt>
                  <c:pt idx="2246">
                    <c:v>0</c:v>
                  </c:pt>
                  <c:pt idx="2247">
                    <c:v>80.37</c:v>
                  </c:pt>
                  <c:pt idx="2248">
                    <c:v>0</c:v>
                  </c:pt>
                  <c:pt idx="2249">
                    <c:v>12.8</c:v>
                  </c:pt>
                  <c:pt idx="2250">
                    <c:v>4</c:v>
                  </c:pt>
                  <c:pt idx="2251">
                    <c:v>0</c:v>
                  </c:pt>
                  <c:pt idx="2252">
                    <c:v>0</c:v>
                  </c:pt>
                  <c:pt idx="2253">
                    <c:v>0</c:v>
                  </c:pt>
                  <c:pt idx="2254">
                    <c:v>0</c:v>
                  </c:pt>
                  <c:pt idx="2255">
                    <c:v>0</c:v>
                  </c:pt>
                  <c:pt idx="2256">
                    <c:v>75.6</c:v>
                  </c:pt>
                  <c:pt idx="2257">
                    <c:v>23.97</c:v>
                  </c:pt>
                  <c:pt idx="2258">
                    <c:v>17.86</c:v>
                  </c:pt>
                  <c:pt idx="2259">
                    <c:v>5.6</c:v>
                  </c:pt>
                  <c:pt idx="2260">
                    <c:v>24.7</c:v>
                  </c:pt>
                  <c:pt idx="2261">
                    <c:v>9</c:v>
                  </c:pt>
                  <c:pt idx="2262">
                    <c:v>0</c:v>
                  </c:pt>
                  <c:pt idx="2263">
                    <c:v>0</c:v>
                  </c:pt>
                  <c:pt idx="2264">
                    <c:v>0</c:v>
                  </c:pt>
                  <c:pt idx="2265">
                    <c:v>0</c:v>
                  </c:pt>
                  <c:pt idx="2266">
                    <c:v>8.67</c:v>
                  </c:pt>
                  <c:pt idx="2267">
                    <c:v>0</c:v>
                  </c:pt>
                  <c:pt idx="2268">
                    <c:v>0</c:v>
                  </c:pt>
                  <c:pt idx="2269">
                    <c:v>1185.34</c:v>
                  </c:pt>
                  <c:pt idx="2270">
                    <c:v>0</c:v>
                  </c:pt>
                  <c:pt idx="2271">
                    <c:v>0</c:v>
                  </c:pt>
                  <c:pt idx="2272">
                    <c:v>9</c:v>
                  </c:pt>
                  <c:pt idx="2273">
                    <c:v>0</c:v>
                  </c:pt>
                  <c:pt idx="2274">
                    <c:v>36.19</c:v>
                  </c:pt>
                  <c:pt idx="2275">
                    <c:v>0</c:v>
                  </c:pt>
                  <c:pt idx="2276">
                    <c:v>0</c:v>
                  </c:pt>
                  <c:pt idx="2277">
                    <c:v>0</c:v>
                  </c:pt>
                  <c:pt idx="2278">
                    <c:v>18.9</c:v>
                  </c:pt>
                  <c:pt idx="2279">
                    <c:v>5.64</c:v>
                  </c:pt>
                  <c:pt idx="2280">
                    <c:v>59.5</c:v>
                  </c:pt>
                  <c:pt idx="2281">
                    <c:v>50.4</c:v>
                  </c:pt>
                  <c:pt idx="2282">
                    <c:v>0</c:v>
                  </c:pt>
                  <c:pt idx="2283">
                    <c:v>0</c:v>
                  </c:pt>
                  <c:pt idx="2284">
                    <c:v>0</c:v>
                  </c:pt>
                  <c:pt idx="2285">
                    <c:v>0</c:v>
                  </c:pt>
                  <c:pt idx="2286">
                    <c:v>1.2</c:v>
                  </c:pt>
                  <c:pt idx="2287">
                    <c:v>0</c:v>
                  </c:pt>
                  <c:pt idx="2288">
                    <c:v>45.6</c:v>
                  </c:pt>
                  <c:pt idx="2289">
                    <c:v>0</c:v>
                  </c:pt>
                  <c:pt idx="2290">
                    <c:v>0</c:v>
                  </c:pt>
                  <c:pt idx="2291">
                    <c:v>33</c:v>
                  </c:pt>
                  <c:pt idx="2292">
                    <c:v>0</c:v>
                  </c:pt>
                  <c:pt idx="2293">
                    <c:v>0</c:v>
                  </c:pt>
                  <c:pt idx="2294">
                    <c:v>0</c:v>
                  </c:pt>
                  <c:pt idx="2295">
                    <c:v>0</c:v>
                  </c:pt>
                  <c:pt idx="2296">
                    <c:v>0</c:v>
                  </c:pt>
                  <c:pt idx="2297">
                    <c:v>0</c:v>
                  </c:pt>
                  <c:pt idx="2298">
                    <c:v>0</c:v>
                  </c:pt>
                  <c:pt idx="2299">
                    <c:v>0</c:v>
                  </c:pt>
                  <c:pt idx="2300">
                    <c:v>0</c:v>
                  </c:pt>
                  <c:pt idx="2301">
                    <c:v>22.4</c:v>
                  </c:pt>
                  <c:pt idx="2302">
                    <c:v>0</c:v>
                  </c:pt>
                  <c:pt idx="2303">
                    <c:v>0</c:v>
                  </c:pt>
                  <c:pt idx="2304">
                    <c:v>0</c:v>
                  </c:pt>
                  <c:pt idx="2305">
                    <c:v>0</c:v>
                  </c:pt>
                  <c:pt idx="2306">
                    <c:v>0</c:v>
                  </c:pt>
                  <c:pt idx="2307">
                    <c:v>5.4</c:v>
                  </c:pt>
                  <c:pt idx="2308">
                    <c:v>0</c:v>
                  </c:pt>
                  <c:pt idx="2309">
                    <c:v>0</c:v>
                  </c:pt>
                  <c:pt idx="2310">
                    <c:v>9</c:v>
                  </c:pt>
                  <c:pt idx="2311">
                    <c:v>0</c:v>
                  </c:pt>
                  <c:pt idx="2312">
                    <c:v>0</c:v>
                  </c:pt>
                  <c:pt idx="2313">
                    <c:v>176.4</c:v>
                  </c:pt>
                  <c:pt idx="2314">
                    <c:v>0</c:v>
                  </c:pt>
                  <c:pt idx="2315">
                    <c:v>0</c:v>
                  </c:pt>
                  <c:pt idx="2316">
                    <c:v>0</c:v>
                  </c:pt>
                  <c:pt idx="2317">
                    <c:v>24</c:v>
                  </c:pt>
                  <c:pt idx="2318">
                    <c:v>0</c:v>
                  </c:pt>
                  <c:pt idx="2319">
                    <c:v>0</c:v>
                  </c:pt>
                  <c:pt idx="2320">
                    <c:v>0</c:v>
                  </c:pt>
                  <c:pt idx="2321">
                    <c:v>0</c:v>
                  </c:pt>
                  <c:pt idx="2322">
                    <c:v>12</c:v>
                  </c:pt>
                  <c:pt idx="2323">
                    <c:v>0</c:v>
                  </c:pt>
                  <c:pt idx="2324">
                    <c:v>0</c:v>
                  </c:pt>
                  <c:pt idx="2325">
                    <c:v>3.6</c:v>
                  </c:pt>
                  <c:pt idx="2326">
                    <c:v>0</c:v>
                  </c:pt>
                  <c:pt idx="2327">
                    <c:v>1.4</c:v>
                  </c:pt>
                  <c:pt idx="2328">
                    <c:v>0</c:v>
                  </c:pt>
                  <c:pt idx="2329">
                    <c:v>81.6</c:v>
                  </c:pt>
                  <c:pt idx="2330">
                    <c:v>96</c:v>
                  </c:pt>
                  <c:pt idx="2331">
                    <c:v>0</c:v>
                  </c:pt>
                  <c:pt idx="2332">
                    <c:v>1</c:v>
                  </c:pt>
                  <c:pt idx="2333">
                    <c:v>14</c:v>
                  </c:pt>
                  <c:pt idx="2334">
                    <c:v>45.12</c:v>
                  </c:pt>
                  <c:pt idx="2335">
                    <c:v>0</c:v>
                  </c:pt>
                  <c:pt idx="2336">
                    <c:v>52.5</c:v>
                  </c:pt>
                  <c:pt idx="2337">
                    <c:v>0</c:v>
                  </c:pt>
                  <c:pt idx="2338">
                    <c:v>26.79</c:v>
                  </c:pt>
                  <c:pt idx="2339">
                    <c:v>18</c:v>
                  </c:pt>
                  <c:pt idx="2340">
                    <c:v>0</c:v>
                  </c:pt>
                  <c:pt idx="2341">
                    <c:v>0</c:v>
                  </c:pt>
                  <c:pt idx="2342">
                    <c:v>0</c:v>
                  </c:pt>
                  <c:pt idx="2343">
                    <c:v>5.1</c:v>
                  </c:pt>
                  <c:pt idx="2344">
                    <c:v>16.8</c:v>
                  </c:pt>
                  <c:pt idx="2345">
                    <c:v>6</c:v>
                  </c:pt>
                  <c:pt idx="2346">
                    <c:v>23.4</c:v>
                  </c:pt>
                  <c:pt idx="2347">
                    <c:v>53.2</c:v>
                  </c:pt>
                  <c:pt idx="2348">
                    <c:v>0</c:v>
                  </c:pt>
                  <c:pt idx="2349">
                    <c:v>0</c:v>
                  </c:pt>
                  <c:pt idx="2350">
                    <c:v>0</c:v>
                  </c:pt>
                  <c:pt idx="2351">
                    <c:v>0</c:v>
                  </c:pt>
                  <c:pt idx="2352">
                    <c:v>48</c:v>
                  </c:pt>
                  <c:pt idx="2353">
                    <c:v>0</c:v>
                  </c:pt>
                  <c:pt idx="2354">
                    <c:v>0</c:v>
                  </c:pt>
                  <c:pt idx="2355">
                    <c:v>0</c:v>
                  </c:pt>
                  <c:pt idx="2356">
                    <c:v>0</c:v>
                  </c:pt>
                  <c:pt idx="2357">
                    <c:v>0</c:v>
                  </c:pt>
                  <c:pt idx="2358">
                    <c:v>0</c:v>
                  </c:pt>
                  <c:pt idx="2359">
                    <c:v>0</c:v>
                  </c:pt>
                  <c:pt idx="2360">
                    <c:v>11.7</c:v>
                  </c:pt>
                  <c:pt idx="2361">
                    <c:v>55.08</c:v>
                  </c:pt>
                  <c:pt idx="2362">
                    <c:v>0</c:v>
                  </c:pt>
                  <c:pt idx="2363">
                    <c:v>0</c:v>
                  </c:pt>
                  <c:pt idx="2364">
                    <c:v>109.04</c:v>
                  </c:pt>
                  <c:pt idx="2365">
                    <c:v>12</c:v>
                  </c:pt>
                  <c:pt idx="2366">
                    <c:v>0</c:v>
                  </c:pt>
                  <c:pt idx="2367">
                    <c:v>0</c:v>
                  </c:pt>
                  <c:pt idx="2368">
                    <c:v>0</c:v>
                  </c:pt>
                  <c:pt idx="2369">
                    <c:v>83.3</c:v>
                  </c:pt>
                  <c:pt idx="2370">
                    <c:v>72.5</c:v>
                  </c:pt>
                  <c:pt idx="2371">
                    <c:v>0</c:v>
                  </c:pt>
                  <c:pt idx="2372">
                    <c:v>0</c:v>
                  </c:pt>
                  <c:pt idx="2373">
                    <c:v>7.5</c:v>
                  </c:pt>
                  <c:pt idx="2374">
                    <c:v>5.6</c:v>
                  </c:pt>
                  <c:pt idx="2375">
                    <c:v>216</c:v>
                  </c:pt>
                  <c:pt idx="2376">
                    <c:v>0.7</c:v>
                  </c:pt>
                  <c:pt idx="2377">
                    <c:v>19</c:v>
                  </c:pt>
                  <c:pt idx="2378">
                    <c:v>19.2</c:v>
                  </c:pt>
                  <c:pt idx="2379">
                    <c:v>0</c:v>
                  </c:pt>
                  <c:pt idx="2380">
                    <c:v>0</c:v>
                  </c:pt>
                  <c:pt idx="2381">
                    <c:v>0</c:v>
                  </c:pt>
                  <c:pt idx="2382">
                    <c:v>222.3</c:v>
                  </c:pt>
                  <c:pt idx="2383">
                    <c:v>4.8</c:v>
                  </c:pt>
                  <c:pt idx="2384">
                    <c:v>0</c:v>
                  </c:pt>
                  <c:pt idx="2385">
                    <c:v>0</c:v>
                  </c:pt>
                  <c:pt idx="2386">
                    <c:v>24</c:v>
                  </c:pt>
                  <c:pt idx="2387">
                    <c:v>0</c:v>
                  </c:pt>
                  <c:pt idx="2388">
                    <c:v>24</c:v>
                  </c:pt>
                  <c:pt idx="2389">
                    <c:v>0</c:v>
                  </c:pt>
                  <c:pt idx="2390">
                    <c:v>6</c:v>
                  </c:pt>
                  <c:pt idx="2391">
                    <c:v>4.8</c:v>
                  </c:pt>
                  <c:pt idx="2392">
                    <c:v>0</c:v>
                  </c:pt>
                  <c:pt idx="2393">
                    <c:v>211.5</c:v>
                  </c:pt>
                  <c:pt idx="2394">
                    <c:v>1.6</c:v>
                  </c:pt>
                  <c:pt idx="2395">
                    <c:v>0</c:v>
                  </c:pt>
                  <c:pt idx="2396">
                    <c:v>0</c:v>
                  </c:pt>
                  <c:pt idx="2397">
                    <c:v>130.2</c:v>
                  </c:pt>
                  <c:pt idx="2398">
                    <c:v>15.4</c:v>
                  </c:pt>
                  <c:pt idx="2399">
                    <c:v>0</c:v>
                  </c:pt>
                  <c:pt idx="2400">
                    <c:v>0</c:v>
                  </c:pt>
                  <c:pt idx="2401">
                    <c:v>0</c:v>
                  </c:pt>
                  <c:pt idx="2402">
                    <c:v>0</c:v>
                  </c:pt>
                  <c:pt idx="2403">
                    <c:v>6.6</c:v>
                  </c:pt>
                  <c:pt idx="2404">
                    <c:v>0</c:v>
                  </c:pt>
                  <c:pt idx="2405">
                    <c:v>0</c:v>
                  </c:pt>
                  <c:pt idx="2406">
                    <c:v>0</c:v>
                  </c:pt>
                  <c:pt idx="2407">
                    <c:v>0</c:v>
                  </c:pt>
                  <c:pt idx="2408">
                    <c:v>0</c:v>
                  </c:pt>
                  <c:pt idx="2409">
                    <c:v>0</c:v>
                  </c:pt>
                  <c:pt idx="2410">
                    <c:v>0</c:v>
                  </c:pt>
                  <c:pt idx="2411">
                    <c:v>0</c:v>
                  </c:pt>
                  <c:pt idx="2412">
                    <c:v>8</c:v>
                  </c:pt>
                  <c:pt idx="2413">
                    <c:v>0</c:v>
                  </c:pt>
                  <c:pt idx="2414">
                    <c:v>0</c:v>
                  </c:pt>
                  <c:pt idx="2415">
                    <c:v>0</c:v>
                  </c:pt>
                  <c:pt idx="2416">
                    <c:v>0</c:v>
                  </c:pt>
                  <c:pt idx="2417">
                    <c:v>2.6</c:v>
                  </c:pt>
                  <c:pt idx="2418">
                    <c:v>0</c:v>
                  </c:pt>
                  <c:pt idx="2419">
                    <c:v>0</c:v>
                  </c:pt>
                  <c:pt idx="2420">
                    <c:v>84</c:v>
                  </c:pt>
                  <c:pt idx="2421">
                    <c:v>0</c:v>
                  </c:pt>
                  <c:pt idx="2422">
                    <c:v>91.2</c:v>
                  </c:pt>
                  <c:pt idx="2423">
                    <c:v>0</c:v>
                  </c:pt>
                  <c:pt idx="2424">
                    <c:v>0</c:v>
                  </c:pt>
                  <c:pt idx="2425">
                    <c:v>111</c:v>
                  </c:pt>
                  <c:pt idx="2426">
                    <c:v>5.6</c:v>
                  </c:pt>
                  <c:pt idx="2427">
                    <c:v>0</c:v>
                  </c:pt>
                  <c:pt idx="2428">
                    <c:v>25.85</c:v>
                  </c:pt>
                  <c:pt idx="2429">
                    <c:v>0</c:v>
                  </c:pt>
                  <c:pt idx="2430">
                    <c:v>0</c:v>
                  </c:pt>
                  <c:pt idx="2431">
                    <c:v>0</c:v>
                  </c:pt>
                  <c:pt idx="2432">
                    <c:v>2.4</c:v>
                  </c:pt>
                  <c:pt idx="2433">
                    <c:v>0</c:v>
                  </c:pt>
                  <c:pt idx="2434">
                    <c:v>0</c:v>
                  </c:pt>
                  <c:pt idx="2435">
                    <c:v>0</c:v>
                  </c:pt>
                  <c:pt idx="2436">
                    <c:v>37.57</c:v>
                  </c:pt>
                  <c:pt idx="2437">
                    <c:v>28</c:v>
                  </c:pt>
                  <c:pt idx="2438">
                    <c:v>0</c:v>
                  </c:pt>
                  <c:pt idx="2439">
                    <c:v>0</c:v>
                  </c:pt>
                  <c:pt idx="2440">
                    <c:v>27.6</c:v>
                  </c:pt>
                  <c:pt idx="2441">
                    <c:v>0</c:v>
                  </c:pt>
                  <c:pt idx="2442">
                    <c:v>0</c:v>
                  </c:pt>
                  <c:pt idx="2443">
                    <c:v>0</c:v>
                  </c:pt>
                  <c:pt idx="2444">
                    <c:v>68</c:v>
                  </c:pt>
                  <c:pt idx="2445">
                    <c:v>10</c:v>
                  </c:pt>
                  <c:pt idx="2446">
                    <c:v>6.6</c:v>
                  </c:pt>
                  <c:pt idx="2447">
                    <c:v>0</c:v>
                  </c:pt>
                  <c:pt idx="2448">
                    <c:v>0</c:v>
                  </c:pt>
                  <c:pt idx="2449">
                    <c:v>29.4</c:v>
                  </c:pt>
                  <c:pt idx="2450">
                    <c:v>0</c:v>
                  </c:pt>
                  <c:pt idx="2451">
                    <c:v>0</c:v>
                  </c:pt>
                  <c:pt idx="2452">
                    <c:v>0</c:v>
                  </c:pt>
                  <c:pt idx="2453">
                    <c:v>0</c:v>
                  </c:pt>
                  <c:pt idx="2454">
                    <c:v>0</c:v>
                  </c:pt>
                  <c:pt idx="2455">
                    <c:v>0</c:v>
                  </c:pt>
                  <c:pt idx="2456">
                    <c:v>0</c:v>
                  </c:pt>
                  <c:pt idx="2457">
                    <c:v>0</c:v>
                  </c:pt>
                  <c:pt idx="2458">
                    <c:v>7.8</c:v>
                  </c:pt>
                  <c:pt idx="2459">
                    <c:v>0</c:v>
                  </c:pt>
                  <c:pt idx="2460">
                    <c:v>0</c:v>
                  </c:pt>
                  <c:pt idx="2461">
                    <c:v>13.2</c:v>
                  </c:pt>
                  <c:pt idx="2462">
                    <c:v>0</c:v>
                  </c:pt>
                  <c:pt idx="2463">
                    <c:v>0</c:v>
                  </c:pt>
                  <c:pt idx="2464">
                    <c:v>0</c:v>
                  </c:pt>
                  <c:pt idx="2465">
                    <c:v>0</c:v>
                  </c:pt>
                  <c:pt idx="2466">
                    <c:v>0</c:v>
                  </c:pt>
                  <c:pt idx="2467">
                    <c:v>0</c:v>
                  </c:pt>
                  <c:pt idx="2468">
                    <c:v>0</c:v>
                  </c:pt>
                  <c:pt idx="2469">
                    <c:v>5.1</c:v>
                  </c:pt>
                  <c:pt idx="2470">
                    <c:v>0</c:v>
                  </c:pt>
                  <c:pt idx="2471">
                    <c:v>0</c:v>
                  </c:pt>
                  <c:pt idx="2472">
                    <c:v>2.4</c:v>
                  </c:pt>
                  <c:pt idx="2473">
                    <c:v>0</c:v>
                  </c:pt>
                  <c:pt idx="2474">
                    <c:v>21.6</c:v>
                  </c:pt>
                  <c:pt idx="2475">
                    <c:v>170.1</c:v>
                  </c:pt>
                  <c:pt idx="2476">
                    <c:v>0</c:v>
                  </c:pt>
                  <c:pt idx="2477">
                    <c:v>0</c:v>
                  </c:pt>
                  <c:pt idx="2478">
                    <c:v>0</c:v>
                  </c:pt>
                  <c:pt idx="2479">
                    <c:v>0</c:v>
                  </c:pt>
                  <c:pt idx="2480">
                    <c:v>3</c:v>
                  </c:pt>
                  <c:pt idx="2481">
                    <c:v>0</c:v>
                  </c:pt>
                  <c:pt idx="2482">
                    <c:v>7.52</c:v>
                  </c:pt>
                  <c:pt idx="2483">
                    <c:v>0</c:v>
                  </c:pt>
                  <c:pt idx="2484">
                    <c:v>0</c:v>
                  </c:pt>
                  <c:pt idx="2485">
                    <c:v>39</c:v>
                  </c:pt>
                  <c:pt idx="2486">
                    <c:v>13.2</c:v>
                  </c:pt>
                  <c:pt idx="2487">
                    <c:v>23</c:v>
                  </c:pt>
                  <c:pt idx="2488">
                    <c:v>144</c:v>
                  </c:pt>
                  <c:pt idx="2489">
                    <c:v>0</c:v>
                  </c:pt>
                  <c:pt idx="2490">
                    <c:v>0</c:v>
                  </c:pt>
                  <c:pt idx="2491">
                    <c:v>28.2</c:v>
                  </c:pt>
                  <c:pt idx="2492">
                    <c:v>10.8</c:v>
                  </c:pt>
                  <c:pt idx="2493">
                    <c:v>0</c:v>
                  </c:pt>
                  <c:pt idx="2494">
                    <c:v>0</c:v>
                  </c:pt>
                  <c:pt idx="2495">
                    <c:v>0</c:v>
                  </c:pt>
                  <c:pt idx="2496">
                    <c:v>0</c:v>
                  </c:pt>
                  <c:pt idx="2497">
                    <c:v>0</c:v>
                  </c:pt>
                  <c:pt idx="2498">
                    <c:v>0</c:v>
                  </c:pt>
                  <c:pt idx="2499">
                    <c:v>0</c:v>
                  </c:pt>
                  <c:pt idx="2500">
                    <c:v>0</c:v>
                  </c:pt>
                  <c:pt idx="2501">
                    <c:v>44.8</c:v>
                  </c:pt>
                  <c:pt idx="2502">
                    <c:v>0</c:v>
                  </c:pt>
                  <c:pt idx="2503">
                    <c:v>0</c:v>
                  </c:pt>
                  <c:pt idx="2504">
                    <c:v>0</c:v>
                  </c:pt>
                  <c:pt idx="2505">
                    <c:v>0</c:v>
                  </c:pt>
                  <c:pt idx="2506">
                    <c:v>16.8</c:v>
                  </c:pt>
                  <c:pt idx="2507">
                    <c:v>0</c:v>
                  </c:pt>
                  <c:pt idx="2508">
                    <c:v>260</c:v>
                  </c:pt>
                  <c:pt idx="2509">
                    <c:v>0</c:v>
                  </c:pt>
                  <c:pt idx="2510">
                    <c:v>0</c:v>
                  </c:pt>
                  <c:pt idx="2511">
                    <c:v>0</c:v>
                  </c:pt>
                  <c:pt idx="2512">
                    <c:v>0</c:v>
                  </c:pt>
                  <c:pt idx="2513">
                    <c:v>12.4</c:v>
                  </c:pt>
                  <c:pt idx="2514">
                    <c:v>0</c:v>
                  </c:pt>
                  <c:pt idx="2515">
                    <c:v>3.6</c:v>
                  </c:pt>
                  <c:pt idx="2516">
                    <c:v>0</c:v>
                  </c:pt>
                  <c:pt idx="2517">
                    <c:v>0</c:v>
                  </c:pt>
                  <c:pt idx="2518">
                    <c:v>0</c:v>
                  </c:pt>
                  <c:pt idx="2519">
                    <c:v>20.9</c:v>
                  </c:pt>
                  <c:pt idx="2520">
                    <c:v>0</c:v>
                  </c:pt>
                  <c:pt idx="2521">
                    <c:v>0</c:v>
                  </c:pt>
                  <c:pt idx="2522">
                    <c:v>0</c:v>
                  </c:pt>
                  <c:pt idx="2523">
                    <c:v>0</c:v>
                  </c:pt>
                  <c:pt idx="2524">
                    <c:v>0</c:v>
                  </c:pt>
                  <c:pt idx="2525">
                    <c:v>0</c:v>
                  </c:pt>
                  <c:pt idx="2526">
                    <c:v>0</c:v>
                  </c:pt>
                  <c:pt idx="2527">
                    <c:v>0</c:v>
                  </c:pt>
                  <c:pt idx="2528">
                    <c:v>0</c:v>
                  </c:pt>
                  <c:pt idx="2529">
                    <c:v>0</c:v>
                  </c:pt>
                  <c:pt idx="2530">
                    <c:v>0</c:v>
                  </c:pt>
                  <c:pt idx="2531">
                    <c:v>0</c:v>
                  </c:pt>
                  <c:pt idx="2532">
                    <c:v>0</c:v>
                  </c:pt>
                  <c:pt idx="2533">
                    <c:v>0</c:v>
                  </c:pt>
                  <c:pt idx="2534">
                    <c:v>0</c:v>
                  </c:pt>
                  <c:pt idx="2535">
                    <c:v>0</c:v>
                  </c:pt>
                  <c:pt idx="2536">
                    <c:v>4.8</c:v>
                  </c:pt>
                  <c:pt idx="2537">
                    <c:v>0</c:v>
                  </c:pt>
                  <c:pt idx="2538">
                    <c:v>14.4</c:v>
                  </c:pt>
                  <c:pt idx="2539">
                    <c:v>0</c:v>
                  </c:pt>
                  <c:pt idx="2540">
                    <c:v>240</c:v>
                  </c:pt>
                  <c:pt idx="2541">
                    <c:v>39</c:v>
                  </c:pt>
                  <c:pt idx="2542">
                    <c:v>0</c:v>
                  </c:pt>
                  <c:pt idx="2543">
                    <c:v>0</c:v>
                  </c:pt>
                  <c:pt idx="2544">
                    <c:v>60</c:v>
                  </c:pt>
                  <c:pt idx="2545">
                    <c:v>84.6</c:v>
                  </c:pt>
                  <c:pt idx="2546">
                    <c:v>0</c:v>
                  </c:pt>
                  <c:pt idx="2547">
                    <c:v>0</c:v>
                  </c:pt>
                  <c:pt idx="2548">
                    <c:v>0</c:v>
                  </c:pt>
                  <c:pt idx="2549">
                    <c:v>5.4</c:v>
                  </c:pt>
                  <c:pt idx="2550">
                    <c:v>0</c:v>
                  </c:pt>
                  <c:pt idx="2551">
                    <c:v>5.7</c:v>
                  </c:pt>
                  <c:pt idx="2552">
                    <c:v>87.42</c:v>
                  </c:pt>
                  <c:pt idx="2553">
                    <c:v>0</c:v>
                  </c:pt>
                  <c:pt idx="2554">
                    <c:v>7.7</c:v>
                  </c:pt>
                  <c:pt idx="2555">
                    <c:v>0</c:v>
                  </c:pt>
                  <c:pt idx="2556">
                    <c:v>0</c:v>
                  </c:pt>
                  <c:pt idx="2557">
                    <c:v>476</c:v>
                  </c:pt>
                  <c:pt idx="2558">
                    <c:v>0</c:v>
                  </c:pt>
                  <c:pt idx="2559">
                    <c:v>2.8</c:v>
                  </c:pt>
                  <c:pt idx="2560">
                    <c:v>0</c:v>
                  </c:pt>
                  <c:pt idx="2561">
                    <c:v>0</c:v>
                  </c:pt>
                  <c:pt idx="2562">
                    <c:v>61.1</c:v>
                  </c:pt>
                  <c:pt idx="2563">
                    <c:v>0</c:v>
                  </c:pt>
                  <c:pt idx="2564">
                    <c:v>96</c:v>
                  </c:pt>
                  <c:pt idx="2565">
                    <c:v>0</c:v>
                  </c:pt>
                  <c:pt idx="2566">
                    <c:v>66.6</c:v>
                  </c:pt>
                  <c:pt idx="2567">
                    <c:v>0</c:v>
                  </c:pt>
                  <c:pt idx="2568">
                    <c:v>0</c:v>
                  </c:pt>
                  <c:pt idx="2569">
                    <c:v>0</c:v>
                  </c:pt>
                  <c:pt idx="2570">
                    <c:v>0</c:v>
                  </c:pt>
                  <c:pt idx="2571">
                    <c:v>0</c:v>
                  </c:pt>
                  <c:pt idx="2572">
                    <c:v>3</c:v>
                  </c:pt>
                  <c:pt idx="2573">
                    <c:v>0</c:v>
                  </c:pt>
                  <c:pt idx="2574">
                    <c:v>17.86</c:v>
                  </c:pt>
                  <c:pt idx="2575">
                    <c:v>4.8</c:v>
                  </c:pt>
                  <c:pt idx="2576">
                    <c:v>0</c:v>
                  </c:pt>
                  <c:pt idx="2577">
                    <c:v>0</c:v>
                  </c:pt>
                  <c:pt idx="2578">
                    <c:v>0</c:v>
                  </c:pt>
                  <c:pt idx="2579">
                    <c:v>0</c:v>
                  </c:pt>
                  <c:pt idx="2580">
                    <c:v>0</c:v>
                  </c:pt>
                  <c:pt idx="2581">
                    <c:v>0</c:v>
                  </c:pt>
                  <c:pt idx="2582">
                    <c:v>0</c:v>
                  </c:pt>
                  <c:pt idx="2583">
                    <c:v>0</c:v>
                  </c:pt>
                  <c:pt idx="2584">
                    <c:v>0</c:v>
                  </c:pt>
                  <c:pt idx="2585">
                    <c:v>0</c:v>
                  </c:pt>
                  <c:pt idx="2586">
                    <c:v>0</c:v>
                  </c:pt>
                  <c:pt idx="2587">
                    <c:v>82.5</c:v>
                  </c:pt>
                  <c:pt idx="2588">
                    <c:v>75.6</c:v>
                  </c:pt>
                  <c:pt idx="2589">
                    <c:v>0</c:v>
                  </c:pt>
                  <c:pt idx="2590">
                    <c:v>0</c:v>
                  </c:pt>
                  <c:pt idx="2591">
                    <c:v>0</c:v>
                  </c:pt>
                  <c:pt idx="2592">
                    <c:v>234</c:v>
                  </c:pt>
                  <c:pt idx="2593">
                    <c:v>5.4</c:v>
                  </c:pt>
                  <c:pt idx="2594">
                    <c:v>25.2</c:v>
                  </c:pt>
                  <c:pt idx="2595">
                    <c:v>13.5</c:v>
                  </c:pt>
                  <c:pt idx="2596">
                    <c:v>7.2</c:v>
                  </c:pt>
                  <c:pt idx="2597">
                    <c:v>0</c:v>
                  </c:pt>
                  <c:pt idx="2598">
                    <c:v>0</c:v>
                  </c:pt>
                  <c:pt idx="2599">
                    <c:v>0</c:v>
                  </c:pt>
                  <c:pt idx="2600">
                    <c:v>0</c:v>
                  </c:pt>
                  <c:pt idx="2601">
                    <c:v>5</c:v>
                  </c:pt>
                  <c:pt idx="2602">
                    <c:v>7.2</c:v>
                  </c:pt>
                  <c:pt idx="2603">
                    <c:v>0</c:v>
                  </c:pt>
                  <c:pt idx="2604">
                    <c:v>214.2</c:v>
                  </c:pt>
                  <c:pt idx="2605">
                    <c:v>0</c:v>
                  </c:pt>
                  <c:pt idx="2606">
                    <c:v>0</c:v>
                  </c:pt>
                  <c:pt idx="2607">
                    <c:v>7</c:v>
                  </c:pt>
                  <c:pt idx="2608">
                    <c:v>0</c:v>
                  </c:pt>
                  <c:pt idx="2609">
                    <c:v>35.7</c:v>
                  </c:pt>
                  <c:pt idx="2610">
                    <c:v>0</c:v>
                  </c:pt>
                  <c:pt idx="2611">
                    <c:v>27.2</c:v>
                  </c:pt>
                  <c:pt idx="2612">
                    <c:v>21</c:v>
                  </c:pt>
                  <c:pt idx="2613">
                    <c:v>28.8</c:v>
                  </c:pt>
                  <c:pt idx="2614">
                    <c:v>0</c:v>
                  </c:pt>
                  <c:pt idx="2615">
                    <c:v>0</c:v>
                  </c:pt>
                  <c:pt idx="2616">
                    <c:v>0</c:v>
                  </c:pt>
                  <c:pt idx="2617">
                    <c:v>0</c:v>
                  </c:pt>
                  <c:pt idx="2618">
                    <c:v>36</c:v>
                  </c:pt>
                  <c:pt idx="2619">
                    <c:v>0</c:v>
                  </c:pt>
                  <c:pt idx="2620">
                    <c:v>9.1</c:v>
                  </c:pt>
                  <c:pt idx="2621">
                    <c:v>32.4</c:v>
                  </c:pt>
                  <c:pt idx="2622">
                    <c:v>3.2</c:v>
                  </c:pt>
                  <c:pt idx="2623">
                    <c:v>0</c:v>
                  </c:pt>
                  <c:pt idx="2624">
                    <c:v>0</c:v>
                  </c:pt>
                  <c:pt idx="2625">
                    <c:v>0</c:v>
                  </c:pt>
                  <c:pt idx="2626">
                    <c:v>0</c:v>
                  </c:pt>
                  <c:pt idx="2627">
                    <c:v>0</c:v>
                  </c:pt>
                  <c:pt idx="2628">
                    <c:v>40</c:v>
                  </c:pt>
                  <c:pt idx="2629">
                    <c:v>7.2</c:v>
                  </c:pt>
                  <c:pt idx="2630">
                    <c:v>0</c:v>
                  </c:pt>
                  <c:pt idx="2631">
                    <c:v>11</c:v>
                  </c:pt>
                  <c:pt idx="2632">
                    <c:v>8.4</c:v>
                  </c:pt>
                  <c:pt idx="2633">
                    <c:v>0</c:v>
                  </c:pt>
                  <c:pt idx="2634">
                    <c:v>213.4</c:v>
                  </c:pt>
                  <c:pt idx="2635">
                    <c:v>0</c:v>
                  </c:pt>
                  <c:pt idx="2636">
                    <c:v>0</c:v>
                  </c:pt>
                  <c:pt idx="2637">
                    <c:v>8.46</c:v>
                  </c:pt>
                  <c:pt idx="2638">
                    <c:v>0</c:v>
                  </c:pt>
                  <c:pt idx="2639">
                    <c:v>0</c:v>
                  </c:pt>
                  <c:pt idx="2640">
                    <c:v>0</c:v>
                  </c:pt>
                  <c:pt idx="2641">
                    <c:v>0</c:v>
                  </c:pt>
                  <c:pt idx="2642">
                    <c:v>9.6</c:v>
                  </c:pt>
                  <c:pt idx="2643">
                    <c:v>0</c:v>
                  </c:pt>
                  <c:pt idx="2644">
                    <c:v>343.2</c:v>
                  </c:pt>
                  <c:pt idx="2645">
                    <c:v>13.6</c:v>
                  </c:pt>
                  <c:pt idx="2646">
                    <c:v>0</c:v>
                  </c:pt>
                  <c:pt idx="2647">
                    <c:v>0</c:v>
                  </c:pt>
                  <c:pt idx="2648">
                    <c:v>0</c:v>
                  </c:pt>
                  <c:pt idx="2649">
                    <c:v>0</c:v>
                  </c:pt>
                  <c:pt idx="2650">
                    <c:v>0</c:v>
                  </c:pt>
                  <c:pt idx="2651">
                    <c:v>0</c:v>
                  </c:pt>
                  <c:pt idx="2652">
                    <c:v>0</c:v>
                  </c:pt>
                  <c:pt idx="2653">
                    <c:v>0</c:v>
                  </c:pt>
                  <c:pt idx="2654">
                    <c:v>0</c:v>
                  </c:pt>
                  <c:pt idx="2655">
                    <c:v>0</c:v>
                  </c:pt>
                  <c:pt idx="2656">
                    <c:v>104.4</c:v>
                  </c:pt>
                  <c:pt idx="2657">
                    <c:v>39.48</c:v>
                  </c:pt>
                  <c:pt idx="2658">
                    <c:v>0</c:v>
                  </c:pt>
                  <c:pt idx="2659">
                    <c:v>75.2</c:v>
                  </c:pt>
                  <c:pt idx="2660">
                    <c:v>0</c:v>
                  </c:pt>
                  <c:pt idx="2661">
                    <c:v>0</c:v>
                  </c:pt>
                  <c:pt idx="2662">
                    <c:v>75.6</c:v>
                  </c:pt>
                  <c:pt idx="2663">
                    <c:v>0</c:v>
                  </c:pt>
                  <c:pt idx="2664">
                    <c:v>0</c:v>
                  </c:pt>
                  <c:pt idx="2665">
                    <c:v>0</c:v>
                  </c:pt>
                  <c:pt idx="2666">
                    <c:v>0</c:v>
                  </c:pt>
                  <c:pt idx="2667">
                    <c:v>0</c:v>
                  </c:pt>
                  <c:pt idx="2668">
                    <c:v>0</c:v>
                  </c:pt>
                  <c:pt idx="2669">
                    <c:v>5.5</c:v>
                  </c:pt>
                  <c:pt idx="2670">
                    <c:v>0</c:v>
                  </c:pt>
                  <c:pt idx="2671">
                    <c:v>0</c:v>
                  </c:pt>
                  <c:pt idx="2672">
                    <c:v>15.2</c:v>
                  </c:pt>
                  <c:pt idx="2673">
                    <c:v>0</c:v>
                  </c:pt>
                  <c:pt idx="2674">
                    <c:v>28.5</c:v>
                  </c:pt>
                  <c:pt idx="2675">
                    <c:v>0</c:v>
                  </c:pt>
                  <c:pt idx="2676">
                    <c:v>547.2</c:v>
                  </c:pt>
                  <c:pt idx="2677">
                    <c:v>0</c:v>
                  </c:pt>
                  <c:pt idx="2678">
                    <c:v>34.2</c:v>
                  </c:pt>
                  <c:pt idx="2679">
                    <c:v>0</c:v>
                  </c:pt>
                  <c:pt idx="2680">
                    <c:v>12.6</c:v>
                  </c:pt>
                  <c:pt idx="2681">
                    <c:v>38.5</c:v>
                  </c:pt>
                  <c:pt idx="2682">
                    <c:v>0</c:v>
                  </c:pt>
                  <c:pt idx="2683">
                    <c:v>0</c:v>
                  </c:pt>
                  <c:pt idx="2684">
                    <c:v>0</c:v>
                  </c:pt>
                  <c:pt idx="2685">
                    <c:v>0</c:v>
                  </c:pt>
                  <c:pt idx="2686">
                    <c:v>0</c:v>
                  </c:pt>
                  <c:pt idx="2687">
                    <c:v>7</c:v>
                  </c:pt>
                  <c:pt idx="2688">
                    <c:v>0</c:v>
                  </c:pt>
                  <c:pt idx="2689">
                    <c:v>109.98</c:v>
                  </c:pt>
                  <c:pt idx="2690">
                    <c:v>0</c:v>
                  </c:pt>
                  <c:pt idx="2691">
                    <c:v>0</c:v>
                  </c:pt>
                  <c:pt idx="2692">
                    <c:v>0</c:v>
                  </c:pt>
                  <c:pt idx="2693">
                    <c:v>201.63</c:v>
                  </c:pt>
                  <c:pt idx="2694">
                    <c:v>0</c:v>
                  </c:pt>
                  <c:pt idx="2695">
                    <c:v>5.4</c:v>
                  </c:pt>
                  <c:pt idx="2696">
                    <c:v>15</c:v>
                  </c:pt>
                  <c:pt idx="2697">
                    <c:v>0</c:v>
                  </c:pt>
                  <c:pt idx="2698">
                    <c:v>0</c:v>
                  </c:pt>
                  <c:pt idx="2699">
                    <c:v>0</c:v>
                  </c:pt>
                  <c:pt idx="2700">
                    <c:v>0</c:v>
                  </c:pt>
                  <c:pt idx="2701">
                    <c:v>0</c:v>
                  </c:pt>
                  <c:pt idx="2702">
                    <c:v>0</c:v>
                  </c:pt>
                  <c:pt idx="2703">
                    <c:v>0</c:v>
                  </c:pt>
                  <c:pt idx="2704">
                    <c:v>8.4</c:v>
                  </c:pt>
                  <c:pt idx="2705">
                    <c:v>0</c:v>
                  </c:pt>
                  <c:pt idx="2706">
                    <c:v>0</c:v>
                  </c:pt>
                  <c:pt idx="2707">
                    <c:v>0</c:v>
                  </c:pt>
                  <c:pt idx="2708">
                    <c:v>0</c:v>
                  </c:pt>
                  <c:pt idx="2709">
                    <c:v>0</c:v>
                  </c:pt>
                  <c:pt idx="2710">
                    <c:v>0</c:v>
                  </c:pt>
                  <c:pt idx="2711">
                    <c:v>0</c:v>
                  </c:pt>
                  <c:pt idx="2712">
                    <c:v>0</c:v>
                  </c:pt>
                  <c:pt idx="2713">
                    <c:v>0</c:v>
                  </c:pt>
                  <c:pt idx="2714">
                    <c:v>0</c:v>
                  </c:pt>
                  <c:pt idx="2715">
                    <c:v>0</c:v>
                  </c:pt>
                  <c:pt idx="2716">
                    <c:v>1.6</c:v>
                  </c:pt>
                  <c:pt idx="2717">
                    <c:v>0</c:v>
                  </c:pt>
                  <c:pt idx="2718">
                    <c:v>0</c:v>
                  </c:pt>
                  <c:pt idx="2719">
                    <c:v>0</c:v>
                  </c:pt>
                  <c:pt idx="2720">
                    <c:v>77.4</c:v>
                  </c:pt>
                  <c:pt idx="2721">
                    <c:v>0</c:v>
                  </c:pt>
                  <c:pt idx="2722">
                    <c:v>187.2</c:v>
                  </c:pt>
                  <c:pt idx="2723">
                    <c:v>0</c:v>
                  </c:pt>
                  <c:pt idx="2724">
                    <c:v>0</c:v>
                  </c:pt>
                  <c:pt idx="2725">
                    <c:v>71.91</c:v>
                  </c:pt>
                  <c:pt idx="2726">
                    <c:v>0</c:v>
                  </c:pt>
                  <c:pt idx="2727">
                    <c:v>0</c:v>
                  </c:pt>
                  <c:pt idx="2728">
                    <c:v>0</c:v>
                  </c:pt>
                  <c:pt idx="2729">
                    <c:v>0</c:v>
                  </c:pt>
                  <c:pt idx="2730">
                    <c:v>0</c:v>
                  </c:pt>
                  <c:pt idx="2731">
                    <c:v>0</c:v>
                  </c:pt>
                  <c:pt idx="2732">
                    <c:v>48.96</c:v>
                  </c:pt>
                  <c:pt idx="2733">
                    <c:v>0.9</c:v>
                  </c:pt>
                  <c:pt idx="2734">
                    <c:v>2.4</c:v>
                  </c:pt>
                  <c:pt idx="2735">
                    <c:v>0</c:v>
                  </c:pt>
                  <c:pt idx="2736">
                    <c:v>0</c:v>
                  </c:pt>
                  <c:pt idx="2737">
                    <c:v>0</c:v>
                  </c:pt>
                  <c:pt idx="2738">
                    <c:v>0</c:v>
                  </c:pt>
                  <c:pt idx="2739">
                    <c:v>0</c:v>
                  </c:pt>
                  <c:pt idx="2740">
                    <c:v>0</c:v>
                  </c:pt>
                  <c:pt idx="2741">
                    <c:v>50.4</c:v>
                  </c:pt>
                  <c:pt idx="2742">
                    <c:v>0</c:v>
                  </c:pt>
                  <c:pt idx="2743">
                    <c:v>0</c:v>
                  </c:pt>
                  <c:pt idx="2744">
                    <c:v>6</c:v>
                  </c:pt>
                  <c:pt idx="2745">
                    <c:v>0</c:v>
                  </c:pt>
                  <c:pt idx="2746">
                    <c:v>0</c:v>
                  </c:pt>
                  <c:pt idx="2747">
                    <c:v>0</c:v>
                  </c:pt>
                  <c:pt idx="2748">
                    <c:v>0</c:v>
                  </c:pt>
                  <c:pt idx="2749">
                    <c:v>0</c:v>
                  </c:pt>
                  <c:pt idx="2750">
                    <c:v>117.5</c:v>
                  </c:pt>
                  <c:pt idx="2751">
                    <c:v>22.56</c:v>
                  </c:pt>
                  <c:pt idx="2752">
                    <c:v>20.8</c:v>
                  </c:pt>
                  <c:pt idx="2753">
                    <c:v>12.8</c:v>
                  </c:pt>
                  <c:pt idx="2754">
                    <c:v>0</c:v>
                  </c:pt>
                  <c:pt idx="2755">
                    <c:v>0</c:v>
                  </c:pt>
                  <c:pt idx="2756">
                    <c:v>0</c:v>
                  </c:pt>
                  <c:pt idx="2757">
                    <c:v>5.4</c:v>
                  </c:pt>
                  <c:pt idx="2758">
                    <c:v>0</c:v>
                  </c:pt>
                  <c:pt idx="2759">
                    <c:v>0</c:v>
                  </c:pt>
                  <c:pt idx="2760">
                    <c:v>0</c:v>
                  </c:pt>
                  <c:pt idx="2761">
                    <c:v>54</c:v>
                  </c:pt>
                  <c:pt idx="2762">
                    <c:v>0</c:v>
                  </c:pt>
                  <c:pt idx="2763">
                    <c:v>153</c:v>
                  </c:pt>
                  <c:pt idx="2764">
                    <c:v>0</c:v>
                  </c:pt>
                  <c:pt idx="2765">
                    <c:v>0</c:v>
                  </c:pt>
                  <c:pt idx="2766">
                    <c:v>0</c:v>
                  </c:pt>
                  <c:pt idx="2767">
                    <c:v>0</c:v>
                  </c:pt>
                  <c:pt idx="2768">
                    <c:v>0</c:v>
                  </c:pt>
                  <c:pt idx="2769">
                    <c:v>0</c:v>
                  </c:pt>
                  <c:pt idx="2770">
                    <c:v>199.2</c:v>
                  </c:pt>
                  <c:pt idx="2771">
                    <c:v>0</c:v>
                  </c:pt>
                  <c:pt idx="2772">
                    <c:v>9.6</c:v>
                  </c:pt>
                  <c:pt idx="2773">
                    <c:v>0</c:v>
                  </c:pt>
                  <c:pt idx="2774">
                    <c:v>24</c:v>
                  </c:pt>
                  <c:pt idx="2775">
                    <c:v>6.8</c:v>
                  </c:pt>
                  <c:pt idx="2776">
                    <c:v>5.64</c:v>
                  </c:pt>
                  <c:pt idx="2777">
                    <c:v>0</c:v>
                  </c:pt>
                  <c:pt idx="2778">
                    <c:v>428.4</c:v>
                  </c:pt>
                  <c:pt idx="2779">
                    <c:v>8.4</c:v>
                  </c:pt>
                  <c:pt idx="2780">
                    <c:v>2.2</c:v>
                  </c:pt>
                  <c:pt idx="2781">
                    <c:v>34.5</c:v>
                  </c:pt>
                  <c:pt idx="2782">
                    <c:v>0</c:v>
                  </c:pt>
                  <c:pt idx="2783">
                    <c:v>11</c:v>
                  </c:pt>
                  <c:pt idx="2784">
                    <c:v>14.3</c:v>
                  </c:pt>
                  <c:pt idx="2785">
                    <c:v>0</c:v>
                  </c:pt>
                  <c:pt idx="2786">
                    <c:v>0</c:v>
                  </c:pt>
                  <c:pt idx="2787">
                    <c:v>0</c:v>
                  </c:pt>
                  <c:pt idx="2788">
                    <c:v>0</c:v>
                  </c:pt>
                  <c:pt idx="2789">
                    <c:v>0</c:v>
                  </c:pt>
                  <c:pt idx="2790">
                    <c:v>0</c:v>
                  </c:pt>
                  <c:pt idx="2791">
                    <c:v>0</c:v>
                  </c:pt>
                  <c:pt idx="2792">
                    <c:v>10.2</c:v>
                  </c:pt>
                  <c:pt idx="2793">
                    <c:v>0</c:v>
                  </c:pt>
                  <c:pt idx="2794">
                    <c:v>0</c:v>
                  </c:pt>
                  <c:pt idx="2795">
                    <c:v>0</c:v>
                  </c:pt>
                  <c:pt idx="2796">
                    <c:v>0</c:v>
                  </c:pt>
                  <c:pt idx="2797">
                    <c:v>0</c:v>
                  </c:pt>
                  <c:pt idx="2798">
                    <c:v>0</c:v>
                  </c:pt>
                  <c:pt idx="2799">
                    <c:v>0</c:v>
                  </c:pt>
                  <c:pt idx="2800">
                    <c:v>7.2</c:v>
                  </c:pt>
                  <c:pt idx="2801">
                    <c:v>0</c:v>
                  </c:pt>
                  <c:pt idx="2802">
                    <c:v>0</c:v>
                  </c:pt>
                  <c:pt idx="2803">
                    <c:v>98.7</c:v>
                  </c:pt>
                  <c:pt idx="2804">
                    <c:v>0</c:v>
                  </c:pt>
                  <c:pt idx="2805">
                    <c:v>0</c:v>
                  </c:pt>
                  <c:pt idx="2806">
                    <c:v>0</c:v>
                  </c:pt>
                  <c:pt idx="2807">
                    <c:v>0</c:v>
                  </c:pt>
                  <c:pt idx="2808">
                    <c:v>0</c:v>
                  </c:pt>
                  <c:pt idx="2809">
                    <c:v>0</c:v>
                  </c:pt>
                  <c:pt idx="2810">
                    <c:v>24</c:v>
                  </c:pt>
                  <c:pt idx="2811">
                    <c:v>8</c:v>
                  </c:pt>
                  <c:pt idx="2812">
                    <c:v>0</c:v>
                  </c:pt>
                  <c:pt idx="2813">
                    <c:v>12.5</c:v>
                  </c:pt>
                  <c:pt idx="2814">
                    <c:v>42</c:v>
                  </c:pt>
                  <c:pt idx="2815">
                    <c:v>0</c:v>
                  </c:pt>
                  <c:pt idx="2816">
                    <c:v>63</c:v>
                  </c:pt>
                  <c:pt idx="2817">
                    <c:v>0</c:v>
                  </c:pt>
                  <c:pt idx="2818">
                    <c:v>9.87</c:v>
                  </c:pt>
                  <c:pt idx="2819">
                    <c:v>2.72</c:v>
                  </c:pt>
                  <c:pt idx="2820">
                    <c:v>0</c:v>
                  </c:pt>
                  <c:pt idx="2821">
                    <c:v>0</c:v>
                  </c:pt>
                  <c:pt idx="2822">
                    <c:v>0</c:v>
                  </c:pt>
                  <c:pt idx="2823">
                    <c:v>0</c:v>
                  </c:pt>
                  <c:pt idx="2824">
                    <c:v>10.5</c:v>
                  </c:pt>
                  <c:pt idx="2825">
                    <c:v>5.4</c:v>
                  </c:pt>
                  <c:pt idx="2826">
                    <c:v>2.8</c:v>
                  </c:pt>
                  <c:pt idx="2827">
                    <c:v>0</c:v>
                  </c:pt>
                  <c:pt idx="2828">
                    <c:v>0</c:v>
                  </c:pt>
                  <c:pt idx="2829">
                    <c:v>12.8</c:v>
                  </c:pt>
                  <c:pt idx="2830">
                    <c:v>0</c:v>
                  </c:pt>
                  <c:pt idx="2831">
                    <c:v>0</c:v>
                  </c:pt>
                  <c:pt idx="2832">
                    <c:v>0</c:v>
                  </c:pt>
                  <c:pt idx="2833">
                    <c:v>0</c:v>
                  </c:pt>
                  <c:pt idx="2834">
                    <c:v>18.6</c:v>
                  </c:pt>
                  <c:pt idx="2835">
                    <c:v>38</c:v>
                  </c:pt>
                  <c:pt idx="2836">
                    <c:v>0</c:v>
                  </c:pt>
                  <c:pt idx="2837">
                    <c:v>0</c:v>
                  </c:pt>
                  <c:pt idx="2838">
                    <c:v>6.8</c:v>
                  </c:pt>
                  <c:pt idx="2839">
                    <c:v>0</c:v>
                  </c:pt>
                  <c:pt idx="2840">
                    <c:v>0</c:v>
                  </c:pt>
                  <c:pt idx="2841">
                    <c:v>0</c:v>
                  </c:pt>
                  <c:pt idx="2842">
                    <c:v>0</c:v>
                  </c:pt>
                  <c:pt idx="2843">
                    <c:v>0</c:v>
                  </c:pt>
                  <c:pt idx="2844">
                    <c:v>0</c:v>
                  </c:pt>
                  <c:pt idx="2845">
                    <c:v>0</c:v>
                  </c:pt>
                  <c:pt idx="2846">
                    <c:v>0</c:v>
                  </c:pt>
                  <c:pt idx="2847">
                    <c:v>0</c:v>
                  </c:pt>
                  <c:pt idx="2848">
                    <c:v>10.8</c:v>
                  </c:pt>
                  <c:pt idx="2849">
                    <c:v>67.68</c:v>
                  </c:pt>
                  <c:pt idx="2850">
                    <c:v>3.6</c:v>
                  </c:pt>
                  <c:pt idx="2851">
                    <c:v>0</c:v>
                  </c:pt>
                  <c:pt idx="2852">
                    <c:v>0</c:v>
                  </c:pt>
                  <c:pt idx="2853">
                    <c:v>0</c:v>
                  </c:pt>
                  <c:pt idx="2854">
                    <c:v>0</c:v>
                  </c:pt>
                  <c:pt idx="2855">
                    <c:v>16.5</c:v>
                  </c:pt>
                  <c:pt idx="2856">
                    <c:v>8.4</c:v>
                  </c:pt>
                  <c:pt idx="2857">
                    <c:v>0</c:v>
                  </c:pt>
                  <c:pt idx="2858">
                    <c:v>0</c:v>
                  </c:pt>
                  <c:pt idx="2859">
                    <c:v>0</c:v>
                  </c:pt>
                  <c:pt idx="2860">
                    <c:v>0</c:v>
                  </c:pt>
                  <c:pt idx="2861">
                    <c:v>12</c:v>
                  </c:pt>
                  <c:pt idx="2862">
                    <c:v>0</c:v>
                  </c:pt>
                  <c:pt idx="2863">
                    <c:v>0</c:v>
                  </c:pt>
                  <c:pt idx="2864">
                    <c:v>0</c:v>
                  </c:pt>
                  <c:pt idx="2865">
                    <c:v>2.82</c:v>
                  </c:pt>
                  <c:pt idx="2866">
                    <c:v>0</c:v>
                  </c:pt>
                  <c:pt idx="2867">
                    <c:v>0</c:v>
                  </c:pt>
                  <c:pt idx="2868">
                    <c:v>0</c:v>
                  </c:pt>
                  <c:pt idx="2869">
                    <c:v>0</c:v>
                  </c:pt>
                  <c:pt idx="2870">
                    <c:v>0.5</c:v>
                  </c:pt>
                  <c:pt idx="2871">
                    <c:v>0</c:v>
                  </c:pt>
                  <c:pt idx="2872">
                    <c:v>5.4</c:v>
                  </c:pt>
                  <c:pt idx="2873">
                    <c:v>0</c:v>
                  </c:pt>
                  <c:pt idx="2874">
                    <c:v>0</c:v>
                  </c:pt>
                  <c:pt idx="2875">
                    <c:v>0</c:v>
                  </c:pt>
                  <c:pt idx="2876">
                    <c:v>0</c:v>
                  </c:pt>
                  <c:pt idx="2877">
                    <c:v>0</c:v>
                  </c:pt>
                  <c:pt idx="2878">
                    <c:v>162</c:v>
                  </c:pt>
                  <c:pt idx="2879">
                    <c:v>159</c:v>
                  </c:pt>
                  <c:pt idx="2880">
                    <c:v>0</c:v>
                  </c:pt>
                  <c:pt idx="2881">
                    <c:v>0</c:v>
                  </c:pt>
                  <c:pt idx="2882">
                    <c:v>0</c:v>
                  </c:pt>
                  <c:pt idx="2883">
                    <c:v>0</c:v>
                  </c:pt>
                  <c:pt idx="2884">
                    <c:v>0</c:v>
                  </c:pt>
                  <c:pt idx="2885">
                    <c:v>4</c:v>
                  </c:pt>
                  <c:pt idx="2886">
                    <c:v>0</c:v>
                  </c:pt>
                  <c:pt idx="2887">
                    <c:v>360.4</c:v>
                  </c:pt>
                  <c:pt idx="2888">
                    <c:v>9</c:v>
                  </c:pt>
                  <c:pt idx="2889">
                    <c:v>0</c:v>
                  </c:pt>
                  <c:pt idx="2890">
                    <c:v>0</c:v>
                  </c:pt>
                  <c:pt idx="2891">
                    <c:v>0</c:v>
                  </c:pt>
                  <c:pt idx="2892">
                    <c:v>0</c:v>
                  </c:pt>
                  <c:pt idx="2893">
                    <c:v>0</c:v>
                  </c:pt>
                  <c:pt idx="2894">
                    <c:v>151.2</c:v>
                  </c:pt>
                  <c:pt idx="2895">
                    <c:v>136.4</c:v>
                  </c:pt>
                  <c:pt idx="2896">
                    <c:v>32.4</c:v>
                  </c:pt>
                  <c:pt idx="2897">
                    <c:v>0</c:v>
                  </c:pt>
                  <c:pt idx="2898">
                    <c:v>0</c:v>
                  </c:pt>
                  <c:pt idx="2899">
                    <c:v>32.9</c:v>
                  </c:pt>
                  <c:pt idx="2900">
                    <c:v>0</c:v>
                  </c:pt>
                  <c:pt idx="2901">
                    <c:v>0</c:v>
                  </c:pt>
                  <c:pt idx="2902">
                    <c:v>0</c:v>
                  </c:pt>
                  <c:pt idx="2903">
                    <c:v>0</c:v>
                  </c:pt>
                  <c:pt idx="2904">
                    <c:v>60</c:v>
                  </c:pt>
                  <c:pt idx="2905">
                    <c:v>0</c:v>
                  </c:pt>
                  <c:pt idx="2906">
                    <c:v>0</c:v>
                  </c:pt>
                  <c:pt idx="2907">
                    <c:v>0</c:v>
                  </c:pt>
                  <c:pt idx="2908">
                    <c:v>0</c:v>
                  </c:pt>
                  <c:pt idx="2909">
                    <c:v>0</c:v>
                  </c:pt>
                  <c:pt idx="2910">
                    <c:v>0</c:v>
                  </c:pt>
                  <c:pt idx="2911">
                    <c:v>0</c:v>
                  </c:pt>
                  <c:pt idx="2912">
                    <c:v>26.4</c:v>
                  </c:pt>
                  <c:pt idx="2913">
                    <c:v>16</c:v>
                  </c:pt>
                  <c:pt idx="2914">
                    <c:v>24</c:v>
                  </c:pt>
                  <c:pt idx="2915">
                    <c:v>6.3</c:v>
                  </c:pt>
                  <c:pt idx="2916">
                    <c:v>0</c:v>
                  </c:pt>
                  <c:pt idx="2917">
                    <c:v>0</c:v>
                  </c:pt>
                  <c:pt idx="2918">
                    <c:v>0</c:v>
                  </c:pt>
                  <c:pt idx="2919">
                    <c:v>340</c:v>
                  </c:pt>
                  <c:pt idx="2920">
                    <c:v>138.6</c:v>
                  </c:pt>
                  <c:pt idx="2921">
                    <c:v>0</c:v>
                  </c:pt>
                  <c:pt idx="2922">
                    <c:v>0</c:v>
                  </c:pt>
                  <c:pt idx="2923">
                    <c:v>0</c:v>
                  </c:pt>
                  <c:pt idx="2924">
                    <c:v>0</c:v>
                  </c:pt>
                  <c:pt idx="2925">
                    <c:v>0</c:v>
                  </c:pt>
                  <c:pt idx="2926">
                    <c:v>0</c:v>
                  </c:pt>
                  <c:pt idx="2927">
                    <c:v>16.8</c:v>
                  </c:pt>
                  <c:pt idx="2928">
                    <c:v>30.6</c:v>
                  </c:pt>
                  <c:pt idx="2929">
                    <c:v>0</c:v>
                  </c:pt>
                  <c:pt idx="2930">
                    <c:v>32</c:v>
                  </c:pt>
                  <c:pt idx="2931">
                    <c:v>2.4</c:v>
                  </c:pt>
                  <c:pt idx="2932">
                    <c:v>0</c:v>
                  </c:pt>
                  <c:pt idx="2933">
                    <c:v>0</c:v>
                  </c:pt>
                  <c:pt idx="2934">
                    <c:v>0</c:v>
                  </c:pt>
                  <c:pt idx="2935">
                    <c:v>15.2</c:v>
                  </c:pt>
                  <c:pt idx="2936">
                    <c:v>16</c:v>
                  </c:pt>
                  <c:pt idx="2937">
                    <c:v>0</c:v>
                  </c:pt>
                  <c:pt idx="2938">
                    <c:v>0</c:v>
                  </c:pt>
                  <c:pt idx="2939">
                    <c:v>16</c:v>
                  </c:pt>
                  <c:pt idx="2940">
                    <c:v>49.6</c:v>
                  </c:pt>
                  <c:pt idx="2941">
                    <c:v>0</c:v>
                  </c:pt>
                  <c:pt idx="2942">
                    <c:v>0</c:v>
                  </c:pt>
                  <c:pt idx="2943">
                    <c:v>0</c:v>
                  </c:pt>
                  <c:pt idx="2944">
                    <c:v>0</c:v>
                  </c:pt>
                  <c:pt idx="2945">
                    <c:v>0</c:v>
                  </c:pt>
                  <c:pt idx="2946">
                    <c:v>91</c:v>
                  </c:pt>
                  <c:pt idx="2947">
                    <c:v>38.4</c:v>
                  </c:pt>
                  <c:pt idx="2948">
                    <c:v>1.9</c:v>
                  </c:pt>
                  <c:pt idx="2949">
                    <c:v>0</c:v>
                  </c:pt>
                  <c:pt idx="2950">
                    <c:v>38</c:v>
                  </c:pt>
                  <c:pt idx="2951">
                    <c:v>24.8</c:v>
                  </c:pt>
                  <c:pt idx="2952">
                    <c:v>7.6</c:v>
                  </c:pt>
                  <c:pt idx="2953">
                    <c:v>0</c:v>
                  </c:pt>
                  <c:pt idx="2954">
                    <c:v>0</c:v>
                  </c:pt>
                  <c:pt idx="2955">
                    <c:v>8.46</c:v>
                  </c:pt>
                  <c:pt idx="2956">
                    <c:v>0</c:v>
                  </c:pt>
                  <c:pt idx="2957">
                    <c:v>0</c:v>
                  </c:pt>
                  <c:pt idx="2958">
                    <c:v>0</c:v>
                  </c:pt>
                  <c:pt idx="2959">
                    <c:v>23.8</c:v>
                  </c:pt>
                  <c:pt idx="2960">
                    <c:v>0</c:v>
                  </c:pt>
                  <c:pt idx="2961">
                    <c:v>0</c:v>
                  </c:pt>
                  <c:pt idx="2962">
                    <c:v>0</c:v>
                  </c:pt>
                  <c:pt idx="2963">
                    <c:v>0</c:v>
                  </c:pt>
                  <c:pt idx="2964">
                    <c:v>0</c:v>
                  </c:pt>
                  <c:pt idx="2965">
                    <c:v>0</c:v>
                  </c:pt>
                  <c:pt idx="2966">
                    <c:v>0</c:v>
                  </c:pt>
                  <c:pt idx="2967">
                    <c:v>0</c:v>
                  </c:pt>
                  <c:pt idx="2968">
                    <c:v>12</c:v>
                  </c:pt>
                  <c:pt idx="2969">
                    <c:v>0</c:v>
                  </c:pt>
                  <c:pt idx="2970">
                    <c:v>0</c:v>
                  </c:pt>
                  <c:pt idx="2971">
                    <c:v>2</c:v>
                  </c:pt>
                  <c:pt idx="2972">
                    <c:v>0.6</c:v>
                  </c:pt>
                  <c:pt idx="2973">
                    <c:v>0</c:v>
                  </c:pt>
                  <c:pt idx="2974">
                    <c:v>0</c:v>
                  </c:pt>
                  <c:pt idx="2975">
                    <c:v>43.5</c:v>
                  </c:pt>
                  <c:pt idx="2976">
                    <c:v>0</c:v>
                  </c:pt>
                  <c:pt idx="2977">
                    <c:v>90</c:v>
                  </c:pt>
                  <c:pt idx="2978">
                    <c:v>9</c:v>
                  </c:pt>
                  <c:pt idx="2979">
                    <c:v>0</c:v>
                  </c:pt>
                  <c:pt idx="2980">
                    <c:v>0</c:v>
                  </c:pt>
                  <c:pt idx="2981">
                    <c:v>0</c:v>
                  </c:pt>
                  <c:pt idx="2982">
                    <c:v>0</c:v>
                  </c:pt>
                  <c:pt idx="2983">
                    <c:v>0</c:v>
                  </c:pt>
                  <c:pt idx="2984">
                    <c:v>0</c:v>
                  </c:pt>
                  <c:pt idx="2985">
                    <c:v>98.23</c:v>
                  </c:pt>
                  <c:pt idx="2986">
                    <c:v>0</c:v>
                  </c:pt>
                  <c:pt idx="2987">
                    <c:v>44.2</c:v>
                  </c:pt>
                  <c:pt idx="2988">
                    <c:v>0</c:v>
                  </c:pt>
                  <c:pt idx="2989">
                    <c:v>108</c:v>
                  </c:pt>
                  <c:pt idx="2990">
                    <c:v>0</c:v>
                  </c:pt>
                  <c:pt idx="2991">
                    <c:v>157.92</c:v>
                  </c:pt>
                  <c:pt idx="2992">
                    <c:v>0</c:v>
                  </c:pt>
                  <c:pt idx="2993">
                    <c:v>0</c:v>
                  </c:pt>
                  <c:pt idx="2994">
                    <c:v>0</c:v>
                  </c:pt>
                  <c:pt idx="2995">
                    <c:v>0</c:v>
                  </c:pt>
                  <c:pt idx="2996">
                    <c:v>8.46</c:v>
                  </c:pt>
                  <c:pt idx="2997">
                    <c:v>0</c:v>
                  </c:pt>
                  <c:pt idx="2998">
                    <c:v>0</c:v>
                  </c:pt>
                  <c:pt idx="2999">
                    <c:v>0</c:v>
                  </c:pt>
                  <c:pt idx="3000">
                    <c:v>0</c:v>
                  </c:pt>
                  <c:pt idx="3001">
                    <c:v>8</c:v>
                  </c:pt>
                  <c:pt idx="3002">
                    <c:v>3.3</c:v>
                  </c:pt>
                  <c:pt idx="3003">
                    <c:v>9.6</c:v>
                  </c:pt>
                  <c:pt idx="3004">
                    <c:v>3.6</c:v>
                  </c:pt>
                  <c:pt idx="3005">
                    <c:v>0</c:v>
                  </c:pt>
                  <c:pt idx="3006">
                    <c:v>0</c:v>
                  </c:pt>
                  <c:pt idx="3007">
                    <c:v>0</c:v>
                  </c:pt>
                  <c:pt idx="3008">
                    <c:v>0</c:v>
                  </c:pt>
                  <c:pt idx="3009">
                    <c:v>0</c:v>
                  </c:pt>
                  <c:pt idx="3010">
                    <c:v>0</c:v>
                  </c:pt>
                  <c:pt idx="3011">
                    <c:v>0</c:v>
                  </c:pt>
                  <c:pt idx="3012">
                    <c:v>0</c:v>
                  </c:pt>
                  <c:pt idx="3013">
                    <c:v>0</c:v>
                  </c:pt>
                  <c:pt idx="3014">
                    <c:v>0</c:v>
                  </c:pt>
                  <c:pt idx="3015">
                    <c:v>8.67</c:v>
                  </c:pt>
                  <c:pt idx="3016">
                    <c:v>16</c:v>
                  </c:pt>
                  <c:pt idx="3017">
                    <c:v>0</c:v>
                  </c:pt>
                  <c:pt idx="3018">
                    <c:v>0</c:v>
                  </c:pt>
                  <c:pt idx="3019">
                    <c:v>0</c:v>
                  </c:pt>
                  <c:pt idx="3020">
                    <c:v>0</c:v>
                  </c:pt>
                  <c:pt idx="3021">
                    <c:v>19.8</c:v>
                  </c:pt>
                  <c:pt idx="3022">
                    <c:v>0</c:v>
                  </c:pt>
                  <c:pt idx="3023">
                    <c:v>9.87</c:v>
                  </c:pt>
                  <c:pt idx="3024">
                    <c:v>30.4</c:v>
                  </c:pt>
                  <c:pt idx="3025">
                    <c:v>36.66</c:v>
                  </c:pt>
                  <c:pt idx="3026">
                    <c:v>0</c:v>
                  </c:pt>
                  <c:pt idx="3027">
                    <c:v>136.8</c:v>
                  </c:pt>
                  <c:pt idx="3028">
                    <c:v>0</c:v>
                  </c:pt>
                  <c:pt idx="3029">
                    <c:v>0</c:v>
                  </c:pt>
                  <c:pt idx="3030">
                    <c:v>0</c:v>
                  </c:pt>
                  <c:pt idx="3031">
                    <c:v>1.8</c:v>
                  </c:pt>
                  <c:pt idx="3032">
                    <c:v>171</c:v>
                  </c:pt>
                  <c:pt idx="3033">
                    <c:v>4.8</c:v>
                  </c:pt>
                  <c:pt idx="3034">
                    <c:v>0</c:v>
                  </c:pt>
                  <c:pt idx="3035">
                    <c:v>210</c:v>
                  </c:pt>
                  <c:pt idx="3036">
                    <c:v>0</c:v>
                  </c:pt>
                  <c:pt idx="3037">
                    <c:v>0</c:v>
                  </c:pt>
                  <c:pt idx="3038">
                    <c:v>0</c:v>
                  </c:pt>
                  <c:pt idx="3039">
                    <c:v>0</c:v>
                  </c:pt>
                  <c:pt idx="3040">
                    <c:v>0</c:v>
                  </c:pt>
                  <c:pt idx="3041">
                    <c:v>3.6</c:v>
                  </c:pt>
                  <c:pt idx="3042">
                    <c:v>0</c:v>
                  </c:pt>
                  <c:pt idx="3043">
                    <c:v>0</c:v>
                  </c:pt>
                  <c:pt idx="3044">
                    <c:v>0</c:v>
                  </c:pt>
                  <c:pt idx="3045">
                    <c:v>0</c:v>
                  </c:pt>
                  <c:pt idx="3046">
                    <c:v>15</c:v>
                  </c:pt>
                  <c:pt idx="3047">
                    <c:v>57.6</c:v>
                  </c:pt>
                  <c:pt idx="3048">
                    <c:v>5.6</c:v>
                  </c:pt>
                  <c:pt idx="3049">
                    <c:v>3.2</c:v>
                  </c:pt>
                  <c:pt idx="3050">
                    <c:v>0</c:v>
                  </c:pt>
                  <c:pt idx="3051">
                    <c:v>0</c:v>
                  </c:pt>
                  <c:pt idx="3052">
                    <c:v>4.8</c:v>
                  </c:pt>
                  <c:pt idx="3053">
                    <c:v>0</c:v>
                  </c:pt>
                  <c:pt idx="3054">
                    <c:v>0</c:v>
                  </c:pt>
                  <c:pt idx="3055">
                    <c:v>0</c:v>
                  </c:pt>
                  <c:pt idx="3056">
                    <c:v>0</c:v>
                  </c:pt>
                  <c:pt idx="3057">
                    <c:v>0</c:v>
                  </c:pt>
                  <c:pt idx="3058">
                    <c:v>0</c:v>
                  </c:pt>
                  <c:pt idx="3059">
                    <c:v>0</c:v>
                  </c:pt>
                  <c:pt idx="3060">
                    <c:v>13.5</c:v>
                  </c:pt>
                  <c:pt idx="3061">
                    <c:v>0</c:v>
                  </c:pt>
                  <c:pt idx="3062">
                    <c:v>0</c:v>
                  </c:pt>
                  <c:pt idx="3063">
                    <c:v>0</c:v>
                  </c:pt>
                  <c:pt idx="3064">
                    <c:v>0</c:v>
                  </c:pt>
                  <c:pt idx="3065">
                    <c:v>2.2</c:v>
                  </c:pt>
                  <c:pt idx="3066">
                    <c:v>0</c:v>
                  </c:pt>
                  <c:pt idx="3067">
                    <c:v>0</c:v>
                  </c:pt>
                  <c:pt idx="3068">
                    <c:v>0</c:v>
                  </c:pt>
                  <c:pt idx="3069">
                    <c:v>0</c:v>
                  </c:pt>
                  <c:pt idx="3070">
                    <c:v>24</c:v>
                  </c:pt>
                  <c:pt idx="3071">
                    <c:v>16</c:v>
                  </c:pt>
                  <c:pt idx="3072">
                    <c:v>74.97</c:v>
                  </c:pt>
                  <c:pt idx="3073">
                    <c:v>20.8</c:v>
                  </c:pt>
                  <c:pt idx="3074">
                    <c:v>0</c:v>
                  </c:pt>
                  <c:pt idx="3075">
                    <c:v>0</c:v>
                  </c:pt>
                  <c:pt idx="3076">
                    <c:v>0</c:v>
                  </c:pt>
                  <c:pt idx="3077">
                    <c:v>0</c:v>
                  </c:pt>
                  <c:pt idx="3078">
                    <c:v>0</c:v>
                  </c:pt>
                  <c:pt idx="3079">
                    <c:v>84.6</c:v>
                  </c:pt>
                  <c:pt idx="3080">
                    <c:v>0</c:v>
                  </c:pt>
                  <c:pt idx="3081">
                    <c:v>0</c:v>
                  </c:pt>
                  <c:pt idx="3082">
                    <c:v>0</c:v>
                  </c:pt>
                  <c:pt idx="3083">
                    <c:v>0</c:v>
                  </c:pt>
                  <c:pt idx="3084">
                    <c:v>0</c:v>
                  </c:pt>
                  <c:pt idx="3085">
                    <c:v>0</c:v>
                  </c:pt>
                  <c:pt idx="3086">
                    <c:v>0</c:v>
                  </c:pt>
                  <c:pt idx="3087">
                    <c:v>12</c:v>
                  </c:pt>
                  <c:pt idx="3088">
                    <c:v>0</c:v>
                  </c:pt>
                  <c:pt idx="3089">
                    <c:v>0</c:v>
                  </c:pt>
                  <c:pt idx="3090">
                    <c:v>4.4</c:v>
                  </c:pt>
                  <c:pt idx="3091">
                    <c:v>0</c:v>
                  </c:pt>
                  <c:pt idx="3092">
                    <c:v>0</c:v>
                  </c:pt>
                  <c:pt idx="3093">
                    <c:v>9.45</c:v>
                  </c:pt>
                  <c:pt idx="3094">
                    <c:v>18</c:v>
                  </c:pt>
                  <c:pt idx="3095">
                    <c:v>36.3</c:v>
                  </c:pt>
                  <c:pt idx="3096">
                    <c:v>0</c:v>
                  </c:pt>
                  <c:pt idx="3097">
                    <c:v>0</c:v>
                  </c:pt>
                  <c:pt idx="3098">
                    <c:v>3.6</c:v>
                  </c:pt>
                  <c:pt idx="3099">
                    <c:v>0</c:v>
                  </c:pt>
                  <c:pt idx="3100">
                    <c:v>0</c:v>
                  </c:pt>
                  <c:pt idx="3101">
                    <c:v>22.4</c:v>
                  </c:pt>
                  <c:pt idx="3102">
                    <c:v>0</c:v>
                  </c:pt>
                  <c:pt idx="3103">
                    <c:v>2.5</c:v>
                  </c:pt>
                  <c:pt idx="3104">
                    <c:v>0</c:v>
                  </c:pt>
                  <c:pt idx="3105">
                    <c:v>0</c:v>
                  </c:pt>
                  <c:pt idx="3106">
                    <c:v>0</c:v>
                  </c:pt>
                  <c:pt idx="3107">
                    <c:v>0</c:v>
                  </c:pt>
                  <c:pt idx="3108">
                    <c:v>0</c:v>
                  </c:pt>
                  <c:pt idx="3109">
                    <c:v>1.2</c:v>
                  </c:pt>
                  <c:pt idx="3110">
                    <c:v>0</c:v>
                  </c:pt>
                  <c:pt idx="3111">
                    <c:v>4.76</c:v>
                  </c:pt>
                  <c:pt idx="3112">
                    <c:v>0</c:v>
                  </c:pt>
                  <c:pt idx="3113">
                    <c:v>0</c:v>
                  </c:pt>
                  <c:pt idx="3114">
                    <c:v>0</c:v>
                  </c:pt>
                  <c:pt idx="3115">
                    <c:v>11.2</c:v>
                  </c:pt>
                  <c:pt idx="3116">
                    <c:v>3.2</c:v>
                  </c:pt>
                  <c:pt idx="3117">
                    <c:v>0</c:v>
                  </c:pt>
                  <c:pt idx="3118">
                    <c:v>0</c:v>
                  </c:pt>
                  <c:pt idx="3119">
                    <c:v>0</c:v>
                  </c:pt>
                  <c:pt idx="3120">
                    <c:v>142.8</c:v>
                  </c:pt>
                  <c:pt idx="3121">
                    <c:v>0</c:v>
                  </c:pt>
                  <c:pt idx="3122">
                    <c:v>0</c:v>
                  </c:pt>
                  <c:pt idx="3123">
                    <c:v>56.4</c:v>
                  </c:pt>
                  <c:pt idx="3124">
                    <c:v>0</c:v>
                  </c:pt>
                  <c:pt idx="3125">
                    <c:v>0</c:v>
                  </c:pt>
                  <c:pt idx="3126">
                    <c:v>0</c:v>
                  </c:pt>
                  <c:pt idx="3127">
                    <c:v>0</c:v>
                  </c:pt>
                  <c:pt idx="3128">
                    <c:v>0</c:v>
                  </c:pt>
                  <c:pt idx="3129">
                    <c:v>0</c:v>
                  </c:pt>
                  <c:pt idx="3130">
                    <c:v>0</c:v>
                  </c:pt>
                  <c:pt idx="3131">
                    <c:v>0</c:v>
                  </c:pt>
                  <c:pt idx="3132">
                    <c:v>0</c:v>
                  </c:pt>
                  <c:pt idx="3133">
                    <c:v>54</c:v>
                  </c:pt>
                  <c:pt idx="3134">
                    <c:v>0</c:v>
                  </c:pt>
                  <c:pt idx="3135">
                    <c:v>2.4</c:v>
                  </c:pt>
                  <c:pt idx="3136">
                    <c:v>12</c:v>
                  </c:pt>
                  <c:pt idx="3137">
                    <c:v>0</c:v>
                  </c:pt>
                  <c:pt idx="3138">
                    <c:v>0</c:v>
                  </c:pt>
                  <c:pt idx="3139">
                    <c:v>48</c:v>
                  </c:pt>
                  <c:pt idx="3140">
                    <c:v>370</c:v>
                  </c:pt>
                  <c:pt idx="3141">
                    <c:v>0</c:v>
                  </c:pt>
                  <c:pt idx="3142">
                    <c:v>0</c:v>
                  </c:pt>
                  <c:pt idx="3143">
                    <c:v>49.6</c:v>
                  </c:pt>
                  <c:pt idx="3144">
                    <c:v>0</c:v>
                  </c:pt>
                  <c:pt idx="3145">
                    <c:v>8.1</c:v>
                  </c:pt>
                  <c:pt idx="3146">
                    <c:v>0</c:v>
                  </c:pt>
                  <c:pt idx="3147">
                    <c:v>8</c:v>
                  </c:pt>
                  <c:pt idx="3148">
                    <c:v>0</c:v>
                  </c:pt>
                  <c:pt idx="3149">
                    <c:v>64.8</c:v>
                  </c:pt>
                  <c:pt idx="3150">
                    <c:v>1.4</c:v>
                  </c:pt>
                  <c:pt idx="3151">
                    <c:v>0</c:v>
                  </c:pt>
                  <c:pt idx="3152">
                    <c:v>14</c:v>
                  </c:pt>
                  <c:pt idx="3153">
                    <c:v>25.5</c:v>
                  </c:pt>
                  <c:pt idx="3154">
                    <c:v>182.4</c:v>
                  </c:pt>
                  <c:pt idx="3155">
                    <c:v>184.8</c:v>
                  </c:pt>
                  <c:pt idx="3156">
                    <c:v>0</c:v>
                  </c:pt>
                  <c:pt idx="3157">
                    <c:v>0</c:v>
                  </c:pt>
                  <c:pt idx="3158">
                    <c:v>14</c:v>
                  </c:pt>
                  <c:pt idx="3159">
                    <c:v>2</c:v>
                  </c:pt>
                  <c:pt idx="3160">
                    <c:v>0</c:v>
                  </c:pt>
                  <c:pt idx="3161">
                    <c:v>0</c:v>
                  </c:pt>
                  <c:pt idx="3162">
                    <c:v>0</c:v>
                  </c:pt>
                  <c:pt idx="3163">
                    <c:v>0</c:v>
                  </c:pt>
                  <c:pt idx="3164">
                    <c:v>0</c:v>
                  </c:pt>
                  <c:pt idx="3165">
                    <c:v>23</c:v>
                  </c:pt>
                  <c:pt idx="3166">
                    <c:v>0</c:v>
                  </c:pt>
                  <c:pt idx="3167">
                    <c:v>3.4</c:v>
                  </c:pt>
                  <c:pt idx="3168">
                    <c:v>0</c:v>
                  </c:pt>
                  <c:pt idx="3169">
                    <c:v>0</c:v>
                  </c:pt>
                  <c:pt idx="3170">
                    <c:v>0</c:v>
                  </c:pt>
                  <c:pt idx="3171">
                    <c:v>10</c:v>
                  </c:pt>
                  <c:pt idx="3172">
                    <c:v>30.6</c:v>
                  </c:pt>
                  <c:pt idx="3173">
                    <c:v>46.5</c:v>
                  </c:pt>
                  <c:pt idx="3174">
                    <c:v>34.78</c:v>
                  </c:pt>
                  <c:pt idx="3175">
                    <c:v>3.9</c:v>
                  </c:pt>
                  <c:pt idx="3176">
                    <c:v>0</c:v>
                  </c:pt>
                  <c:pt idx="3177">
                    <c:v>0</c:v>
                  </c:pt>
                  <c:pt idx="3178">
                    <c:v>0</c:v>
                  </c:pt>
                  <c:pt idx="3179">
                    <c:v>0</c:v>
                  </c:pt>
                  <c:pt idx="3180">
                    <c:v>0</c:v>
                  </c:pt>
                  <c:pt idx="3181">
                    <c:v>0</c:v>
                  </c:pt>
                  <c:pt idx="3182">
                    <c:v>0</c:v>
                  </c:pt>
                  <c:pt idx="3183">
                    <c:v>0</c:v>
                  </c:pt>
                  <c:pt idx="3184">
                    <c:v>806.99</c:v>
                  </c:pt>
                  <c:pt idx="3185">
                    <c:v>0</c:v>
                  </c:pt>
                  <c:pt idx="3186">
                    <c:v>0</c:v>
                  </c:pt>
                  <c:pt idx="3187">
                    <c:v>0</c:v>
                  </c:pt>
                  <c:pt idx="3188">
                    <c:v>279</c:v>
                  </c:pt>
                  <c:pt idx="3189">
                    <c:v>19</c:v>
                  </c:pt>
                  <c:pt idx="3190">
                    <c:v>0</c:v>
                  </c:pt>
                  <c:pt idx="3191">
                    <c:v>37.8</c:v>
                  </c:pt>
                  <c:pt idx="3192">
                    <c:v>0</c:v>
                  </c:pt>
                  <c:pt idx="3193">
                    <c:v>0</c:v>
                  </c:pt>
                  <c:pt idx="3194">
                    <c:v>0</c:v>
                  </c:pt>
                  <c:pt idx="3195">
                    <c:v>0</c:v>
                  </c:pt>
                  <c:pt idx="3196">
                    <c:v>0</c:v>
                  </c:pt>
                  <c:pt idx="3197">
                    <c:v>0</c:v>
                  </c:pt>
                  <c:pt idx="3198">
                    <c:v>8</c:v>
                  </c:pt>
                  <c:pt idx="3199">
                    <c:v>2</c:v>
                  </c:pt>
                  <c:pt idx="3200">
                    <c:v>0</c:v>
                  </c:pt>
                  <c:pt idx="3201">
                    <c:v>12</c:v>
                  </c:pt>
                  <c:pt idx="3202">
                    <c:v>0</c:v>
                  </c:pt>
                  <c:pt idx="3203">
                    <c:v>0</c:v>
                  </c:pt>
                  <c:pt idx="3204">
                    <c:v>0</c:v>
                  </c:pt>
                  <c:pt idx="3205">
                    <c:v>0</c:v>
                  </c:pt>
                  <c:pt idx="3206">
                    <c:v>12.6</c:v>
                  </c:pt>
                  <c:pt idx="3207">
                    <c:v>49</c:v>
                  </c:pt>
                  <c:pt idx="3208">
                    <c:v>14.7</c:v>
                  </c:pt>
                  <c:pt idx="3209">
                    <c:v>39</c:v>
                  </c:pt>
                  <c:pt idx="3210">
                    <c:v>0.7</c:v>
                  </c:pt>
                  <c:pt idx="3211">
                    <c:v>0</c:v>
                  </c:pt>
                  <c:pt idx="3212">
                    <c:v>0</c:v>
                  </c:pt>
                  <c:pt idx="3213">
                    <c:v>0</c:v>
                  </c:pt>
                  <c:pt idx="3214">
                    <c:v>0</c:v>
                  </c:pt>
                  <c:pt idx="3215">
                    <c:v>9.2</c:v>
                  </c:pt>
                  <c:pt idx="3216">
                    <c:v>347.4</c:v>
                  </c:pt>
                  <c:pt idx="3217">
                    <c:v>0</c:v>
                  </c:pt>
                  <c:pt idx="3218">
                    <c:v>0</c:v>
                  </c:pt>
                  <c:pt idx="3219">
                    <c:v>29.6</c:v>
                  </c:pt>
                  <c:pt idx="3220">
                    <c:v>0</c:v>
                  </c:pt>
                  <c:pt idx="3221">
                    <c:v>3.6</c:v>
                  </c:pt>
                  <c:pt idx="3222">
                    <c:v>0</c:v>
                  </c:pt>
                  <c:pt idx="3223">
                    <c:v>0</c:v>
                  </c:pt>
                  <c:pt idx="3224">
                    <c:v>1.8</c:v>
                  </c:pt>
                  <c:pt idx="3225">
                    <c:v>0</c:v>
                  </c:pt>
                  <c:pt idx="3226">
                    <c:v>0</c:v>
                  </c:pt>
                  <c:pt idx="3227">
                    <c:v>7</c:v>
                  </c:pt>
                  <c:pt idx="3228">
                    <c:v>7.5</c:v>
                  </c:pt>
                  <c:pt idx="3229">
                    <c:v>0</c:v>
                  </c:pt>
                  <c:pt idx="3230">
                    <c:v>0</c:v>
                  </c:pt>
                  <c:pt idx="3231">
                    <c:v>0</c:v>
                  </c:pt>
                  <c:pt idx="3232">
                    <c:v>0</c:v>
                  </c:pt>
                  <c:pt idx="3233">
                    <c:v>0</c:v>
                  </c:pt>
                  <c:pt idx="3234">
                    <c:v>49.35</c:v>
                  </c:pt>
                  <c:pt idx="3235">
                    <c:v>0</c:v>
                  </c:pt>
                  <c:pt idx="3236">
                    <c:v>31.2</c:v>
                  </c:pt>
                  <c:pt idx="3237">
                    <c:v>8.1</c:v>
                  </c:pt>
                  <c:pt idx="3238">
                    <c:v>0</c:v>
                  </c:pt>
                  <c:pt idx="3239">
                    <c:v>18.9</c:v>
                  </c:pt>
                  <c:pt idx="3240">
                    <c:v>5.6</c:v>
                  </c:pt>
                  <c:pt idx="3241">
                    <c:v>9.1</c:v>
                  </c:pt>
                  <c:pt idx="3242">
                    <c:v>19.6</c:v>
                  </c:pt>
                  <c:pt idx="3243">
                    <c:v>0</c:v>
                  </c:pt>
                  <c:pt idx="3244">
                    <c:v>0</c:v>
                  </c:pt>
                  <c:pt idx="3245">
                    <c:v>0</c:v>
                  </c:pt>
                  <c:pt idx="3246">
                    <c:v>30.8</c:v>
                  </c:pt>
                  <c:pt idx="3247">
                    <c:v>0</c:v>
                  </c:pt>
                  <c:pt idx="3248">
                    <c:v>0</c:v>
                  </c:pt>
                  <c:pt idx="3249">
                    <c:v>57</c:v>
                  </c:pt>
                  <c:pt idx="3250">
                    <c:v>0</c:v>
                  </c:pt>
                  <c:pt idx="3251">
                    <c:v>0</c:v>
                  </c:pt>
                  <c:pt idx="3252">
                    <c:v>0</c:v>
                  </c:pt>
                  <c:pt idx="3253">
                    <c:v>0</c:v>
                  </c:pt>
                  <c:pt idx="3254">
                    <c:v>48.4</c:v>
                  </c:pt>
                  <c:pt idx="3255">
                    <c:v>0</c:v>
                  </c:pt>
                  <c:pt idx="3256">
                    <c:v>0</c:v>
                  </c:pt>
                  <c:pt idx="3257">
                    <c:v>28.8</c:v>
                  </c:pt>
                  <c:pt idx="3258">
                    <c:v>0</c:v>
                  </c:pt>
                  <c:pt idx="3259">
                    <c:v>67.2</c:v>
                  </c:pt>
                  <c:pt idx="3260">
                    <c:v>0</c:v>
                  </c:pt>
                  <c:pt idx="3261">
                    <c:v>0</c:v>
                  </c:pt>
                  <c:pt idx="3262">
                    <c:v>0</c:v>
                  </c:pt>
                  <c:pt idx="3263">
                    <c:v>0</c:v>
                  </c:pt>
                  <c:pt idx="3264">
                    <c:v>1.6</c:v>
                  </c:pt>
                  <c:pt idx="3265">
                    <c:v>2.8</c:v>
                  </c:pt>
                  <c:pt idx="3266">
                    <c:v>0</c:v>
                  </c:pt>
                  <c:pt idx="3267">
                    <c:v>0</c:v>
                  </c:pt>
                  <c:pt idx="3268">
                    <c:v>0</c:v>
                  </c:pt>
                  <c:pt idx="3269">
                    <c:v>0</c:v>
                  </c:pt>
                  <c:pt idx="3270">
                    <c:v>50</c:v>
                  </c:pt>
                  <c:pt idx="3271">
                    <c:v>0</c:v>
                  </c:pt>
                  <c:pt idx="3272">
                    <c:v>0</c:v>
                  </c:pt>
                  <c:pt idx="3273">
                    <c:v>0</c:v>
                  </c:pt>
                  <c:pt idx="3274">
                    <c:v>0</c:v>
                  </c:pt>
                  <c:pt idx="3275">
                    <c:v>0</c:v>
                  </c:pt>
                  <c:pt idx="3276">
                    <c:v>22</c:v>
                  </c:pt>
                  <c:pt idx="3277">
                    <c:v>2.4</c:v>
                  </c:pt>
                  <c:pt idx="3278">
                    <c:v>3</c:v>
                  </c:pt>
                  <c:pt idx="3279">
                    <c:v>5.4</c:v>
                  </c:pt>
                  <c:pt idx="3280">
                    <c:v>0</c:v>
                  </c:pt>
                  <c:pt idx="3281">
                    <c:v>0</c:v>
                  </c:pt>
                  <c:pt idx="3282">
                    <c:v>0</c:v>
                  </c:pt>
                  <c:pt idx="3283">
                    <c:v>0</c:v>
                  </c:pt>
                  <c:pt idx="3284">
                    <c:v>0.8</c:v>
                  </c:pt>
                  <c:pt idx="3285">
                    <c:v>0</c:v>
                  </c:pt>
                  <c:pt idx="3286">
                    <c:v>38.4</c:v>
                  </c:pt>
                  <c:pt idx="3287">
                    <c:v>25.6</c:v>
                  </c:pt>
                  <c:pt idx="3288">
                    <c:v>7.4</c:v>
                  </c:pt>
                  <c:pt idx="3289">
                    <c:v>0</c:v>
                  </c:pt>
                  <c:pt idx="3290">
                    <c:v>0</c:v>
                  </c:pt>
                  <c:pt idx="3291">
                    <c:v>0</c:v>
                  </c:pt>
                  <c:pt idx="3292">
                    <c:v>6.6</c:v>
                  </c:pt>
                  <c:pt idx="3293">
                    <c:v>0</c:v>
                  </c:pt>
                  <c:pt idx="3294">
                    <c:v>0</c:v>
                  </c:pt>
                  <c:pt idx="3295">
                    <c:v>38.8</c:v>
                  </c:pt>
                  <c:pt idx="3296">
                    <c:v>57.6</c:v>
                  </c:pt>
                  <c:pt idx="3297">
                    <c:v>0</c:v>
                  </c:pt>
                  <c:pt idx="3298">
                    <c:v>0</c:v>
                  </c:pt>
                  <c:pt idx="3299">
                    <c:v>28</c:v>
                  </c:pt>
                  <c:pt idx="3300">
                    <c:v>9</c:v>
                  </c:pt>
                  <c:pt idx="3301">
                    <c:v>0</c:v>
                  </c:pt>
                  <c:pt idx="3302">
                    <c:v>0</c:v>
                  </c:pt>
                  <c:pt idx="3303">
                    <c:v>12.6</c:v>
                  </c:pt>
                  <c:pt idx="3304">
                    <c:v>134.4</c:v>
                  </c:pt>
                  <c:pt idx="3305">
                    <c:v>36.4</c:v>
                  </c:pt>
                  <c:pt idx="3306">
                    <c:v>0</c:v>
                  </c:pt>
                  <c:pt idx="3307">
                    <c:v>21.6</c:v>
                  </c:pt>
                  <c:pt idx="3308">
                    <c:v>24</c:v>
                  </c:pt>
                  <c:pt idx="3309">
                    <c:v>5.6</c:v>
                  </c:pt>
                  <c:pt idx="3310">
                    <c:v>4.2</c:v>
                  </c:pt>
                  <c:pt idx="3311">
                    <c:v>0</c:v>
                  </c:pt>
                  <c:pt idx="3312">
                    <c:v>0</c:v>
                  </c:pt>
                  <c:pt idx="3313">
                    <c:v>0</c:v>
                  </c:pt>
                  <c:pt idx="3314">
                    <c:v>4.8</c:v>
                  </c:pt>
                  <c:pt idx="3315">
                    <c:v>0</c:v>
                  </c:pt>
                  <c:pt idx="3316">
                    <c:v>0</c:v>
                  </c:pt>
                  <c:pt idx="3317">
                    <c:v>52.8</c:v>
                  </c:pt>
                  <c:pt idx="3318">
                    <c:v>0</c:v>
                  </c:pt>
                  <c:pt idx="3319">
                    <c:v>20.68</c:v>
                  </c:pt>
                  <c:pt idx="3320">
                    <c:v>0</c:v>
                  </c:pt>
                  <c:pt idx="3321">
                    <c:v>16.2</c:v>
                  </c:pt>
                  <c:pt idx="3322">
                    <c:v>6.4</c:v>
                  </c:pt>
                  <c:pt idx="3323">
                    <c:v>0</c:v>
                  </c:pt>
                  <c:pt idx="3324">
                    <c:v>9.6</c:v>
                  </c:pt>
                  <c:pt idx="3325">
                    <c:v>228</c:v>
                  </c:pt>
                  <c:pt idx="3326">
                    <c:v>6.6</c:v>
                  </c:pt>
                  <c:pt idx="3327">
                    <c:v>0</c:v>
                  </c:pt>
                  <c:pt idx="3328">
                    <c:v>0</c:v>
                  </c:pt>
                  <c:pt idx="3329">
                    <c:v>0</c:v>
                  </c:pt>
                  <c:pt idx="3330">
                    <c:v>2.5</c:v>
                  </c:pt>
                  <c:pt idx="3331">
                    <c:v>39.6</c:v>
                  </c:pt>
                  <c:pt idx="3332">
                    <c:v>1.4</c:v>
                  </c:pt>
                  <c:pt idx="3333">
                    <c:v>89.6</c:v>
                  </c:pt>
                  <c:pt idx="3334">
                    <c:v>1.88</c:v>
                  </c:pt>
                  <c:pt idx="3335">
                    <c:v>0</c:v>
                  </c:pt>
                  <c:pt idx="3336">
                    <c:v>19.8</c:v>
                  </c:pt>
                  <c:pt idx="3337">
                    <c:v>0</c:v>
                  </c:pt>
                  <c:pt idx="3338">
                    <c:v>37.8</c:v>
                  </c:pt>
                  <c:pt idx="3339">
                    <c:v>5.4</c:v>
                  </c:pt>
                  <c:pt idx="3340">
                    <c:v>0</c:v>
                  </c:pt>
                  <c:pt idx="3341">
                    <c:v>11.28</c:v>
                  </c:pt>
                  <c:pt idx="3342">
                    <c:v>49.6</c:v>
                  </c:pt>
                  <c:pt idx="3343">
                    <c:v>0</c:v>
                  </c:pt>
                  <c:pt idx="3344">
                    <c:v>11.2</c:v>
                  </c:pt>
                  <c:pt idx="3345">
                    <c:v>0</c:v>
                  </c:pt>
                  <c:pt idx="3346">
                    <c:v>0</c:v>
                  </c:pt>
                  <c:pt idx="3347">
                    <c:v>0</c:v>
                  </c:pt>
                  <c:pt idx="3348">
                    <c:v>3.29</c:v>
                  </c:pt>
                  <c:pt idx="3349">
                    <c:v>0</c:v>
                  </c:pt>
                  <c:pt idx="3350">
                    <c:v>39.6</c:v>
                  </c:pt>
                  <c:pt idx="3351">
                    <c:v>6.4</c:v>
                  </c:pt>
                  <c:pt idx="3352">
                    <c:v>0</c:v>
                  </c:pt>
                  <c:pt idx="3353">
                    <c:v>0</c:v>
                  </c:pt>
                  <c:pt idx="3354">
                    <c:v>0</c:v>
                  </c:pt>
                  <c:pt idx="3355">
                    <c:v>0</c:v>
                  </c:pt>
                  <c:pt idx="3356">
                    <c:v>0</c:v>
                  </c:pt>
                  <c:pt idx="3357">
                    <c:v>0</c:v>
                  </c:pt>
                  <c:pt idx="3358">
                    <c:v>40.5</c:v>
                  </c:pt>
                  <c:pt idx="3359">
                    <c:v>0</c:v>
                  </c:pt>
                  <c:pt idx="3360">
                    <c:v>0</c:v>
                  </c:pt>
                  <c:pt idx="3361">
                    <c:v>126</c:v>
                  </c:pt>
                  <c:pt idx="3362">
                    <c:v>0</c:v>
                  </c:pt>
                  <c:pt idx="3363">
                    <c:v>7.99</c:v>
                  </c:pt>
                  <c:pt idx="3364">
                    <c:v>36.66</c:v>
                  </c:pt>
                  <c:pt idx="3365">
                    <c:v>0</c:v>
                  </c:pt>
                  <c:pt idx="3366">
                    <c:v>0</c:v>
                  </c:pt>
                  <c:pt idx="3367">
                    <c:v>0</c:v>
                  </c:pt>
                  <c:pt idx="3368">
                    <c:v>0</c:v>
                  </c:pt>
                  <c:pt idx="3369">
                    <c:v>0</c:v>
                  </c:pt>
                  <c:pt idx="3370">
                    <c:v>5.5</c:v>
                  </c:pt>
                  <c:pt idx="3371">
                    <c:v>0</c:v>
                  </c:pt>
                  <c:pt idx="3372">
                    <c:v>0</c:v>
                  </c:pt>
                  <c:pt idx="3373">
                    <c:v>0</c:v>
                  </c:pt>
                  <c:pt idx="3374">
                    <c:v>0</c:v>
                  </c:pt>
                  <c:pt idx="3375">
                    <c:v>44.8</c:v>
                  </c:pt>
                  <c:pt idx="3376">
                    <c:v>4</c:v>
                  </c:pt>
                  <c:pt idx="3377">
                    <c:v>0</c:v>
                  </c:pt>
                  <c:pt idx="3378">
                    <c:v>0</c:v>
                  </c:pt>
                  <c:pt idx="3379">
                    <c:v>0</c:v>
                  </c:pt>
                  <c:pt idx="3380">
                    <c:v>0</c:v>
                  </c:pt>
                  <c:pt idx="3381">
                    <c:v>0</c:v>
                  </c:pt>
                  <c:pt idx="3382">
                    <c:v>14.4</c:v>
                  </c:pt>
                  <c:pt idx="3383">
                    <c:v>9.6</c:v>
                  </c:pt>
                  <c:pt idx="3384">
                    <c:v>0</c:v>
                  </c:pt>
                  <c:pt idx="3385">
                    <c:v>0</c:v>
                  </c:pt>
                  <c:pt idx="3386">
                    <c:v>0</c:v>
                  </c:pt>
                  <c:pt idx="3387">
                    <c:v>0</c:v>
                  </c:pt>
                  <c:pt idx="3388">
                    <c:v>264</c:v>
                  </c:pt>
                  <c:pt idx="3389">
                    <c:v>0</c:v>
                  </c:pt>
                  <c:pt idx="3390">
                    <c:v>0</c:v>
                  </c:pt>
                  <c:pt idx="3391">
                    <c:v>0</c:v>
                  </c:pt>
                  <c:pt idx="3392">
                    <c:v>0</c:v>
                  </c:pt>
                  <c:pt idx="3393">
                    <c:v>0</c:v>
                  </c:pt>
                  <c:pt idx="3394">
                    <c:v>16.8</c:v>
                  </c:pt>
                  <c:pt idx="3395">
                    <c:v>0</c:v>
                  </c:pt>
                  <c:pt idx="3396">
                    <c:v>21.7</c:v>
                  </c:pt>
                  <c:pt idx="3397">
                    <c:v>25.2</c:v>
                  </c:pt>
                  <c:pt idx="3398">
                    <c:v>0</c:v>
                  </c:pt>
                  <c:pt idx="3399">
                    <c:v>0</c:v>
                  </c:pt>
                  <c:pt idx="3400">
                    <c:v>0</c:v>
                  </c:pt>
                  <c:pt idx="3401">
                    <c:v>0</c:v>
                  </c:pt>
                  <c:pt idx="3402">
                    <c:v>0</c:v>
                  </c:pt>
                  <c:pt idx="3403">
                    <c:v>0</c:v>
                  </c:pt>
                  <c:pt idx="3404">
                    <c:v>0</c:v>
                  </c:pt>
                  <c:pt idx="3405">
                    <c:v>0</c:v>
                  </c:pt>
                  <c:pt idx="3406">
                    <c:v>0</c:v>
                  </c:pt>
                  <c:pt idx="3407">
                    <c:v>0</c:v>
                  </c:pt>
                  <c:pt idx="3408">
                    <c:v>387.6</c:v>
                  </c:pt>
                  <c:pt idx="3409">
                    <c:v>32</c:v>
                  </c:pt>
                  <c:pt idx="3410">
                    <c:v>0</c:v>
                  </c:pt>
                  <c:pt idx="3411">
                    <c:v>0</c:v>
                  </c:pt>
                  <c:pt idx="3412">
                    <c:v>0</c:v>
                  </c:pt>
                  <c:pt idx="3413">
                    <c:v>0</c:v>
                  </c:pt>
                  <c:pt idx="3414">
                    <c:v>18</c:v>
                  </c:pt>
                  <c:pt idx="3415">
                    <c:v>37.2</c:v>
                  </c:pt>
                  <c:pt idx="3416">
                    <c:v>16</c:v>
                  </c:pt>
                  <c:pt idx="3417">
                    <c:v>0</c:v>
                  </c:pt>
                  <c:pt idx="3418">
                    <c:v>0</c:v>
                  </c:pt>
                  <c:pt idx="3419">
                    <c:v>0</c:v>
                  </c:pt>
                  <c:pt idx="3420">
                    <c:v>0</c:v>
                  </c:pt>
                  <c:pt idx="3421">
                    <c:v>55.35</c:v>
                  </c:pt>
                  <c:pt idx="3422">
                    <c:v>0</c:v>
                  </c:pt>
                  <c:pt idx="3423">
                    <c:v>0</c:v>
                  </c:pt>
                  <c:pt idx="3424">
                    <c:v>22.56</c:v>
                  </c:pt>
                  <c:pt idx="3425">
                    <c:v>0</c:v>
                  </c:pt>
                  <c:pt idx="3426">
                    <c:v>0</c:v>
                  </c:pt>
                  <c:pt idx="3427">
                    <c:v>0</c:v>
                  </c:pt>
                  <c:pt idx="3428">
                    <c:v>0</c:v>
                  </c:pt>
                  <c:pt idx="3429">
                    <c:v>0</c:v>
                  </c:pt>
                  <c:pt idx="3430">
                    <c:v>66</c:v>
                  </c:pt>
                  <c:pt idx="3431">
                    <c:v>10.8</c:v>
                  </c:pt>
                  <c:pt idx="3432">
                    <c:v>0</c:v>
                  </c:pt>
                  <c:pt idx="3433">
                    <c:v>0</c:v>
                  </c:pt>
                  <c:pt idx="3434">
                    <c:v>16</c:v>
                  </c:pt>
                  <c:pt idx="3435">
                    <c:v>42</c:v>
                  </c:pt>
                  <c:pt idx="3436">
                    <c:v>16.8</c:v>
                  </c:pt>
                  <c:pt idx="3437">
                    <c:v>4.2</c:v>
                  </c:pt>
                  <c:pt idx="3438">
                    <c:v>0</c:v>
                  </c:pt>
                  <c:pt idx="3439">
                    <c:v>33.6</c:v>
                  </c:pt>
                  <c:pt idx="3440">
                    <c:v>102.5</c:v>
                  </c:pt>
                  <c:pt idx="3441">
                    <c:v>72.8</c:v>
                  </c:pt>
                  <c:pt idx="3442">
                    <c:v>0</c:v>
                  </c:pt>
                  <c:pt idx="3443">
                    <c:v>24.5</c:v>
                  </c:pt>
                  <c:pt idx="3444">
                    <c:v>30.55</c:v>
                  </c:pt>
                  <c:pt idx="3445">
                    <c:v>2.2</c:v>
                  </c:pt>
                  <c:pt idx="3446">
                    <c:v>0</c:v>
                  </c:pt>
                  <c:pt idx="3447">
                    <c:v>0</c:v>
                  </c:pt>
                  <c:pt idx="3448">
                    <c:v>0</c:v>
                  </c:pt>
                  <c:pt idx="3449">
                    <c:v>1128.6</c:v>
                  </c:pt>
                  <c:pt idx="3450">
                    <c:v>20.8</c:v>
                  </c:pt>
                  <c:pt idx="3451">
                    <c:v>0</c:v>
                  </c:pt>
                  <c:pt idx="3452">
                    <c:v>0</c:v>
                  </c:pt>
                  <c:pt idx="3453">
                    <c:v>2.1</c:v>
                  </c:pt>
                  <c:pt idx="3454">
                    <c:v>0</c:v>
                  </c:pt>
                  <c:pt idx="3455">
                    <c:v>0</c:v>
                  </c:pt>
                  <c:pt idx="3456">
                    <c:v>0</c:v>
                  </c:pt>
                  <c:pt idx="3457">
                    <c:v>0</c:v>
                  </c:pt>
                  <c:pt idx="3458">
                    <c:v>0</c:v>
                  </c:pt>
                  <c:pt idx="3459">
                    <c:v>8.4</c:v>
                  </c:pt>
                  <c:pt idx="3460">
                    <c:v>0</c:v>
                  </c:pt>
                  <c:pt idx="3461">
                    <c:v>0</c:v>
                  </c:pt>
                  <c:pt idx="3462">
                    <c:v>5.4</c:v>
                  </c:pt>
                  <c:pt idx="3463">
                    <c:v>0</c:v>
                  </c:pt>
                  <c:pt idx="3464">
                    <c:v>0</c:v>
                  </c:pt>
                  <c:pt idx="3465">
                    <c:v>0</c:v>
                  </c:pt>
                  <c:pt idx="3466">
                    <c:v>0</c:v>
                  </c:pt>
                  <c:pt idx="3467">
                    <c:v>0</c:v>
                  </c:pt>
                  <c:pt idx="3468">
                    <c:v>22.4</c:v>
                  </c:pt>
                  <c:pt idx="3469">
                    <c:v>0</c:v>
                  </c:pt>
                  <c:pt idx="3470">
                    <c:v>1328.22</c:v>
                  </c:pt>
                  <c:pt idx="3471">
                    <c:v>0</c:v>
                  </c:pt>
                  <c:pt idx="3472">
                    <c:v>0</c:v>
                  </c:pt>
                  <c:pt idx="3473">
                    <c:v>0</c:v>
                  </c:pt>
                  <c:pt idx="3474">
                    <c:v>0</c:v>
                  </c:pt>
                  <c:pt idx="3475">
                    <c:v>0</c:v>
                  </c:pt>
                  <c:pt idx="3476">
                    <c:v>22.5</c:v>
                  </c:pt>
                  <c:pt idx="3477">
                    <c:v>305.9</c:v>
                  </c:pt>
                  <c:pt idx="3478">
                    <c:v>5.4</c:v>
                  </c:pt>
                  <c:pt idx="3479">
                    <c:v>23.8</c:v>
                  </c:pt>
                  <c:pt idx="3480">
                    <c:v>0</c:v>
                  </c:pt>
                  <c:pt idx="3481">
                    <c:v>0</c:v>
                  </c:pt>
                  <c:pt idx="3482">
                    <c:v>0</c:v>
                  </c:pt>
                  <c:pt idx="3483">
                    <c:v>9</c:v>
                  </c:pt>
                  <c:pt idx="3484">
                    <c:v>32.9</c:v>
                  </c:pt>
                  <c:pt idx="3485">
                    <c:v>0</c:v>
                  </c:pt>
                  <c:pt idx="3486">
                    <c:v>0</c:v>
                  </c:pt>
                  <c:pt idx="3487">
                    <c:v>0</c:v>
                  </c:pt>
                  <c:pt idx="3488">
                    <c:v>0</c:v>
                  </c:pt>
                  <c:pt idx="3489">
                    <c:v>19.74</c:v>
                  </c:pt>
                  <c:pt idx="3490">
                    <c:v>0</c:v>
                  </c:pt>
                  <c:pt idx="3491">
                    <c:v>0</c:v>
                  </c:pt>
                  <c:pt idx="3492">
                    <c:v>0</c:v>
                  </c:pt>
                  <c:pt idx="3493">
                    <c:v>0</c:v>
                  </c:pt>
                  <c:pt idx="3494">
                    <c:v>0</c:v>
                  </c:pt>
                  <c:pt idx="3495">
                    <c:v>0</c:v>
                  </c:pt>
                  <c:pt idx="3496">
                    <c:v>0</c:v>
                  </c:pt>
                  <c:pt idx="3497">
                    <c:v>0</c:v>
                  </c:pt>
                  <c:pt idx="3498">
                    <c:v>6.6</c:v>
                  </c:pt>
                  <c:pt idx="3499">
                    <c:v>9</c:v>
                  </c:pt>
                  <c:pt idx="3500">
                    <c:v>0</c:v>
                  </c:pt>
                  <c:pt idx="3501">
                    <c:v>0</c:v>
                  </c:pt>
                  <c:pt idx="3502">
                    <c:v>0</c:v>
                  </c:pt>
                  <c:pt idx="3503">
                    <c:v>33.6</c:v>
                  </c:pt>
                  <c:pt idx="3504">
                    <c:v>0</c:v>
                  </c:pt>
                  <c:pt idx="3505">
                    <c:v>78</c:v>
                  </c:pt>
                  <c:pt idx="3506">
                    <c:v>0</c:v>
                  </c:pt>
                  <c:pt idx="3507">
                    <c:v>0</c:v>
                  </c:pt>
                  <c:pt idx="3508">
                    <c:v>0</c:v>
                  </c:pt>
                  <c:pt idx="3509">
                    <c:v>0</c:v>
                  </c:pt>
                  <c:pt idx="3510">
                    <c:v>0</c:v>
                  </c:pt>
                  <c:pt idx="3511">
                    <c:v>0</c:v>
                  </c:pt>
                  <c:pt idx="3512">
                    <c:v>0</c:v>
                  </c:pt>
                  <c:pt idx="3513">
                    <c:v>0</c:v>
                  </c:pt>
                  <c:pt idx="3514">
                    <c:v>0</c:v>
                  </c:pt>
                  <c:pt idx="3515">
                    <c:v>0</c:v>
                  </c:pt>
                  <c:pt idx="3516">
                    <c:v>118.5</c:v>
                  </c:pt>
                  <c:pt idx="3517">
                    <c:v>4.2</c:v>
                  </c:pt>
                  <c:pt idx="3518">
                    <c:v>44.2</c:v>
                  </c:pt>
                  <c:pt idx="3519">
                    <c:v>4.8</c:v>
                  </c:pt>
                  <c:pt idx="3520">
                    <c:v>0</c:v>
                  </c:pt>
                  <c:pt idx="3521">
                    <c:v>0</c:v>
                  </c:pt>
                  <c:pt idx="3522">
                    <c:v>0</c:v>
                  </c:pt>
                  <c:pt idx="3523">
                    <c:v>0</c:v>
                  </c:pt>
                  <c:pt idx="3524">
                    <c:v>35</c:v>
                  </c:pt>
                  <c:pt idx="3525">
                    <c:v>0</c:v>
                  </c:pt>
                  <c:pt idx="3526">
                    <c:v>72</c:v>
                  </c:pt>
                  <c:pt idx="3527">
                    <c:v>6.4</c:v>
                  </c:pt>
                  <c:pt idx="3528">
                    <c:v>20.4</c:v>
                  </c:pt>
                  <c:pt idx="3529">
                    <c:v>7.6</c:v>
                  </c:pt>
                  <c:pt idx="3530">
                    <c:v>8.8</c:v>
                  </c:pt>
                  <c:pt idx="3531">
                    <c:v>7.8</c:v>
                  </c:pt>
                  <c:pt idx="3532">
                    <c:v>7.2</c:v>
                  </c:pt>
                  <c:pt idx="3533">
                    <c:v>0</c:v>
                  </c:pt>
                  <c:pt idx="3534">
                    <c:v>0</c:v>
                  </c:pt>
                  <c:pt idx="3535">
                    <c:v>14.4</c:v>
                  </c:pt>
                  <c:pt idx="3536">
                    <c:v>7.8</c:v>
                  </c:pt>
                  <c:pt idx="3537">
                    <c:v>0</c:v>
                  </c:pt>
                  <c:pt idx="3538">
                    <c:v>11.2</c:v>
                  </c:pt>
                  <c:pt idx="3539">
                    <c:v>0</c:v>
                  </c:pt>
                  <c:pt idx="3540">
                    <c:v>0</c:v>
                  </c:pt>
                  <c:pt idx="3541">
                    <c:v>0</c:v>
                  </c:pt>
                  <c:pt idx="3542">
                    <c:v>0</c:v>
                  </c:pt>
                  <c:pt idx="3543">
                    <c:v>0</c:v>
                  </c:pt>
                  <c:pt idx="3544">
                    <c:v>62.5</c:v>
                  </c:pt>
                  <c:pt idx="3545">
                    <c:v>32</c:v>
                  </c:pt>
                  <c:pt idx="3546">
                    <c:v>0</c:v>
                  </c:pt>
                  <c:pt idx="3547">
                    <c:v>40.6</c:v>
                  </c:pt>
                  <c:pt idx="3548">
                    <c:v>8</c:v>
                  </c:pt>
                  <c:pt idx="3549">
                    <c:v>0</c:v>
                  </c:pt>
                  <c:pt idx="3550">
                    <c:v>0</c:v>
                  </c:pt>
                  <c:pt idx="3551">
                    <c:v>80</c:v>
                  </c:pt>
                  <c:pt idx="3552">
                    <c:v>5.6</c:v>
                  </c:pt>
                  <c:pt idx="3553">
                    <c:v>0</c:v>
                  </c:pt>
                  <c:pt idx="3554">
                    <c:v>0</c:v>
                  </c:pt>
                  <c:pt idx="3555">
                    <c:v>2.8</c:v>
                  </c:pt>
                  <c:pt idx="3556">
                    <c:v>0</c:v>
                  </c:pt>
                  <c:pt idx="3557">
                    <c:v>290.4</c:v>
                  </c:pt>
                  <c:pt idx="3558">
                    <c:v>48</c:v>
                  </c:pt>
                  <c:pt idx="3559">
                    <c:v>0</c:v>
                  </c:pt>
                  <c:pt idx="3560">
                    <c:v>0</c:v>
                  </c:pt>
                  <c:pt idx="3561">
                    <c:v>1.2</c:v>
                  </c:pt>
                  <c:pt idx="3562">
                    <c:v>5.6</c:v>
                  </c:pt>
                  <c:pt idx="3563">
                    <c:v>0</c:v>
                  </c:pt>
                  <c:pt idx="3564">
                    <c:v>0</c:v>
                  </c:pt>
                  <c:pt idx="3565">
                    <c:v>194.4</c:v>
                  </c:pt>
                  <c:pt idx="3566">
                    <c:v>20</c:v>
                  </c:pt>
                  <c:pt idx="3567">
                    <c:v>2.82</c:v>
                  </c:pt>
                  <c:pt idx="3568">
                    <c:v>4.5</c:v>
                  </c:pt>
                  <c:pt idx="3569">
                    <c:v>0</c:v>
                  </c:pt>
                  <c:pt idx="3570">
                    <c:v>0</c:v>
                  </c:pt>
                  <c:pt idx="3571">
                    <c:v>2</c:v>
                  </c:pt>
                  <c:pt idx="3572">
                    <c:v>40</c:v>
                  </c:pt>
                  <c:pt idx="3573">
                    <c:v>0</c:v>
                  </c:pt>
                  <c:pt idx="3574">
                    <c:v>620.4</c:v>
                  </c:pt>
                  <c:pt idx="3575">
                    <c:v>7.2</c:v>
                  </c:pt>
                  <c:pt idx="3576">
                    <c:v>0</c:v>
                  </c:pt>
                  <c:pt idx="3577">
                    <c:v>0</c:v>
                  </c:pt>
                  <c:pt idx="3578">
                    <c:v>0</c:v>
                  </c:pt>
                  <c:pt idx="3579">
                    <c:v>0</c:v>
                  </c:pt>
                  <c:pt idx="3580">
                    <c:v>1296</c:v>
                  </c:pt>
                  <c:pt idx="3581">
                    <c:v>15.51</c:v>
                  </c:pt>
                  <c:pt idx="3582">
                    <c:v>0</c:v>
                  </c:pt>
                  <c:pt idx="3583">
                    <c:v>0</c:v>
                  </c:pt>
                  <c:pt idx="3584">
                    <c:v>23</c:v>
                  </c:pt>
                  <c:pt idx="3585">
                    <c:v>29.4</c:v>
                  </c:pt>
                  <c:pt idx="3586">
                    <c:v>0</c:v>
                  </c:pt>
                  <c:pt idx="3587">
                    <c:v>59.2</c:v>
                  </c:pt>
                  <c:pt idx="3588">
                    <c:v>0</c:v>
                  </c:pt>
                  <c:pt idx="3589">
                    <c:v>0</c:v>
                  </c:pt>
                  <c:pt idx="3590">
                    <c:v>0</c:v>
                  </c:pt>
                  <c:pt idx="3591">
                    <c:v>0</c:v>
                  </c:pt>
                  <c:pt idx="3592">
                    <c:v>0</c:v>
                  </c:pt>
                  <c:pt idx="3593">
                    <c:v>2.8</c:v>
                  </c:pt>
                  <c:pt idx="3594">
                    <c:v>0</c:v>
                  </c:pt>
                  <c:pt idx="3595">
                    <c:v>0</c:v>
                  </c:pt>
                  <c:pt idx="3596">
                    <c:v>4.8</c:v>
                  </c:pt>
                  <c:pt idx="3597">
                    <c:v>27.6</c:v>
                  </c:pt>
                  <c:pt idx="3598">
                    <c:v>0</c:v>
                  </c:pt>
                  <c:pt idx="3599">
                    <c:v>25.85</c:v>
                  </c:pt>
                  <c:pt idx="3600">
                    <c:v>51.2</c:v>
                  </c:pt>
                  <c:pt idx="3601">
                    <c:v>0</c:v>
                  </c:pt>
                  <c:pt idx="3602">
                    <c:v>0</c:v>
                  </c:pt>
                  <c:pt idx="3603">
                    <c:v>9.1</c:v>
                  </c:pt>
                  <c:pt idx="3604">
                    <c:v>7.2</c:v>
                  </c:pt>
                  <c:pt idx="3605">
                    <c:v>26.79</c:v>
                  </c:pt>
                  <c:pt idx="3606">
                    <c:v>0</c:v>
                  </c:pt>
                  <c:pt idx="3607">
                    <c:v>9.6</c:v>
                  </c:pt>
                  <c:pt idx="3608">
                    <c:v>0</c:v>
                  </c:pt>
                  <c:pt idx="3609">
                    <c:v>0</c:v>
                  </c:pt>
                  <c:pt idx="3610">
                    <c:v>2.6</c:v>
                  </c:pt>
                  <c:pt idx="3611">
                    <c:v>0</c:v>
                  </c:pt>
                  <c:pt idx="3612">
                    <c:v>0</c:v>
                  </c:pt>
                  <c:pt idx="3613">
                    <c:v>0</c:v>
                  </c:pt>
                  <c:pt idx="3614">
                    <c:v>3</c:v>
                  </c:pt>
                  <c:pt idx="3615">
                    <c:v>0</c:v>
                  </c:pt>
                  <c:pt idx="3616">
                    <c:v>0</c:v>
                  </c:pt>
                  <c:pt idx="3617">
                    <c:v>0</c:v>
                  </c:pt>
                  <c:pt idx="3618">
                    <c:v>0</c:v>
                  </c:pt>
                  <c:pt idx="3619">
                    <c:v>0</c:v>
                  </c:pt>
                  <c:pt idx="3620">
                    <c:v>65</c:v>
                  </c:pt>
                  <c:pt idx="3621">
                    <c:v>26.4</c:v>
                  </c:pt>
                  <c:pt idx="3622">
                    <c:v>3.2</c:v>
                  </c:pt>
                  <c:pt idx="3623">
                    <c:v>119.2</c:v>
                  </c:pt>
                  <c:pt idx="3624">
                    <c:v>86.48</c:v>
                  </c:pt>
                  <c:pt idx="3625">
                    <c:v>0</c:v>
                  </c:pt>
                  <c:pt idx="3626">
                    <c:v>0</c:v>
                  </c:pt>
                  <c:pt idx="3627">
                    <c:v>40.8</c:v>
                  </c:pt>
                  <c:pt idx="3628">
                    <c:v>1.3</c:v>
                  </c:pt>
                  <c:pt idx="3629">
                    <c:v>0</c:v>
                  </c:pt>
                  <c:pt idx="3630">
                    <c:v>0</c:v>
                  </c:pt>
                  <c:pt idx="3631">
                    <c:v>12.8</c:v>
                  </c:pt>
                  <c:pt idx="3632">
                    <c:v>0</c:v>
                  </c:pt>
                  <c:pt idx="3633">
                    <c:v>0</c:v>
                  </c:pt>
                  <c:pt idx="3634">
                    <c:v>7.99</c:v>
                  </c:pt>
                  <c:pt idx="3635">
                    <c:v>0</c:v>
                  </c:pt>
                  <c:pt idx="3636">
                    <c:v>0</c:v>
                  </c:pt>
                  <c:pt idx="3637">
                    <c:v>0</c:v>
                  </c:pt>
                  <c:pt idx="3638">
                    <c:v>22</c:v>
                  </c:pt>
                  <c:pt idx="3639">
                    <c:v>0</c:v>
                  </c:pt>
                  <c:pt idx="3640">
                    <c:v>3</c:v>
                  </c:pt>
                  <c:pt idx="3641">
                    <c:v>2.1</c:v>
                  </c:pt>
                  <c:pt idx="3642">
                    <c:v>0</c:v>
                  </c:pt>
                  <c:pt idx="3643">
                    <c:v>0</c:v>
                  </c:pt>
                  <c:pt idx="3644">
                    <c:v>0</c:v>
                  </c:pt>
                  <c:pt idx="3645">
                    <c:v>0</c:v>
                  </c:pt>
                  <c:pt idx="3646">
                    <c:v>0</c:v>
                  </c:pt>
                  <c:pt idx="3647">
                    <c:v>0</c:v>
                  </c:pt>
                  <c:pt idx="3648">
                    <c:v>0</c:v>
                  </c:pt>
                  <c:pt idx="3649">
                    <c:v>0</c:v>
                  </c:pt>
                  <c:pt idx="3650">
                    <c:v>12.6</c:v>
                  </c:pt>
                  <c:pt idx="3651">
                    <c:v>6</c:v>
                  </c:pt>
                  <c:pt idx="3652">
                    <c:v>7.2</c:v>
                  </c:pt>
                  <c:pt idx="3653">
                    <c:v>0</c:v>
                  </c:pt>
                  <c:pt idx="3654">
                    <c:v>0</c:v>
                  </c:pt>
                  <c:pt idx="3655">
                    <c:v>0</c:v>
                  </c:pt>
                  <c:pt idx="3656">
                    <c:v>0</c:v>
                  </c:pt>
                  <c:pt idx="3657">
                    <c:v>0</c:v>
                  </c:pt>
                  <c:pt idx="3658">
                    <c:v>0</c:v>
                  </c:pt>
                  <c:pt idx="3659">
                    <c:v>0</c:v>
                  </c:pt>
                  <c:pt idx="3660">
                    <c:v>0</c:v>
                  </c:pt>
                  <c:pt idx="3661">
                    <c:v>0</c:v>
                  </c:pt>
                  <c:pt idx="3662">
                    <c:v>0</c:v>
                  </c:pt>
                  <c:pt idx="3663">
                    <c:v>0</c:v>
                  </c:pt>
                  <c:pt idx="3664">
                    <c:v>0</c:v>
                  </c:pt>
                  <c:pt idx="3665">
                    <c:v>0</c:v>
                  </c:pt>
                  <c:pt idx="3666">
                    <c:v>9.4</c:v>
                  </c:pt>
                  <c:pt idx="3667">
                    <c:v>1.4</c:v>
                  </c:pt>
                  <c:pt idx="3668">
                    <c:v>0</c:v>
                  </c:pt>
                  <c:pt idx="3669">
                    <c:v>0</c:v>
                  </c:pt>
                  <c:pt idx="3670">
                    <c:v>26.4</c:v>
                  </c:pt>
                  <c:pt idx="3671">
                    <c:v>45</c:v>
                  </c:pt>
                  <c:pt idx="3672">
                    <c:v>12</c:v>
                  </c:pt>
                  <c:pt idx="3673">
                    <c:v>0</c:v>
                  </c:pt>
                  <c:pt idx="3674">
                    <c:v>4.8</c:v>
                  </c:pt>
                  <c:pt idx="3675">
                    <c:v>0</c:v>
                  </c:pt>
                  <c:pt idx="3676">
                    <c:v>0</c:v>
                  </c:pt>
                  <c:pt idx="3677">
                    <c:v>0</c:v>
                  </c:pt>
                  <c:pt idx="3678">
                    <c:v>0</c:v>
                  </c:pt>
                  <c:pt idx="3679">
                    <c:v>347.4</c:v>
                  </c:pt>
                  <c:pt idx="3680">
                    <c:v>0</c:v>
                  </c:pt>
                  <c:pt idx="3681">
                    <c:v>5.4</c:v>
                  </c:pt>
                  <c:pt idx="3682">
                    <c:v>5.2</c:v>
                  </c:pt>
                  <c:pt idx="3683">
                    <c:v>0</c:v>
                  </c:pt>
                  <c:pt idx="3684">
                    <c:v>0</c:v>
                  </c:pt>
                  <c:pt idx="3685">
                    <c:v>0</c:v>
                  </c:pt>
                  <c:pt idx="3686">
                    <c:v>0</c:v>
                  </c:pt>
                  <c:pt idx="3687">
                    <c:v>0</c:v>
                  </c:pt>
                  <c:pt idx="3688">
                    <c:v>0</c:v>
                  </c:pt>
                  <c:pt idx="3689">
                    <c:v>0</c:v>
                  </c:pt>
                  <c:pt idx="3690">
                    <c:v>22.4</c:v>
                  </c:pt>
                  <c:pt idx="3691">
                    <c:v>0</c:v>
                  </c:pt>
                  <c:pt idx="3692">
                    <c:v>5</c:v>
                  </c:pt>
                  <c:pt idx="3693">
                    <c:v>0</c:v>
                  </c:pt>
                  <c:pt idx="3694">
                    <c:v>0</c:v>
                  </c:pt>
                  <c:pt idx="3695">
                    <c:v>0</c:v>
                  </c:pt>
                  <c:pt idx="3696">
                    <c:v>0</c:v>
                  </c:pt>
                  <c:pt idx="3697">
                    <c:v>21.6</c:v>
                  </c:pt>
                  <c:pt idx="3698">
                    <c:v>160</c:v>
                  </c:pt>
                  <c:pt idx="3699">
                    <c:v>0</c:v>
                  </c:pt>
                  <c:pt idx="3700">
                    <c:v>0</c:v>
                  </c:pt>
                  <c:pt idx="3701">
                    <c:v>0</c:v>
                  </c:pt>
                  <c:pt idx="3702">
                    <c:v>0</c:v>
                  </c:pt>
                  <c:pt idx="3703">
                    <c:v>14.4</c:v>
                  </c:pt>
                  <c:pt idx="3704">
                    <c:v>0</c:v>
                  </c:pt>
                  <c:pt idx="3705">
                    <c:v>0</c:v>
                  </c:pt>
                  <c:pt idx="3706">
                    <c:v>0</c:v>
                  </c:pt>
                  <c:pt idx="3707">
                    <c:v>0</c:v>
                  </c:pt>
                  <c:pt idx="3708">
                    <c:v>0</c:v>
                  </c:pt>
                  <c:pt idx="3709">
                    <c:v>0</c:v>
                  </c:pt>
                  <c:pt idx="3710">
                    <c:v>0</c:v>
                  </c:pt>
                  <c:pt idx="3711">
                    <c:v>0</c:v>
                  </c:pt>
                  <c:pt idx="3712">
                    <c:v>15.51</c:v>
                  </c:pt>
                  <c:pt idx="3713">
                    <c:v>0</c:v>
                  </c:pt>
                  <c:pt idx="3714">
                    <c:v>0</c:v>
                  </c:pt>
                  <c:pt idx="3715">
                    <c:v>0</c:v>
                  </c:pt>
                  <c:pt idx="3716">
                    <c:v>0</c:v>
                  </c:pt>
                  <c:pt idx="3717">
                    <c:v>0</c:v>
                  </c:pt>
                  <c:pt idx="3718">
                    <c:v>0</c:v>
                  </c:pt>
                  <c:pt idx="3719">
                    <c:v>0</c:v>
                  </c:pt>
                  <c:pt idx="3720">
                    <c:v>651.2</c:v>
                  </c:pt>
                  <c:pt idx="3721">
                    <c:v>0</c:v>
                  </c:pt>
                  <c:pt idx="3722">
                    <c:v>0</c:v>
                  </c:pt>
                  <c:pt idx="3723">
                    <c:v>0</c:v>
                  </c:pt>
                  <c:pt idx="3724">
                    <c:v>0</c:v>
                  </c:pt>
                  <c:pt idx="3725">
                    <c:v>17.68</c:v>
                  </c:pt>
                  <c:pt idx="3726">
                    <c:v>0</c:v>
                  </c:pt>
                  <c:pt idx="3727">
                    <c:v>0</c:v>
                  </c:pt>
                  <c:pt idx="3728">
                    <c:v>0</c:v>
                  </c:pt>
                  <c:pt idx="3729">
                    <c:v>0</c:v>
                  </c:pt>
                  <c:pt idx="3730">
                    <c:v>0</c:v>
                  </c:pt>
                  <c:pt idx="3731">
                    <c:v>0</c:v>
                  </c:pt>
                  <c:pt idx="3732">
                    <c:v>0</c:v>
                  </c:pt>
                  <c:pt idx="3733">
                    <c:v>10</c:v>
                  </c:pt>
                  <c:pt idx="3734">
                    <c:v>0</c:v>
                  </c:pt>
                  <c:pt idx="3735">
                    <c:v>0</c:v>
                  </c:pt>
                  <c:pt idx="3736">
                    <c:v>53.2</c:v>
                  </c:pt>
                  <c:pt idx="3737">
                    <c:v>0</c:v>
                  </c:pt>
                  <c:pt idx="3738">
                    <c:v>0</c:v>
                  </c:pt>
                  <c:pt idx="3739">
                    <c:v>0</c:v>
                  </c:pt>
                  <c:pt idx="3740">
                    <c:v>0</c:v>
                  </c:pt>
                  <c:pt idx="3741">
                    <c:v>44.8</c:v>
                  </c:pt>
                  <c:pt idx="3742">
                    <c:v>0</c:v>
                  </c:pt>
                  <c:pt idx="3743">
                    <c:v>0</c:v>
                  </c:pt>
                  <c:pt idx="3744">
                    <c:v>39.48</c:v>
                  </c:pt>
                  <c:pt idx="3745">
                    <c:v>0</c:v>
                  </c:pt>
                  <c:pt idx="3746">
                    <c:v>0</c:v>
                  </c:pt>
                  <c:pt idx="3747">
                    <c:v>0</c:v>
                  </c:pt>
                  <c:pt idx="3748">
                    <c:v>21.6</c:v>
                  </c:pt>
                  <c:pt idx="3749">
                    <c:v>0</c:v>
                  </c:pt>
                  <c:pt idx="3750">
                    <c:v>0</c:v>
                  </c:pt>
                  <c:pt idx="3751">
                    <c:v>0</c:v>
                  </c:pt>
                  <c:pt idx="3752">
                    <c:v>10.4</c:v>
                  </c:pt>
                  <c:pt idx="3753">
                    <c:v>24.6</c:v>
                  </c:pt>
                  <c:pt idx="3754">
                    <c:v>0</c:v>
                  </c:pt>
                  <c:pt idx="3755">
                    <c:v>74.4</c:v>
                  </c:pt>
                  <c:pt idx="3756">
                    <c:v>0</c:v>
                  </c:pt>
                  <c:pt idx="3757">
                    <c:v>19.2</c:v>
                  </c:pt>
                  <c:pt idx="3758">
                    <c:v>80</c:v>
                  </c:pt>
                  <c:pt idx="3759">
                    <c:v>10.8</c:v>
                  </c:pt>
                  <c:pt idx="3760">
                    <c:v>67.6</c:v>
                  </c:pt>
                  <c:pt idx="3761">
                    <c:v>0</c:v>
                  </c:pt>
                  <c:pt idx="3762">
                    <c:v>20</c:v>
                  </c:pt>
                  <c:pt idx="3763">
                    <c:v>0</c:v>
                  </c:pt>
                  <c:pt idx="3764">
                    <c:v>118.8</c:v>
                  </c:pt>
                  <c:pt idx="3765">
                    <c:v>0</c:v>
                  </c:pt>
                  <c:pt idx="3766">
                    <c:v>0</c:v>
                  </c:pt>
                  <c:pt idx="3767">
                    <c:v>16</c:v>
                  </c:pt>
                  <c:pt idx="3768">
                    <c:v>0</c:v>
                  </c:pt>
                  <c:pt idx="3769">
                    <c:v>10.8</c:v>
                  </c:pt>
                  <c:pt idx="3770">
                    <c:v>5.4</c:v>
                  </c:pt>
                  <c:pt idx="3771">
                    <c:v>0</c:v>
                  </c:pt>
                  <c:pt idx="3772">
                    <c:v>89.3</c:v>
                  </c:pt>
                  <c:pt idx="3773">
                    <c:v>4.05</c:v>
                  </c:pt>
                  <c:pt idx="3774">
                    <c:v>0</c:v>
                  </c:pt>
                  <c:pt idx="3775">
                    <c:v>0</c:v>
                  </c:pt>
                  <c:pt idx="3776">
                    <c:v>5.4</c:v>
                  </c:pt>
                  <c:pt idx="3777">
                    <c:v>0</c:v>
                  </c:pt>
                  <c:pt idx="3778">
                    <c:v>44.8</c:v>
                  </c:pt>
                  <c:pt idx="3779">
                    <c:v>0</c:v>
                  </c:pt>
                  <c:pt idx="3780">
                    <c:v>0</c:v>
                  </c:pt>
                  <c:pt idx="3781">
                    <c:v>0</c:v>
                  </c:pt>
                  <c:pt idx="3782">
                    <c:v>31</c:v>
                  </c:pt>
                  <c:pt idx="3783">
                    <c:v>0</c:v>
                  </c:pt>
                  <c:pt idx="3784">
                    <c:v>50</c:v>
                  </c:pt>
                  <c:pt idx="3785">
                    <c:v>62.4</c:v>
                  </c:pt>
                  <c:pt idx="3786">
                    <c:v>10.2</c:v>
                  </c:pt>
                  <c:pt idx="3787">
                    <c:v>14.4</c:v>
                  </c:pt>
                  <c:pt idx="3788">
                    <c:v>10</c:v>
                  </c:pt>
                  <c:pt idx="3789">
                    <c:v>0</c:v>
                  </c:pt>
                  <c:pt idx="3790">
                    <c:v>0</c:v>
                  </c:pt>
                  <c:pt idx="3791">
                    <c:v>14.85</c:v>
                  </c:pt>
                  <c:pt idx="3792">
                    <c:v>8.4</c:v>
                  </c:pt>
                  <c:pt idx="3793">
                    <c:v>8</c:v>
                  </c:pt>
                  <c:pt idx="3794">
                    <c:v>0</c:v>
                  </c:pt>
                  <c:pt idx="3795">
                    <c:v>19</c:v>
                  </c:pt>
                  <c:pt idx="3796">
                    <c:v>42</c:v>
                  </c:pt>
                  <c:pt idx="3797">
                    <c:v>0</c:v>
                  </c:pt>
                  <c:pt idx="3798">
                    <c:v>1.2</c:v>
                  </c:pt>
                  <c:pt idx="3799">
                    <c:v>0</c:v>
                  </c:pt>
                  <c:pt idx="3800">
                    <c:v>0</c:v>
                  </c:pt>
                  <c:pt idx="3801">
                    <c:v>123</c:v>
                  </c:pt>
                  <c:pt idx="3802">
                    <c:v>145.6</c:v>
                  </c:pt>
                  <c:pt idx="3803">
                    <c:v>15.2</c:v>
                  </c:pt>
                  <c:pt idx="3804">
                    <c:v>0</c:v>
                  </c:pt>
                  <c:pt idx="3805">
                    <c:v>0</c:v>
                  </c:pt>
                  <c:pt idx="3806">
                    <c:v>15.6</c:v>
                  </c:pt>
                  <c:pt idx="3807">
                    <c:v>16.92</c:v>
                  </c:pt>
                  <c:pt idx="3808">
                    <c:v>5.4</c:v>
                  </c:pt>
                  <c:pt idx="3809">
                    <c:v>0</c:v>
                  </c:pt>
                  <c:pt idx="3810">
                    <c:v>0</c:v>
                  </c:pt>
                  <c:pt idx="3811">
                    <c:v>119</c:v>
                  </c:pt>
                  <c:pt idx="3812">
                    <c:v>0</c:v>
                  </c:pt>
                  <c:pt idx="3813">
                    <c:v>1.8</c:v>
                  </c:pt>
                  <c:pt idx="3814">
                    <c:v>92.4</c:v>
                  </c:pt>
                  <c:pt idx="3815">
                    <c:v>0</c:v>
                  </c:pt>
                  <c:pt idx="3816">
                    <c:v>0</c:v>
                  </c:pt>
                  <c:pt idx="3817">
                    <c:v>38</c:v>
                  </c:pt>
                  <c:pt idx="3818">
                    <c:v>16</c:v>
                  </c:pt>
                  <c:pt idx="3819">
                    <c:v>0</c:v>
                  </c:pt>
                  <c:pt idx="3820">
                    <c:v>63.92</c:v>
                  </c:pt>
                  <c:pt idx="3821">
                    <c:v>0</c:v>
                  </c:pt>
                  <c:pt idx="3822">
                    <c:v>0</c:v>
                  </c:pt>
                  <c:pt idx="3823">
                    <c:v>0</c:v>
                  </c:pt>
                  <c:pt idx="3824">
                    <c:v>168</c:v>
                  </c:pt>
                  <c:pt idx="3825">
                    <c:v>63.6</c:v>
                  </c:pt>
                  <c:pt idx="3826">
                    <c:v>0</c:v>
                  </c:pt>
                  <c:pt idx="3827">
                    <c:v>2.4</c:v>
                  </c:pt>
                  <c:pt idx="3828">
                    <c:v>4.8</c:v>
                  </c:pt>
                  <c:pt idx="3829">
                    <c:v>0</c:v>
                  </c:pt>
                  <c:pt idx="3830">
                    <c:v>0</c:v>
                  </c:pt>
                  <c:pt idx="3831">
                    <c:v>3.6</c:v>
                  </c:pt>
                  <c:pt idx="3832">
                    <c:v>30</c:v>
                  </c:pt>
                  <c:pt idx="3833">
                    <c:v>66</c:v>
                  </c:pt>
                  <c:pt idx="3834">
                    <c:v>13</c:v>
                  </c:pt>
                  <c:pt idx="3835">
                    <c:v>0</c:v>
                  </c:pt>
                  <c:pt idx="3836">
                    <c:v>0</c:v>
                  </c:pt>
                  <c:pt idx="3837">
                    <c:v>0</c:v>
                  </c:pt>
                  <c:pt idx="3838">
                    <c:v>0</c:v>
                  </c:pt>
                  <c:pt idx="3839">
                    <c:v>4.5</c:v>
                  </c:pt>
                  <c:pt idx="3840">
                    <c:v>0</c:v>
                  </c:pt>
                  <c:pt idx="3841">
                    <c:v>0</c:v>
                  </c:pt>
                  <c:pt idx="3842">
                    <c:v>3</c:v>
                  </c:pt>
                  <c:pt idx="3843">
                    <c:v>0</c:v>
                  </c:pt>
                  <c:pt idx="3844">
                    <c:v>15.3</c:v>
                  </c:pt>
                  <c:pt idx="3845">
                    <c:v>50.76</c:v>
                  </c:pt>
                  <c:pt idx="3846">
                    <c:v>34</c:v>
                  </c:pt>
                  <c:pt idx="3847">
                    <c:v>0</c:v>
                  </c:pt>
                  <c:pt idx="3848">
                    <c:v>0</c:v>
                  </c:pt>
                  <c:pt idx="3849">
                    <c:v>0</c:v>
                  </c:pt>
                  <c:pt idx="3850">
                    <c:v>0</c:v>
                  </c:pt>
                  <c:pt idx="3851">
                    <c:v>0</c:v>
                  </c:pt>
                  <c:pt idx="3852">
                    <c:v>0</c:v>
                  </c:pt>
                  <c:pt idx="3853">
                    <c:v>0</c:v>
                  </c:pt>
                  <c:pt idx="3854">
                    <c:v>13.8</c:v>
                  </c:pt>
                  <c:pt idx="3855">
                    <c:v>0</c:v>
                  </c:pt>
                  <c:pt idx="3856">
                    <c:v>1.2</c:v>
                  </c:pt>
                  <c:pt idx="3857">
                    <c:v>0</c:v>
                  </c:pt>
                  <c:pt idx="3858">
                    <c:v>3.3</c:v>
                  </c:pt>
                  <c:pt idx="3859">
                    <c:v>0</c:v>
                  </c:pt>
                  <c:pt idx="3860">
                    <c:v>13.2</c:v>
                  </c:pt>
                  <c:pt idx="3861">
                    <c:v>19</c:v>
                  </c:pt>
                  <c:pt idx="3862">
                    <c:v>0</c:v>
                  </c:pt>
                  <c:pt idx="3863">
                    <c:v>0</c:v>
                  </c:pt>
                  <c:pt idx="3864">
                    <c:v>0</c:v>
                  </c:pt>
                  <c:pt idx="3865">
                    <c:v>239.4</c:v>
                  </c:pt>
                  <c:pt idx="3866">
                    <c:v>0</c:v>
                  </c:pt>
                  <c:pt idx="3867">
                    <c:v>0</c:v>
                  </c:pt>
                  <c:pt idx="3868">
                    <c:v>0</c:v>
                  </c:pt>
                  <c:pt idx="3869">
                    <c:v>0</c:v>
                  </c:pt>
                  <c:pt idx="3870">
                    <c:v>47.6</c:v>
                  </c:pt>
                  <c:pt idx="3871">
                    <c:v>0</c:v>
                  </c:pt>
                  <c:pt idx="3872">
                    <c:v>0</c:v>
                  </c:pt>
                  <c:pt idx="3873">
                    <c:v>35.72</c:v>
                  </c:pt>
                  <c:pt idx="3874">
                    <c:v>6.4</c:v>
                  </c:pt>
                  <c:pt idx="3875">
                    <c:v>0</c:v>
                  </c:pt>
                  <c:pt idx="3876">
                    <c:v>35</c:v>
                  </c:pt>
                  <c:pt idx="3877">
                    <c:v>0</c:v>
                  </c:pt>
                  <c:pt idx="3878">
                    <c:v>0</c:v>
                  </c:pt>
                  <c:pt idx="3879">
                    <c:v>56.7</c:v>
                  </c:pt>
                  <c:pt idx="3880">
                    <c:v>0</c:v>
                  </c:pt>
                  <c:pt idx="3881">
                    <c:v>0</c:v>
                  </c:pt>
                  <c:pt idx="3882">
                    <c:v>0</c:v>
                  </c:pt>
                  <c:pt idx="3883">
                    <c:v>0</c:v>
                  </c:pt>
                  <c:pt idx="3884">
                    <c:v>0</c:v>
                  </c:pt>
                  <c:pt idx="3885">
                    <c:v>0</c:v>
                  </c:pt>
                  <c:pt idx="3886">
                    <c:v>0</c:v>
                  </c:pt>
                  <c:pt idx="3887">
                    <c:v>11.2</c:v>
                  </c:pt>
                  <c:pt idx="3888">
                    <c:v>63.92</c:v>
                  </c:pt>
                  <c:pt idx="3889">
                    <c:v>16.8</c:v>
                  </c:pt>
                  <c:pt idx="3890">
                    <c:v>0</c:v>
                  </c:pt>
                  <c:pt idx="3891">
                    <c:v>0</c:v>
                  </c:pt>
                  <c:pt idx="3892">
                    <c:v>30.08</c:v>
                  </c:pt>
                  <c:pt idx="3893">
                    <c:v>25.2</c:v>
                  </c:pt>
                  <c:pt idx="3894">
                    <c:v>7.2</c:v>
                  </c:pt>
                  <c:pt idx="3895">
                    <c:v>0</c:v>
                  </c:pt>
                  <c:pt idx="3896">
                    <c:v>0</c:v>
                  </c:pt>
                  <c:pt idx="3897">
                    <c:v>0</c:v>
                  </c:pt>
                  <c:pt idx="3898">
                    <c:v>0</c:v>
                  </c:pt>
                  <c:pt idx="3899">
                    <c:v>0</c:v>
                  </c:pt>
                  <c:pt idx="3900">
                    <c:v>0</c:v>
                  </c:pt>
                  <c:pt idx="3901">
                    <c:v>0</c:v>
                  </c:pt>
                  <c:pt idx="3902">
                    <c:v>5.6</c:v>
                  </c:pt>
                  <c:pt idx="3903">
                    <c:v>0</c:v>
                  </c:pt>
                  <c:pt idx="3904">
                    <c:v>0</c:v>
                  </c:pt>
                  <c:pt idx="3905">
                    <c:v>0</c:v>
                  </c:pt>
                  <c:pt idx="3906">
                    <c:v>0</c:v>
                  </c:pt>
                  <c:pt idx="3907">
                    <c:v>54</c:v>
                  </c:pt>
                  <c:pt idx="3908">
                    <c:v>35</c:v>
                  </c:pt>
                  <c:pt idx="3909">
                    <c:v>29.4</c:v>
                  </c:pt>
                  <c:pt idx="3910">
                    <c:v>12</c:v>
                  </c:pt>
                  <c:pt idx="3911">
                    <c:v>0</c:v>
                  </c:pt>
                  <c:pt idx="3912">
                    <c:v>0</c:v>
                  </c:pt>
                  <c:pt idx="3913">
                    <c:v>0</c:v>
                  </c:pt>
                  <c:pt idx="3914">
                    <c:v>0</c:v>
                  </c:pt>
                  <c:pt idx="3915">
                    <c:v>9.8</c:v>
                  </c:pt>
                  <c:pt idx="3916">
                    <c:v>0</c:v>
                  </c:pt>
                  <c:pt idx="3917">
                    <c:v>0</c:v>
                  </c:pt>
                  <c:pt idx="3918">
                    <c:v>0</c:v>
                  </c:pt>
                  <c:pt idx="3919">
                    <c:v>55</c:v>
                  </c:pt>
                  <c:pt idx="3920">
                    <c:v>0</c:v>
                  </c:pt>
                  <c:pt idx="3921">
                    <c:v>12.6</c:v>
                  </c:pt>
                  <c:pt idx="3922">
                    <c:v>25.6</c:v>
                  </c:pt>
                  <c:pt idx="3923">
                    <c:v>3</c:v>
                  </c:pt>
                  <c:pt idx="3924">
                    <c:v>0</c:v>
                  </c:pt>
                  <c:pt idx="3925">
                    <c:v>0</c:v>
                  </c:pt>
                  <c:pt idx="3926">
                    <c:v>0</c:v>
                  </c:pt>
                  <c:pt idx="3927">
                    <c:v>4.2</c:v>
                  </c:pt>
                  <c:pt idx="3928">
                    <c:v>0</c:v>
                  </c:pt>
                  <c:pt idx="3929">
                    <c:v>6.8</c:v>
                  </c:pt>
                  <c:pt idx="3930">
                    <c:v>0</c:v>
                  </c:pt>
                  <c:pt idx="3931">
                    <c:v>1.8</c:v>
                  </c:pt>
                  <c:pt idx="3932">
                    <c:v>0</c:v>
                  </c:pt>
                  <c:pt idx="3933">
                    <c:v>0</c:v>
                  </c:pt>
                  <c:pt idx="3934">
                    <c:v>0</c:v>
                  </c:pt>
                  <c:pt idx="3935">
                    <c:v>70</c:v>
                  </c:pt>
                  <c:pt idx="3936">
                    <c:v>0</c:v>
                  </c:pt>
                  <c:pt idx="3937">
                    <c:v>0</c:v>
                  </c:pt>
                  <c:pt idx="3938">
                    <c:v>0</c:v>
                  </c:pt>
                  <c:pt idx="3939">
                    <c:v>20.8</c:v>
                  </c:pt>
                  <c:pt idx="3940">
                    <c:v>0</c:v>
                  </c:pt>
                  <c:pt idx="3941">
                    <c:v>0</c:v>
                  </c:pt>
                  <c:pt idx="3942">
                    <c:v>58.8</c:v>
                  </c:pt>
                  <c:pt idx="3943">
                    <c:v>9.8</c:v>
                  </c:pt>
                  <c:pt idx="3944">
                    <c:v>36</c:v>
                  </c:pt>
                  <c:pt idx="3945">
                    <c:v>1.7</c:v>
                  </c:pt>
                  <c:pt idx="3946">
                    <c:v>12.5</c:v>
                  </c:pt>
                  <c:pt idx="3947">
                    <c:v>0</c:v>
                  </c:pt>
                  <c:pt idx="3948">
                    <c:v>0</c:v>
                  </c:pt>
                  <c:pt idx="3949">
                    <c:v>0</c:v>
                  </c:pt>
                  <c:pt idx="3950">
                    <c:v>410.4</c:v>
                  </c:pt>
                  <c:pt idx="3951">
                    <c:v>7</c:v>
                  </c:pt>
                  <c:pt idx="3952">
                    <c:v>0</c:v>
                  </c:pt>
                  <c:pt idx="3953">
                    <c:v>0</c:v>
                  </c:pt>
                  <c:pt idx="3954">
                    <c:v>0</c:v>
                  </c:pt>
                  <c:pt idx="3955">
                    <c:v>0</c:v>
                  </c:pt>
                  <c:pt idx="3956">
                    <c:v>65.8</c:v>
                  </c:pt>
                  <c:pt idx="3957">
                    <c:v>1.8</c:v>
                  </c:pt>
                  <c:pt idx="3958">
                    <c:v>0</c:v>
                  </c:pt>
                  <c:pt idx="3959">
                    <c:v>0</c:v>
                  </c:pt>
                  <c:pt idx="3960">
                    <c:v>0</c:v>
                  </c:pt>
                  <c:pt idx="3961">
                    <c:v>0</c:v>
                  </c:pt>
                  <c:pt idx="3962">
                    <c:v>0</c:v>
                  </c:pt>
                  <c:pt idx="3963">
                    <c:v>0</c:v>
                  </c:pt>
                  <c:pt idx="3964">
                    <c:v>0</c:v>
                  </c:pt>
                  <c:pt idx="3965">
                    <c:v>22.8</c:v>
                  </c:pt>
                  <c:pt idx="3966">
                    <c:v>0</c:v>
                  </c:pt>
                  <c:pt idx="3967">
                    <c:v>0</c:v>
                  </c:pt>
                  <c:pt idx="3968">
                    <c:v>0</c:v>
                  </c:pt>
                  <c:pt idx="3969">
                    <c:v>0</c:v>
                  </c:pt>
                  <c:pt idx="3970">
                    <c:v>0</c:v>
                  </c:pt>
                  <c:pt idx="3971">
                    <c:v>0</c:v>
                  </c:pt>
                  <c:pt idx="3972">
                    <c:v>30</c:v>
                  </c:pt>
                  <c:pt idx="3973">
                    <c:v>0</c:v>
                  </c:pt>
                  <c:pt idx="3974">
                    <c:v>22.8</c:v>
                  </c:pt>
                  <c:pt idx="3975">
                    <c:v>0</c:v>
                  </c:pt>
                  <c:pt idx="3976">
                    <c:v>0</c:v>
                  </c:pt>
                  <c:pt idx="3977">
                    <c:v>0</c:v>
                  </c:pt>
                  <c:pt idx="3978">
                    <c:v>0</c:v>
                  </c:pt>
                  <c:pt idx="3979">
                    <c:v>0</c:v>
                  </c:pt>
                  <c:pt idx="3980">
                    <c:v>3.6</c:v>
                  </c:pt>
                  <c:pt idx="3981">
                    <c:v>0</c:v>
                  </c:pt>
                  <c:pt idx="3982">
                    <c:v>3</c:v>
                  </c:pt>
                  <c:pt idx="3983">
                    <c:v>8.46</c:v>
                  </c:pt>
                  <c:pt idx="3984">
                    <c:v>12.8</c:v>
                  </c:pt>
                  <c:pt idx="3985">
                    <c:v>0</c:v>
                  </c:pt>
                  <c:pt idx="3986">
                    <c:v>0</c:v>
                  </c:pt>
                  <c:pt idx="3987">
                    <c:v>710.64</c:v>
                  </c:pt>
                  <c:pt idx="3988">
                    <c:v>0</c:v>
                  </c:pt>
                  <c:pt idx="3989">
                    <c:v>0</c:v>
                  </c:pt>
                  <c:pt idx="3990">
                    <c:v>0</c:v>
                  </c:pt>
                  <c:pt idx="3991">
                    <c:v>0</c:v>
                  </c:pt>
                  <c:pt idx="3992">
                    <c:v>0</c:v>
                  </c:pt>
                  <c:pt idx="3993">
                    <c:v>5.64</c:v>
                  </c:pt>
                  <c:pt idx="3994">
                    <c:v>0</c:v>
                  </c:pt>
                  <c:pt idx="3995">
                    <c:v>0</c:v>
                  </c:pt>
                  <c:pt idx="3996">
                    <c:v>0</c:v>
                  </c:pt>
                  <c:pt idx="3997">
                    <c:v>0</c:v>
                  </c:pt>
                  <c:pt idx="3998">
                    <c:v>0</c:v>
                  </c:pt>
                  <c:pt idx="3999">
                    <c:v>210.8</c:v>
                  </c:pt>
                  <c:pt idx="4000">
                    <c:v>0</c:v>
                  </c:pt>
                  <c:pt idx="4001">
                    <c:v>0</c:v>
                  </c:pt>
                  <c:pt idx="4002">
                    <c:v>30.55</c:v>
                  </c:pt>
                  <c:pt idx="4003">
                    <c:v>0</c:v>
                  </c:pt>
                  <c:pt idx="4004">
                    <c:v>5.6</c:v>
                  </c:pt>
                  <c:pt idx="4005">
                    <c:v>0</c:v>
                  </c:pt>
                  <c:pt idx="4006">
                    <c:v>0</c:v>
                  </c:pt>
                  <c:pt idx="4007">
                    <c:v>0</c:v>
                  </c:pt>
                  <c:pt idx="4008">
                    <c:v>0</c:v>
                  </c:pt>
                  <c:pt idx="4009">
                    <c:v>81</c:v>
                  </c:pt>
                  <c:pt idx="4010">
                    <c:v>0</c:v>
                  </c:pt>
                  <c:pt idx="4011">
                    <c:v>0</c:v>
                  </c:pt>
                  <c:pt idx="4012">
                    <c:v>0</c:v>
                  </c:pt>
                  <c:pt idx="4013">
                    <c:v>20.9</c:v>
                  </c:pt>
                  <c:pt idx="4014">
                    <c:v>0</c:v>
                  </c:pt>
                  <c:pt idx="4015">
                    <c:v>0</c:v>
                  </c:pt>
                  <c:pt idx="4016">
                    <c:v>0</c:v>
                  </c:pt>
                  <c:pt idx="4017">
                    <c:v>8.4</c:v>
                  </c:pt>
                  <c:pt idx="4018">
                    <c:v>0</c:v>
                  </c:pt>
                  <c:pt idx="4019">
                    <c:v>0</c:v>
                  </c:pt>
                  <c:pt idx="4020">
                    <c:v>0</c:v>
                  </c:pt>
                  <c:pt idx="4021">
                    <c:v>0</c:v>
                  </c:pt>
                  <c:pt idx="4022">
                    <c:v>14.4</c:v>
                  </c:pt>
                  <c:pt idx="4023">
                    <c:v>0</c:v>
                  </c:pt>
                  <c:pt idx="4024">
                    <c:v>0</c:v>
                  </c:pt>
                  <c:pt idx="4025">
                    <c:v>0</c:v>
                  </c:pt>
                  <c:pt idx="4026">
                    <c:v>6.3</c:v>
                  </c:pt>
                  <c:pt idx="4027">
                    <c:v>42</c:v>
                  </c:pt>
                  <c:pt idx="4028">
                    <c:v>0</c:v>
                  </c:pt>
                  <c:pt idx="4029">
                    <c:v>0</c:v>
                  </c:pt>
                  <c:pt idx="4030">
                    <c:v>29.4</c:v>
                  </c:pt>
                  <c:pt idx="4031">
                    <c:v>62.4</c:v>
                  </c:pt>
                  <c:pt idx="4032">
                    <c:v>285.76</c:v>
                  </c:pt>
                  <c:pt idx="4033">
                    <c:v>7.8</c:v>
                  </c:pt>
                  <c:pt idx="4034">
                    <c:v>0</c:v>
                  </c:pt>
                  <c:pt idx="4035">
                    <c:v>0</c:v>
                  </c:pt>
                  <c:pt idx="4036">
                    <c:v>0</c:v>
                  </c:pt>
                  <c:pt idx="4037">
                    <c:v>0</c:v>
                  </c:pt>
                  <c:pt idx="4038">
                    <c:v>0</c:v>
                  </c:pt>
                  <c:pt idx="4039">
                    <c:v>0</c:v>
                  </c:pt>
                  <c:pt idx="4040">
                    <c:v>17</c:v>
                  </c:pt>
                  <c:pt idx="4041">
                    <c:v>26.79</c:v>
                  </c:pt>
                  <c:pt idx="4042">
                    <c:v>26.32</c:v>
                  </c:pt>
                  <c:pt idx="4043">
                    <c:v>9</c:v>
                  </c:pt>
                  <c:pt idx="4044">
                    <c:v>0</c:v>
                  </c:pt>
                  <c:pt idx="4045">
                    <c:v>96</c:v>
                  </c:pt>
                  <c:pt idx="4046">
                    <c:v>0.7</c:v>
                  </c:pt>
                  <c:pt idx="4047">
                    <c:v>0</c:v>
                  </c:pt>
                  <c:pt idx="4048">
                    <c:v>22</c:v>
                  </c:pt>
                  <c:pt idx="4049">
                    <c:v>40</c:v>
                  </c:pt>
                  <c:pt idx="4050">
                    <c:v>0</c:v>
                  </c:pt>
                  <c:pt idx="4051">
                    <c:v>0</c:v>
                  </c:pt>
                  <c:pt idx="4052">
                    <c:v>0</c:v>
                  </c:pt>
                  <c:pt idx="4053">
                    <c:v>0</c:v>
                  </c:pt>
                  <c:pt idx="4054">
                    <c:v>0</c:v>
                  </c:pt>
                  <c:pt idx="4055">
                    <c:v>0</c:v>
                  </c:pt>
                  <c:pt idx="4056">
                    <c:v>0</c:v>
                  </c:pt>
                  <c:pt idx="4057">
                    <c:v>0</c:v>
                  </c:pt>
                  <c:pt idx="4058">
                    <c:v>0</c:v>
                  </c:pt>
                  <c:pt idx="4059">
                    <c:v>0</c:v>
                  </c:pt>
                  <c:pt idx="4060">
                    <c:v>0</c:v>
                  </c:pt>
                  <c:pt idx="4061">
                    <c:v>0</c:v>
                  </c:pt>
                  <c:pt idx="4062">
                    <c:v>8.8</c:v>
                  </c:pt>
                  <c:pt idx="4063">
                    <c:v>0</c:v>
                  </c:pt>
                  <c:pt idx="4064">
                    <c:v>0</c:v>
                  </c:pt>
                  <c:pt idx="4065">
                    <c:v>0</c:v>
                  </c:pt>
                  <c:pt idx="4066">
                    <c:v>7.2</c:v>
                  </c:pt>
                  <c:pt idx="4067">
                    <c:v>0</c:v>
                  </c:pt>
                  <c:pt idx="4068">
                    <c:v>0</c:v>
                  </c:pt>
                  <c:pt idx="4069">
                    <c:v>0</c:v>
                  </c:pt>
                  <c:pt idx="4070">
                    <c:v>0</c:v>
                  </c:pt>
                  <c:pt idx="4071">
                    <c:v>0</c:v>
                  </c:pt>
                  <c:pt idx="4072">
                    <c:v>0</c:v>
                  </c:pt>
                  <c:pt idx="4073">
                    <c:v>0</c:v>
                  </c:pt>
                  <c:pt idx="4074">
                    <c:v>77.2</c:v>
                  </c:pt>
                  <c:pt idx="4075">
                    <c:v>65.8</c:v>
                  </c:pt>
                  <c:pt idx="4076">
                    <c:v>67.68</c:v>
                  </c:pt>
                  <c:pt idx="4077">
                    <c:v>3.6</c:v>
                  </c:pt>
                  <c:pt idx="4078">
                    <c:v>0</c:v>
                  </c:pt>
                  <c:pt idx="4079">
                    <c:v>0</c:v>
                  </c:pt>
                  <c:pt idx="4080">
                    <c:v>0</c:v>
                  </c:pt>
                  <c:pt idx="4081">
                    <c:v>0</c:v>
                  </c:pt>
                  <c:pt idx="4082">
                    <c:v>0</c:v>
                  </c:pt>
                  <c:pt idx="4083">
                    <c:v>10.5</c:v>
                  </c:pt>
                  <c:pt idx="4084">
                    <c:v>42</c:v>
                  </c:pt>
                  <c:pt idx="4085">
                    <c:v>4.5</c:v>
                  </c:pt>
                  <c:pt idx="4086">
                    <c:v>81</c:v>
                  </c:pt>
                  <c:pt idx="4087">
                    <c:v>0</c:v>
                  </c:pt>
                  <c:pt idx="4088">
                    <c:v>0</c:v>
                  </c:pt>
                  <c:pt idx="4089">
                    <c:v>0</c:v>
                  </c:pt>
                  <c:pt idx="4090">
                    <c:v>0</c:v>
                  </c:pt>
                  <c:pt idx="4091">
                    <c:v>0</c:v>
                  </c:pt>
                  <c:pt idx="4092">
                    <c:v>0</c:v>
                  </c:pt>
                  <c:pt idx="4093">
                    <c:v>0</c:v>
                  </c:pt>
                  <c:pt idx="4094">
                    <c:v>8</c:v>
                  </c:pt>
                  <c:pt idx="4095">
                    <c:v>100</c:v>
                  </c:pt>
                  <c:pt idx="4096">
                    <c:v>0</c:v>
                  </c:pt>
                  <c:pt idx="4097">
                    <c:v>0</c:v>
                  </c:pt>
                  <c:pt idx="4098">
                    <c:v>0</c:v>
                  </c:pt>
                  <c:pt idx="4099">
                    <c:v>0</c:v>
                  </c:pt>
                  <c:pt idx="4100">
                    <c:v>13.2</c:v>
                  </c:pt>
                  <c:pt idx="4101">
                    <c:v>0</c:v>
                  </c:pt>
                  <c:pt idx="4102">
                    <c:v>0</c:v>
                  </c:pt>
                  <c:pt idx="4103">
                    <c:v>0</c:v>
                  </c:pt>
                  <c:pt idx="4104">
                    <c:v>28.2</c:v>
                  </c:pt>
                  <c:pt idx="4105">
                    <c:v>0</c:v>
                  </c:pt>
                  <c:pt idx="4106">
                    <c:v>0</c:v>
                  </c:pt>
                  <c:pt idx="4107">
                    <c:v>0</c:v>
                  </c:pt>
                  <c:pt idx="4108">
                    <c:v>19.74</c:v>
                  </c:pt>
                  <c:pt idx="4109">
                    <c:v>0</c:v>
                  </c:pt>
                  <c:pt idx="4110">
                    <c:v>0</c:v>
                  </c:pt>
                  <c:pt idx="4111">
                    <c:v>3</c:v>
                  </c:pt>
                  <c:pt idx="4112">
                    <c:v>0</c:v>
                  </c:pt>
                  <c:pt idx="4113">
                    <c:v>15.6</c:v>
                  </c:pt>
                  <c:pt idx="4114">
                    <c:v>0</c:v>
                  </c:pt>
                  <c:pt idx="4115">
                    <c:v>31.02</c:v>
                  </c:pt>
                  <c:pt idx="4116">
                    <c:v>1.6</c:v>
                  </c:pt>
                  <c:pt idx="4117">
                    <c:v>14.4</c:v>
                  </c:pt>
                  <c:pt idx="4118">
                    <c:v>0</c:v>
                  </c:pt>
                  <c:pt idx="4119">
                    <c:v>46</c:v>
                  </c:pt>
                  <c:pt idx="4120">
                    <c:v>0</c:v>
                  </c:pt>
                  <c:pt idx="4121">
                    <c:v>0</c:v>
                  </c:pt>
                  <c:pt idx="4122">
                    <c:v>25.2</c:v>
                  </c:pt>
                  <c:pt idx="4123">
                    <c:v>0</c:v>
                  </c:pt>
                  <c:pt idx="4124">
                    <c:v>0</c:v>
                  </c:pt>
                  <c:pt idx="4125">
                    <c:v>4.4</c:v>
                  </c:pt>
                  <c:pt idx="4126">
                    <c:v>0</c:v>
                  </c:pt>
                  <c:pt idx="4127">
                    <c:v>0</c:v>
                  </c:pt>
                  <c:pt idx="4128">
                    <c:v>0</c:v>
                  </c:pt>
                  <c:pt idx="4129">
                    <c:v>0</c:v>
                  </c:pt>
                  <c:pt idx="4130">
                    <c:v>0</c:v>
                  </c:pt>
                  <c:pt idx="4131">
                    <c:v>0</c:v>
                  </c:pt>
                  <c:pt idx="4132">
                    <c:v>0</c:v>
                  </c:pt>
                  <c:pt idx="4133">
                    <c:v>0</c:v>
                  </c:pt>
                  <c:pt idx="4134">
                    <c:v>8.46</c:v>
                  </c:pt>
                  <c:pt idx="4135">
                    <c:v>9.6</c:v>
                  </c:pt>
                  <c:pt idx="4136">
                    <c:v>57.5</c:v>
                  </c:pt>
                  <c:pt idx="4137">
                    <c:v>22.56</c:v>
                  </c:pt>
                  <c:pt idx="4138">
                    <c:v>0</c:v>
                  </c:pt>
                  <c:pt idx="4139">
                    <c:v>0</c:v>
                  </c:pt>
                  <c:pt idx="4140">
                    <c:v>0</c:v>
                  </c:pt>
                  <c:pt idx="4141">
                    <c:v>0</c:v>
                  </c:pt>
                  <c:pt idx="4142">
                    <c:v>0</c:v>
                  </c:pt>
                  <c:pt idx="4143">
                    <c:v>0</c:v>
                  </c:pt>
                  <c:pt idx="4144">
                    <c:v>44.4</c:v>
                  </c:pt>
                  <c:pt idx="4145">
                    <c:v>0</c:v>
                  </c:pt>
                  <c:pt idx="4146">
                    <c:v>0</c:v>
                  </c:pt>
                  <c:pt idx="4147">
                    <c:v>0</c:v>
                  </c:pt>
                  <c:pt idx="4148">
                    <c:v>0</c:v>
                  </c:pt>
                  <c:pt idx="4149">
                    <c:v>0</c:v>
                  </c:pt>
                  <c:pt idx="4150">
                    <c:v>0</c:v>
                  </c:pt>
                  <c:pt idx="4151">
                    <c:v>0</c:v>
                  </c:pt>
                  <c:pt idx="4152">
                    <c:v>0</c:v>
                  </c:pt>
                  <c:pt idx="4153">
                    <c:v>0</c:v>
                  </c:pt>
                  <c:pt idx="4154">
                    <c:v>0</c:v>
                  </c:pt>
                  <c:pt idx="4155">
                    <c:v>9</c:v>
                  </c:pt>
                  <c:pt idx="4156">
                    <c:v>0</c:v>
                  </c:pt>
                  <c:pt idx="4157">
                    <c:v>0</c:v>
                  </c:pt>
                  <c:pt idx="4158">
                    <c:v>16.8</c:v>
                  </c:pt>
                  <c:pt idx="4159">
                    <c:v>0</c:v>
                  </c:pt>
                  <c:pt idx="4160">
                    <c:v>0</c:v>
                  </c:pt>
                  <c:pt idx="4161">
                    <c:v>0</c:v>
                  </c:pt>
                  <c:pt idx="4162">
                    <c:v>0</c:v>
                  </c:pt>
                  <c:pt idx="4163">
                    <c:v>0</c:v>
                  </c:pt>
                  <c:pt idx="4164">
                    <c:v>0</c:v>
                  </c:pt>
                  <c:pt idx="4165">
                    <c:v>0</c:v>
                  </c:pt>
                  <c:pt idx="4166">
                    <c:v>0</c:v>
                  </c:pt>
                  <c:pt idx="4167">
                    <c:v>86.4</c:v>
                  </c:pt>
                  <c:pt idx="4168">
                    <c:v>6</c:v>
                  </c:pt>
                  <c:pt idx="4169">
                    <c:v>0</c:v>
                  </c:pt>
                  <c:pt idx="4170">
                    <c:v>3.9</c:v>
                  </c:pt>
                  <c:pt idx="4171">
                    <c:v>14.4</c:v>
                  </c:pt>
                  <c:pt idx="4172">
                    <c:v>0</c:v>
                  </c:pt>
                  <c:pt idx="4173">
                    <c:v>18</c:v>
                  </c:pt>
                  <c:pt idx="4174">
                    <c:v>0</c:v>
                  </c:pt>
                  <c:pt idx="4175">
                    <c:v>0</c:v>
                  </c:pt>
                  <c:pt idx="4176">
                    <c:v>0</c:v>
                  </c:pt>
                  <c:pt idx="4177">
                    <c:v>15</c:v>
                  </c:pt>
                  <c:pt idx="4178">
                    <c:v>48</c:v>
                  </c:pt>
                  <c:pt idx="4179">
                    <c:v>233.12</c:v>
                  </c:pt>
                  <c:pt idx="4180">
                    <c:v>2.1</c:v>
                  </c:pt>
                  <c:pt idx="4181">
                    <c:v>12.6</c:v>
                  </c:pt>
                  <c:pt idx="4182">
                    <c:v>0</c:v>
                  </c:pt>
                  <c:pt idx="4183">
                    <c:v>30</c:v>
                  </c:pt>
                  <c:pt idx="4184">
                    <c:v>5.2</c:v>
                  </c:pt>
                  <c:pt idx="4185">
                    <c:v>0</c:v>
                  </c:pt>
                  <c:pt idx="4186">
                    <c:v>0</c:v>
                  </c:pt>
                  <c:pt idx="4187">
                    <c:v>48</c:v>
                  </c:pt>
                  <c:pt idx="4188">
                    <c:v>0</c:v>
                  </c:pt>
                  <c:pt idx="4189">
                    <c:v>0</c:v>
                  </c:pt>
                  <c:pt idx="4190">
                    <c:v>34</c:v>
                  </c:pt>
                  <c:pt idx="4191">
                    <c:v>17.5</c:v>
                  </c:pt>
                  <c:pt idx="4192">
                    <c:v>4.2</c:v>
                  </c:pt>
                  <c:pt idx="4193">
                    <c:v>0</c:v>
                  </c:pt>
                  <c:pt idx="4194">
                    <c:v>33.3</c:v>
                  </c:pt>
                  <c:pt idx="4195">
                    <c:v>0</c:v>
                  </c:pt>
                  <c:pt idx="4196">
                    <c:v>0</c:v>
                  </c:pt>
                  <c:pt idx="4197">
                    <c:v>12.8</c:v>
                  </c:pt>
                  <c:pt idx="4198">
                    <c:v>99</c:v>
                  </c:pt>
                  <c:pt idx="4199">
                    <c:v>160</c:v>
                  </c:pt>
                  <c:pt idx="4200">
                    <c:v>0</c:v>
                  </c:pt>
                  <c:pt idx="4201">
                    <c:v>0</c:v>
                  </c:pt>
                  <c:pt idx="4202">
                    <c:v>0</c:v>
                  </c:pt>
                  <c:pt idx="4203">
                    <c:v>0</c:v>
                  </c:pt>
                  <c:pt idx="4204">
                    <c:v>56</c:v>
                  </c:pt>
                  <c:pt idx="4205">
                    <c:v>16.8</c:v>
                  </c:pt>
                  <c:pt idx="4206">
                    <c:v>0</c:v>
                  </c:pt>
                  <c:pt idx="4207">
                    <c:v>0</c:v>
                  </c:pt>
                  <c:pt idx="4208">
                    <c:v>0</c:v>
                  </c:pt>
                  <c:pt idx="4209">
                    <c:v>0</c:v>
                  </c:pt>
                  <c:pt idx="4210">
                    <c:v>0</c:v>
                  </c:pt>
                  <c:pt idx="4211">
                    <c:v>0</c:v>
                  </c:pt>
                  <c:pt idx="4212">
                    <c:v>168</c:v>
                  </c:pt>
                  <c:pt idx="4213">
                    <c:v>11.28</c:v>
                  </c:pt>
                  <c:pt idx="4214">
                    <c:v>0</c:v>
                  </c:pt>
                  <c:pt idx="4215">
                    <c:v>5.6</c:v>
                  </c:pt>
                  <c:pt idx="4216">
                    <c:v>0</c:v>
                  </c:pt>
                  <c:pt idx="4217">
                    <c:v>0</c:v>
                  </c:pt>
                  <c:pt idx="4218">
                    <c:v>100.8</c:v>
                  </c:pt>
                  <c:pt idx="4219">
                    <c:v>54</c:v>
                  </c:pt>
                  <c:pt idx="4220">
                    <c:v>0</c:v>
                  </c:pt>
                  <c:pt idx="4221">
                    <c:v>0</c:v>
                  </c:pt>
                  <c:pt idx="4222">
                    <c:v>9.6</c:v>
                  </c:pt>
                  <c:pt idx="4223">
                    <c:v>0</c:v>
                  </c:pt>
                  <c:pt idx="4224">
                    <c:v>12.69</c:v>
                  </c:pt>
                  <c:pt idx="4225">
                    <c:v>112.8</c:v>
                  </c:pt>
                  <c:pt idx="4226">
                    <c:v>0</c:v>
                  </c:pt>
                  <c:pt idx="4227">
                    <c:v>18</c:v>
                  </c:pt>
                  <c:pt idx="4228">
                    <c:v>27.2</c:v>
                  </c:pt>
                  <c:pt idx="4229">
                    <c:v>0</c:v>
                  </c:pt>
                  <c:pt idx="4230">
                    <c:v>0</c:v>
                  </c:pt>
                  <c:pt idx="4231">
                    <c:v>21.6</c:v>
                  </c:pt>
                  <c:pt idx="4232">
                    <c:v>0</c:v>
                  </c:pt>
                  <c:pt idx="4233">
                    <c:v>0</c:v>
                  </c:pt>
                  <c:pt idx="4234">
                    <c:v>0</c:v>
                  </c:pt>
                  <c:pt idx="4235">
                    <c:v>0</c:v>
                  </c:pt>
                  <c:pt idx="4236">
                    <c:v>28</c:v>
                  </c:pt>
                  <c:pt idx="4237">
                    <c:v>5</c:v>
                  </c:pt>
                  <c:pt idx="4238">
                    <c:v>0</c:v>
                  </c:pt>
                  <c:pt idx="4239">
                    <c:v>0</c:v>
                  </c:pt>
                  <c:pt idx="4240">
                    <c:v>0</c:v>
                  </c:pt>
                  <c:pt idx="4241">
                    <c:v>0</c:v>
                  </c:pt>
                  <c:pt idx="4242">
                    <c:v>0</c:v>
                  </c:pt>
                  <c:pt idx="4243">
                    <c:v>0</c:v>
                  </c:pt>
                  <c:pt idx="4244">
                    <c:v>0</c:v>
                  </c:pt>
                  <c:pt idx="4245">
                    <c:v>0</c:v>
                  </c:pt>
                  <c:pt idx="4246">
                    <c:v>0</c:v>
                  </c:pt>
                  <c:pt idx="4247">
                    <c:v>0</c:v>
                  </c:pt>
                  <c:pt idx="4248">
                    <c:v>52</c:v>
                  </c:pt>
                  <c:pt idx="4249">
                    <c:v>0</c:v>
                  </c:pt>
                  <c:pt idx="4250">
                    <c:v>0</c:v>
                  </c:pt>
                  <c:pt idx="4251">
                    <c:v>19.2</c:v>
                  </c:pt>
                  <c:pt idx="4252">
                    <c:v>5.6</c:v>
                  </c:pt>
                  <c:pt idx="4253">
                    <c:v>0</c:v>
                  </c:pt>
                  <c:pt idx="4254">
                    <c:v>0</c:v>
                  </c:pt>
                  <c:pt idx="4255">
                    <c:v>0</c:v>
                  </c:pt>
                  <c:pt idx="4256">
                    <c:v>0</c:v>
                  </c:pt>
                  <c:pt idx="4257">
                    <c:v>0</c:v>
                  </c:pt>
                  <c:pt idx="4258">
                    <c:v>11.2</c:v>
                  </c:pt>
                  <c:pt idx="4259">
                    <c:v>32.4</c:v>
                  </c:pt>
                  <c:pt idx="4260">
                    <c:v>755.2</c:v>
                  </c:pt>
                  <c:pt idx="4261">
                    <c:v>0</c:v>
                  </c:pt>
                  <c:pt idx="4262">
                    <c:v>0</c:v>
                  </c:pt>
                  <c:pt idx="4263">
                    <c:v>0</c:v>
                  </c:pt>
                  <c:pt idx="4264">
                    <c:v>16.8</c:v>
                  </c:pt>
                  <c:pt idx="4265">
                    <c:v>27</c:v>
                  </c:pt>
                  <c:pt idx="4266">
                    <c:v>5.2</c:v>
                  </c:pt>
                  <c:pt idx="4267">
                    <c:v>8.4</c:v>
                  </c:pt>
                  <c:pt idx="4268">
                    <c:v>0</c:v>
                  </c:pt>
                  <c:pt idx="4269">
                    <c:v>9.45</c:v>
                  </c:pt>
                  <c:pt idx="4270">
                    <c:v>0</c:v>
                  </c:pt>
                  <c:pt idx="4271">
                    <c:v>0</c:v>
                  </c:pt>
                  <c:pt idx="4272">
                    <c:v>0</c:v>
                  </c:pt>
                  <c:pt idx="4273">
                    <c:v>0</c:v>
                  </c:pt>
                  <c:pt idx="4274">
                    <c:v>0</c:v>
                  </c:pt>
                  <c:pt idx="4275">
                    <c:v>19.2</c:v>
                  </c:pt>
                  <c:pt idx="4276">
                    <c:v>0</c:v>
                  </c:pt>
                  <c:pt idx="4277">
                    <c:v>0</c:v>
                  </c:pt>
                  <c:pt idx="4278">
                    <c:v>0</c:v>
                  </c:pt>
                  <c:pt idx="4279">
                    <c:v>0</c:v>
                  </c:pt>
                  <c:pt idx="4280">
                    <c:v>148.8</c:v>
                  </c:pt>
                  <c:pt idx="4281">
                    <c:v>4.6</c:v>
                  </c:pt>
                  <c:pt idx="4282">
                    <c:v>0</c:v>
                  </c:pt>
                  <c:pt idx="4283">
                    <c:v>0</c:v>
                  </c:pt>
                  <c:pt idx="4284">
                    <c:v>0</c:v>
                  </c:pt>
                  <c:pt idx="4285">
                    <c:v>18</c:v>
                  </c:pt>
                  <c:pt idx="4286">
                    <c:v>15.2</c:v>
                  </c:pt>
                  <c:pt idx="4287">
                    <c:v>4.08</c:v>
                  </c:pt>
                  <c:pt idx="4288">
                    <c:v>0</c:v>
                  </c:pt>
                  <c:pt idx="4289">
                    <c:v>6.4</c:v>
                  </c:pt>
                  <c:pt idx="4290">
                    <c:v>0</c:v>
                  </c:pt>
                  <c:pt idx="4291">
                    <c:v>0</c:v>
                  </c:pt>
                  <c:pt idx="4292">
                    <c:v>0</c:v>
                  </c:pt>
                  <c:pt idx="4293">
                    <c:v>104.4</c:v>
                  </c:pt>
                  <c:pt idx="4294">
                    <c:v>8.4</c:v>
                  </c:pt>
                  <c:pt idx="4295">
                    <c:v>450.8</c:v>
                  </c:pt>
                  <c:pt idx="4296">
                    <c:v>14.5</c:v>
                  </c:pt>
                  <c:pt idx="4297">
                    <c:v>3.5</c:v>
                  </c:pt>
                  <c:pt idx="4298">
                    <c:v>0</c:v>
                  </c:pt>
                  <c:pt idx="4299">
                    <c:v>0</c:v>
                  </c:pt>
                  <c:pt idx="4300">
                    <c:v>0</c:v>
                  </c:pt>
                  <c:pt idx="4301">
                    <c:v>21</c:v>
                  </c:pt>
                  <c:pt idx="4302">
                    <c:v>0</c:v>
                  </c:pt>
                  <c:pt idx="4303">
                    <c:v>44.4</c:v>
                  </c:pt>
                  <c:pt idx="4304">
                    <c:v>144.4</c:v>
                  </c:pt>
                  <c:pt idx="4305">
                    <c:v>0</c:v>
                  </c:pt>
                  <c:pt idx="4306">
                    <c:v>0</c:v>
                  </c:pt>
                  <c:pt idx="4307">
                    <c:v>0</c:v>
                  </c:pt>
                  <c:pt idx="4308">
                    <c:v>0</c:v>
                  </c:pt>
                  <c:pt idx="4309">
                    <c:v>7.8</c:v>
                  </c:pt>
                  <c:pt idx="4310">
                    <c:v>0</c:v>
                  </c:pt>
                  <c:pt idx="4311">
                    <c:v>3.8</c:v>
                  </c:pt>
                  <c:pt idx="4312">
                    <c:v>0</c:v>
                  </c:pt>
                  <c:pt idx="4313">
                    <c:v>0</c:v>
                  </c:pt>
                  <c:pt idx="4314">
                    <c:v>0</c:v>
                  </c:pt>
                  <c:pt idx="4315">
                    <c:v>0</c:v>
                  </c:pt>
                  <c:pt idx="4316">
                    <c:v>0</c:v>
                  </c:pt>
                  <c:pt idx="4317">
                    <c:v>0</c:v>
                  </c:pt>
                  <c:pt idx="4318">
                    <c:v>72.8</c:v>
                  </c:pt>
                  <c:pt idx="4319">
                    <c:v>0</c:v>
                  </c:pt>
                  <c:pt idx="4320">
                    <c:v>0</c:v>
                  </c:pt>
                  <c:pt idx="4321">
                    <c:v>2.4</c:v>
                  </c:pt>
                  <c:pt idx="4322">
                    <c:v>0</c:v>
                  </c:pt>
                  <c:pt idx="4323">
                    <c:v>0</c:v>
                  </c:pt>
                  <c:pt idx="4324">
                    <c:v>0</c:v>
                  </c:pt>
                  <c:pt idx="4325">
                    <c:v>0</c:v>
                  </c:pt>
                  <c:pt idx="4326">
                    <c:v>0</c:v>
                  </c:pt>
                  <c:pt idx="4327">
                    <c:v>0</c:v>
                  </c:pt>
                  <c:pt idx="4328">
                    <c:v>33.84</c:v>
                  </c:pt>
                  <c:pt idx="4329">
                    <c:v>47</c:v>
                  </c:pt>
                  <c:pt idx="4330">
                    <c:v>6.3</c:v>
                  </c:pt>
                  <c:pt idx="4331">
                    <c:v>0</c:v>
                  </c:pt>
                  <c:pt idx="4332">
                    <c:v>136.5</c:v>
                  </c:pt>
                  <c:pt idx="4333">
                    <c:v>27.2</c:v>
                  </c:pt>
                  <c:pt idx="4334">
                    <c:v>38.4</c:v>
                  </c:pt>
                  <c:pt idx="4335">
                    <c:v>0</c:v>
                  </c:pt>
                  <c:pt idx="4336">
                    <c:v>0</c:v>
                  </c:pt>
                  <c:pt idx="4337">
                    <c:v>0</c:v>
                  </c:pt>
                  <c:pt idx="4338">
                    <c:v>0</c:v>
                  </c:pt>
                  <c:pt idx="4339">
                    <c:v>0</c:v>
                  </c:pt>
                  <c:pt idx="4340">
                    <c:v>0</c:v>
                  </c:pt>
                  <c:pt idx="4341">
                    <c:v>0</c:v>
                  </c:pt>
                  <c:pt idx="4342">
                    <c:v>0</c:v>
                  </c:pt>
                  <c:pt idx="4343">
                    <c:v>10.8</c:v>
                  </c:pt>
                  <c:pt idx="4344">
                    <c:v>7.2</c:v>
                  </c:pt>
                  <c:pt idx="4345">
                    <c:v>50.4</c:v>
                  </c:pt>
                  <c:pt idx="4346">
                    <c:v>0</c:v>
                  </c:pt>
                  <c:pt idx="4347">
                    <c:v>0</c:v>
                  </c:pt>
                  <c:pt idx="4348">
                    <c:v>0</c:v>
                  </c:pt>
                  <c:pt idx="4349">
                    <c:v>28</c:v>
                  </c:pt>
                  <c:pt idx="4350">
                    <c:v>0</c:v>
                  </c:pt>
                  <c:pt idx="4351">
                    <c:v>4.2</c:v>
                  </c:pt>
                  <c:pt idx="4352">
                    <c:v>0</c:v>
                  </c:pt>
                  <c:pt idx="4353">
                    <c:v>5.6</c:v>
                  </c:pt>
                  <c:pt idx="4354">
                    <c:v>0</c:v>
                  </c:pt>
                  <c:pt idx="4355">
                    <c:v>0</c:v>
                  </c:pt>
                  <c:pt idx="4356">
                    <c:v>0</c:v>
                  </c:pt>
                  <c:pt idx="4357">
                    <c:v>13.5</c:v>
                  </c:pt>
                  <c:pt idx="4358">
                    <c:v>17.6</c:v>
                  </c:pt>
                  <c:pt idx="4359">
                    <c:v>0</c:v>
                  </c:pt>
                  <c:pt idx="4360">
                    <c:v>0</c:v>
                  </c:pt>
                  <c:pt idx="4361">
                    <c:v>0</c:v>
                  </c:pt>
                  <c:pt idx="4362">
                    <c:v>0</c:v>
                  </c:pt>
                  <c:pt idx="4363">
                    <c:v>35</c:v>
                  </c:pt>
                  <c:pt idx="4364">
                    <c:v>4.4</c:v>
                  </c:pt>
                  <c:pt idx="4365">
                    <c:v>0</c:v>
                  </c:pt>
                  <c:pt idx="4366">
                    <c:v>0</c:v>
                  </c:pt>
                  <c:pt idx="4367">
                    <c:v>0</c:v>
                  </c:pt>
                  <c:pt idx="4368">
                    <c:v>60</c:v>
                  </c:pt>
                  <c:pt idx="4369">
                    <c:v>6</c:v>
                  </c:pt>
                  <c:pt idx="4370">
                    <c:v>0</c:v>
                  </c:pt>
                  <c:pt idx="4371">
                    <c:v>334.8</c:v>
                  </c:pt>
                  <c:pt idx="4372">
                    <c:v>0</c:v>
                  </c:pt>
                  <c:pt idx="4373">
                    <c:v>0</c:v>
                  </c:pt>
                  <c:pt idx="4374">
                    <c:v>0</c:v>
                  </c:pt>
                  <c:pt idx="4375">
                    <c:v>0</c:v>
                  </c:pt>
                  <c:pt idx="4376">
                    <c:v>672</c:v>
                  </c:pt>
                  <c:pt idx="4377">
                    <c:v>44.4</c:v>
                  </c:pt>
                  <c:pt idx="4378">
                    <c:v>0</c:v>
                  </c:pt>
                  <c:pt idx="4379">
                    <c:v>0</c:v>
                  </c:pt>
                  <c:pt idx="4380">
                    <c:v>0</c:v>
                  </c:pt>
                  <c:pt idx="4381">
                    <c:v>0</c:v>
                  </c:pt>
                  <c:pt idx="4382">
                    <c:v>0</c:v>
                  </c:pt>
                  <c:pt idx="4383">
                    <c:v>0</c:v>
                  </c:pt>
                  <c:pt idx="4384">
                    <c:v>0</c:v>
                  </c:pt>
                  <c:pt idx="4385">
                    <c:v>61.1</c:v>
                  </c:pt>
                  <c:pt idx="4386">
                    <c:v>0</c:v>
                  </c:pt>
                  <c:pt idx="4387">
                    <c:v>0</c:v>
                  </c:pt>
                  <c:pt idx="4388">
                    <c:v>0</c:v>
                  </c:pt>
                  <c:pt idx="4389">
                    <c:v>1.6</c:v>
                  </c:pt>
                  <c:pt idx="4390">
                    <c:v>0</c:v>
                  </c:pt>
                  <c:pt idx="4391">
                    <c:v>27.2</c:v>
                  </c:pt>
                  <c:pt idx="4392">
                    <c:v>0</c:v>
                  </c:pt>
                  <c:pt idx="4393">
                    <c:v>0</c:v>
                  </c:pt>
                  <c:pt idx="4394">
                    <c:v>0</c:v>
                  </c:pt>
                  <c:pt idx="4395">
                    <c:v>184.8</c:v>
                  </c:pt>
                  <c:pt idx="4396">
                    <c:v>182.4</c:v>
                  </c:pt>
                  <c:pt idx="4397">
                    <c:v>3.2</c:v>
                  </c:pt>
                  <c:pt idx="4398">
                    <c:v>81.6</c:v>
                  </c:pt>
                  <c:pt idx="4399">
                    <c:v>0</c:v>
                  </c:pt>
                  <c:pt idx="4400">
                    <c:v>0</c:v>
                  </c:pt>
                  <c:pt idx="4401">
                    <c:v>0</c:v>
                  </c:pt>
                  <c:pt idx="4402">
                    <c:v>5.4</c:v>
                  </c:pt>
                  <c:pt idx="4403">
                    <c:v>128</c:v>
                  </c:pt>
                  <c:pt idx="4404">
                    <c:v>3.4</c:v>
                  </c:pt>
                  <c:pt idx="4405">
                    <c:v>41.6</c:v>
                  </c:pt>
                  <c:pt idx="4406">
                    <c:v>7</c:v>
                  </c:pt>
                  <c:pt idx="4407">
                    <c:v>0</c:v>
                  </c:pt>
                  <c:pt idx="4408">
                    <c:v>0</c:v>
                  </c:pt>
                  <c:pt idx="4409">
                    <c:v>0</c:v>
                  </c:pt>
                  <c:pt idx="4410">
                    <c:v>0</c:v>
                  </c:pt>
                  <c:pt idx="4411">
                    <c:v>0</c:v>
                  </c:pt>
                  <c:pt idx="4412">
                    <c:v>76</c:v>
                  </c:pt>
                  <c:pt idx="4413">
                    <c:v>20.8</c:v>
                  </c:pt>
                  <c:pt idx="4414">
                    <c:v>0</c:v>
                  </c:pt>
                  <c:pt idx="4415">
                    <c:v>0</c:v>
                  </c:pt>
                  <c:pt idx="4416">
                    <c:v>0</c:v>
                  </c:pt>
                  <c:pt idx="4417">
                    <c:v>0</c:v>
                  </c:pt>
                  <c:pt idx="4418">
                    <c:v>66</c:v>
                  </c:pt>
                  <c:pt idx="4419">
                    <c:v>30</c:v>
                  </c:pt>
                  <c:pt idx="4420">
                    <c:v>0</c:v>
                  </c:pt>
                  <c:pt idx="4421">
                    <c:v>0</c:v>
                  </c:pt>
                  <c:pt idx="4422">
                    <c:v>0</c:v>
                  </c:pt>
                  <c:pt idx="4423">
                    <c:v>0</c:v>
                  </c:pt>
                  <c:pt idx="4424">
                    <c:v>0</c:v>
                  </c:pt>
                  <c:pt idx="4425">
                    <c:v>0</c:v>
                  </c:pt>
                  <c:pt idx="4426">
                    <c:v>20</c:v>
                  </c:pt>
                  <c:pt idx="4427">
                    <c:v>0</c:v>
                  </c:pt>
                  <c:pt idx="4428">
                    <c:v>0</c:v>
                  </c:pt>
                  <c:pt idx="4429">
                    <c:v>0</c:v>
                  </c:pt>
                  <c:pt idx="4430">
                    <c:v>9.6</c:v>
                  </c:pt>
                  <c:pt idx="4431">
                    <c:v>0</c:v>
                  </c:pt>
                  <c:pt idx="4432">
                    <c:v>11.9</c:v>
                  </c:pt>
                  <c:pt idx="4433">
                    <c:v>46.8</c:v>
                  </c:pt>
                  <c:pt idx="4434">
                    <c:v>62.1</c:v>
                  </c:pt>
                  <c:pt idx="4435">
                    <c:v>24</c:v>
                  </c:pt>
                  <c:pt idx="4436">
                    <c:v>43.2</c:v>
                  </c:pt>
                  <c:pt idx="4437">
                    <c:v>366.6</c:v>
                  </c:pt>
                  <c:pt idx="4438">
                    <c:v>0</c:v>
                  </c:pt>
                  <c:pt idx="4439">
                    <c:v>0</c:v>
                  </c:pt>
                  <c:pt idx="4440">
                    <c:v>21.6</c:v>
                  </c:pt>
                  <c:pt idx="4441">
                    <c:v>13.6</c:v>
                  </c:pt>
                  <c:pt idx="4442">
                    <c:v>0</c:v>
                  </c:pt>
                  <c:pt idx="4443">
                    <c:v>216</c:v>
                  </c:pt>
                  <c:pt idx="4444">
                    <c:v>0</c:v>
                  </c:pt>
                  <c:pt idx="4445">
                    <c:v>4.7</c:v>
                  </c:pt>
                  <c:pt idx="4446">
                    <c:v>77.6</c:v>
                  </c:pt>
                  <c:pt idx="4447">
                    <c:v>112.8</c:v>
                  </c:pt>
                  <c:pt idx="4448">
                    <c:v>0</c:v>
                  </c:pt>
                  <c:pt idx="4449">
                    <c:v>0</c:v>
                  </c:pt>
                  <c:pt idx="4450">
                    <c:v>0</c:v>
                  </c:pt>
                  <c:pt idx="4451">
                    <c:v>0</c:v>
                  </c:pt>
                  <c:pt idx="4452">
                    <c:v>0</c:v>
                  </c:pt>
                  <c:pt idx="4453">
                    <c:v>19.2</c:v>
                  </c:pt>
                  <c:pt idx="4454">
                    <c:v>0</c:v>
                  </c:pt>
                  <c:pt idx="4455">
                    <c:v>0</c:v>
                  </c:pt>
                  <c:pt idx="4456">
                    <c:v>0</c:v>
                  </c:pt>
                  <c:pt idx="4457">
                    <c:v>72</c:v>
                  </c:pt>
                  <c:pt idx="4458">
                    <c:v>4.2</c:v>
                  </c:pt>
                  <c:pt idx="4459">
                    <c:v>0</c:v>
                  </c:pt>
                  <c:pt idx="4460">
                    <c:v>0</c:v>
                  </c:pt>
                  <c:pt idx="4461">
                    <c:v>67.2</c:v>
                  </c:pt>
                  <c:pt idx="4462">
                    <c:v>10.4</c:v>
                  </c:pt>
                  <c:pt idx="4463">
                    <c:v>0</c:v>
                  </c:pt>
                  <c:pt idx="4464">
                    <c:v>0</c:v>
                  </c:pt>
                  <c:pt idx="4465">
                    <c:v>0</c:v>
                  </c:pt>
                  <c:pt idx="4466">
                    <c:v>30.6</c:v>
                  </c:pt>
                  <c:pt idx="4467">
                    <c:v>0</c:v>
                  </c:pt>
                  <c:pt idx="4468">
                    <c:v>16.2</c:v>
                  </c:pt>
                  <c:pt idx="4469">
                    <c:v>0</c:v>
                  </c:pt>
                  <c:pt idx="4470">
                    <c:v>0</c:v>
                  </c:pt>
                  <c:pt idx="4471">
                    <c:v>0</c:v>
                  </c:pt>
                  <c:pt idx="4472">
                    <c:v>9</c:v>
                  </c:pt>
                  <c:pt idx="4473">
                    <c:v>7.2</c:v>
                  </c:pt>
                  <c:pt idx="4474">
                    <c:v>0</c:v>
                  </c:pt>
                  <c:pt idx="4475">
                    <c:v>0</c:v>
                  </c:pt>
                  <c:pt idx="4476">
                    <c:v>28.5</c:v>
                  </c:pt>
                  <c:pt idx="4477">
                    <c:v>0</c:v>
                  </c:pt>
                  <c:pt idx="4478">
                    <c:v>0</c:v>
                  </c:pt>
                  <c:pt idx="4479">
                    <c:v>0</c:v>
                  </c:pt>
                  <c:pt idx="4480">
                    <c:v>0</c:v>
                  </c:pt>
                  <c:pt idx="4481">
                    <c:v>0</c:v>
                  </c:pt>
                  <c:pt idx="4482">
                    <c:v>0</c:v>
                  </c:pt>
                  <c:pt idx="4483">
                    <c:v>0</c:v>
                  </c:pt>
                  <c:pt idx="4484">
                    <c:v>0</c:v>
                  </c:pt>
                  <c:pt idx="4485">
                    <c:v>4.8</c:v>
                  </c:pt>
                  <c:pt idx="4486">
                    <c:v>0</c:v>
                  </c:pt>
                  <c:pt idx="4487">
                    <c:v>0</c:v>
                  </c:pt>
                  <c:pt idx="4488">
                    <c:v>216.2</c:v>
                  </c:pt>
                  <c:pt idx="4489">
                    <c:v>40.2</c:v>
                  </c:pt>
                  <c:pt idx="4490">
                    <c:v>0</c:v>
                  </c:pt>
                  <c:pt idx="4491">
                    <c:v>0</c:v>
                  </c:pt>
                  <c:pt idx="4492">
                    <c:v>0</c:v>
                  </c:pt>
                  <c:pt idx="4493">
                    <c:v>0</c:v>
                  </c:pt>
                  <c:pt idx="4494">
                    <c:v>3.2</c:v>
                  </c:pt>
                  <c:pt idx="4495">
                    <c:v>0</c:v>
                  </c:pt>
                  <c:pt idx="4496">
                    <c:v>0</c:v>
                  </c:pt>
                  <c:pt idx="4497">
                    <c:v>78</c:v>
                  </c:pt>
                  <c:pt idx="4498">
                    <c:v>140</c:v>
                  </c:pt>
                  <c:pt idx="4499">
                    <c:v>1.6</c:v>
                  </c:pt>
                  <c:pt idx="4500">
                    <c:v>11.4</c:v>
                  </c:pt>
                  <c:pt idx="4501">
                    <c:v>123.2</c:v>
                  </c:pt>
                  <c:pt idx="4502">
                    <c:v>150.4</c:v>
                  </c:pt>
                  <c:pt idx="4503">
                    <c:v>0</c:v>
                  </c:pt>
                  <c:pt idx="4504">
                    <c:v>0</c:v>
                  </c:pt>
                  <c:pt idx="4505">
                    <c:v>0</c:v>
                  </c:pt>
                  <c:pt idx="4506">
                    <c:v>9.6</c:v>
                  </c:pt>
                  <c:pt idx="4507">
                    <c:v>0</c:v>
                  </c:pt>
                  <c:pt idx="4508">
                    <c:v>0</c:v>
                  </c:pt>
                  <c:pt idx="4509">
                    <c:v>36</c:v>
                  </c:pt>
                  <c:pt idx="4510">
                    <c:v>7.5</c:v>
                  </c:pt>
                  <c:pt idx="4511">
                    <c:v>16</c:v>
                  </c:pt>
                  <c:pt idx="4512">
                    <c:v>52</c:v>
                  </c:pt>
                  <c:pt idx="4513">
                    <c:v>43.4</c:v>
                  </c:pt>
                  <c:pt idx="4514">
                    <c:v>0</c:v>
                  </c:pt>
                  <c:pt idx="4515">
                    <c:v>0</c:v>
                  </c:pt>
                  <c:pt idx="4516">
                    <c:v>9</c:v>
                  </c:pt>
                  <c:pt idx="4517">
                    <c:v>19.04</c:v>
                  </c:pt>
                  <c:pt idx="4518">
                    <c:v>0</c:v>
                  </c:pt>
                  <c:pt idx="4519">
                    <c:v>17.6</c:v>
                  </c:pt>
                  <c:pt idx="4520">
                    <c:v>0</c:v>
                  </c:pt>
                  <c:pt idx="4521">
                    <c:v>0</c:v>
                  </c:pt>
                  <c:pt idx="4522">
                    <c:v>0</c:v>
                  </c:pt>
                  <c:pt idx="4523">
                    <c:v>8</c:v>
                  </c:pt>
                  <c:pt idx="4524">
                    <c:v>0</c:v>
                  </c:pt>
                  <c:pt idx="4525">
                    <c:v>0</c:v>
                  </c:pt>
                  <c:pt idx="4526">
                    <c:v>0</c:v>
                  </c:pt>
                  <c:pt idx="4527">
                    <c:v>0</c:v>
                  </c:pt>
                  <c:pt idx="4528">
                    <c:v>0</c:v>
                  </c:pt>
                  <c:pt idx="4529">
                    <c:v>5.4</c:v>
                  </c:pt>
                  <c:pt idx="4530">
                    <c:v>0</c:v>
                  </c:pt>
                  <c:pt idx="4531">
                    <c:v>0</c:v>
                  </c:pt>
                  <c:pt idx="4532">
                    <c:v>0</c:v>
                  </c:pt>
                  <c:pt idx="4533">
                    <c:v>23.25</c:v>
                  </c:pt>
                  <c:pt idx="4534">
                    <c:v>0</c:v>
                  </c:pt>
                  <c:pt idx="4535">
                    <c:v>0</c:v>
                  </c:pt>
                  <c:pt idx="4536">
                    <c:v>0</c:v>
                  </c:pt>
                  <c:pt idx="4537">
                    <c:v>0</c:v>
                  </c:pt>
                  <c:pt idx="4538">
                    <c:v>0</c:v>
                  </c:pt>
                  <c:pt idx="4539">
                    <c:v>54.6</c:v>
                  </c:pt>
                  <c:pt idx="4540">
                    <c:v>0</c:v>
                  </c:pt>
                  <c:pt idx="4541">
                    <c:v>0</c:v>
                  </c:pt>
                  <c:pt idx="4542">
                    <c:v>3.4</c:v>
                  </c:pt>
                  <c:pt idx="4543">
                    <c:v>40.95</c:v>
                  </c:pt>
                  <c:pt idx="4544">
                    <c:v>0</c:v>
                  </c:pt>
                  <c:pt idx="4545">
                    <c:v>0</c:v>
                  </c:pt>
                  <c:pt idx="4546">
                    <c:v>4.8</c:v>
                  </c:pt>
                  <c:pt idx="4547">
                    <c:v>8</c:v>
                  </c:pt>
                  <c:pt idx="4548">
                    <c:v>5.4</c:v>
                  </c:pt>
                  <c:pt idx="4549">
                    <c:v>0</c:v>
                  </c:pt>
                  <c:pt idx="4550">
                    <c:v>2.25</c:v>
                  </c:pt>
                  <c:pt idx="4551">
                    <c:v>15.6</c:v>
                  </c:pt>
                  <c:pt idx="4552">
                    <c:v>0</c:v>
                  </c:pt>
                  <c:pt idx="4553">
                    <c:v>20.4</c:v>
                  </c:pt>
                  <c:pt idx="4554">
                    <c:v>21</c:v>
                  </c:pt>
                  <c:pt idx="4555">
                    <c:v>44.1</c:v>
                  </c:pt>
                  <c:pt idx="4556">
                    <c:v>28.8</c:v>
                  </c:pt>
                  <c:pt idx="4557">
                    <c:v>127.5</c:v>
                  </c:pt>
                  <c:pt idx="4558">
                    <c:v>0</c:v>
                  </c:pt>
                  <c:pt idx="4559">
                    <c:v>0</c:v>
                  </c:pt>
                  <c:pt idx="4560">
                    <c:v>24.8</c:v>
                  </c:pt>
                  <c:pt idx="4561">
                    <c:v>0</c:v>
                  </c:pt>
                  <c:pt idx="4562">
                    <c:v>0</c:v>
                  </c:pt>
                  <c:pt idx="4563">
                    <c:v>0</c:v>
                  </c:pt>
                  <c:pt idx="4564">
                    <c:v>0</c:v>
                  </c:pt>
                  <c:pt idx="4565">
                    <c:v>0</c:v>
                  </c:pt>
                  <c:pt idx="4566">
                    <c:v>18</c:v>
                  </c:pt>
                  <c:pt idx="4567">
                    <c:v>109.2</c:v>
                  </c:pt>
                  <c:pt idx="4568">
                    <c:v>17.5</c:v>
                  </c:pt>
                  <c:pt idx="4569">
                    <c:v>9.6</c:v>
                  </c:pt>
                  <c:pt idx="4570">
                    <c:v>1.2</c:v>
                  </c:pt>
                  <c:pt idx="4571">
                    <c:v>0</c:v>
                  </c:pt>
                  <c:pt idx="4572">
                    <c:v>3.2</c:v>
                  </c:pt>
                  <c:pt idx="4573">
                    <c:v>18</c:v>
                  </c:pt>
                  <c:pt idx="4574">
                    <c:v>0</c:v>
                  </c:pt>
                  <c:pt idx="4575">
                    <c:v>0</c:v>
                  </c:pt>
                  <c:pt idx="4576">
                    <c:v>0</c:v>
                  </c:pt>
                  <c:pt idx="4577">
                    <c:v>14</c:v>
                  </c:pt>
                  <c:pt idx="4578">
                    <c:v>0</c:v>
                  </c:pt>
                  <c:pt idx="4579">
                    <c:v>9</c:v>
                  </c:pt>
                  <c:pt idx="4580">
                    <c:v>53.2</c:v>
                  </c:pt>
                  <c:pt idx="4581">
                    <c:v>0</c:v>
                  </c:pt>
                  <c:pt idx="4582">
                    <c:v>0</c:v>
                  </c:pt>
                  <c:pt idx="4583">
                    <c:v>0</c:v>
                  </c:pt>
                  <c:pt idx="4584">
                    <c:v>3.4</c:v>
                  </c:pt>
                  <c:pt idx="4585">
                    <c:v>0</c:v>
                  </c:pt>
                  <c:pt idx="4586">
                    <c:v>0</c:v>
                  </c:pt>
                  <c:pt idx="4587">
                    <c:v>5.5</c:v>
                  </c:pt>
                  <c:pt idx="4588">
                    <c:v>0</c:v>
                  </c:pt>
                  <c:pt idx="4589">
                    <c:v>0</c:v>
                  </c:pt>
                  <c:pt idx="4590">
                    <c:v>57.6</c:v>
                  </c:pt>
                  <c:pt idx="4591">
                    <c:v>0.75</c:v>
                  </c:pt>
                  <c:pt idx="4592">
                    <c:v>12.1</c:v>
                  </c:pt>
                  <c:pt idx="4593">
                    <c:v>0</c:v>
                  </c:pt>
                  <c:pt idx="4594">
                    <c:v>0</c:v>
                  </c:pt>
                  <c:pt idx="4595">
                    <c:v>66.64</c:v>
                  </c:pt>
                  <c:pt idx="4596">
                    <c:v>74.4</c:v>
                  </c:pt>
                  <c:pt idx="4597">
                    <c:v>294.4</c:v>
                  </c:pt>
                  <c:pt idx="4598">
                    <c:v>0</c:v>
                  </c:pt>
                  <c:pt idx="4599">
                    <c:v>0</c:v>
                  </c:pt>
                  <c:pt idx="4600">
                    <c:v>136</c:v>
                  </c:pt>
                  <c:pt idx="4601">
                    <c:v>0.6</c:v>
                  </c:pt>
                  <c:pt idx="4602">
                    <c:v>3</c:v>
                  </c:pt>
                  <c:pt idx="4603">
                    <c:v>60</c:v>
                  </c:pt>
                  <c:pt idx="4604">
                    <c:v>0</c:v>
                  </c:pt>
                  <c:pt idx="4605">
                    <c:v>0</c:v>
                  </c:pt>
                  <c:pt idx="4606">
                    <c:v>109.9</c:v>
                  </c:pt>
                  <c:pt idx="4607">
                    <c:v>0</c:v>
                  </c:pt>
                  <c:pt idx="4608">
                    <c:v>14.85</c:v>
                  </c:pt>
                  <c:pt idx="4609">
                    <c:v>0</c:v>
                  </c:pt>
                  <c:pt idx="4610">
                    <c:v>0</c:v>
                  </c:pt>
                  <c:pt idx="4611">
                    <c:v>27</c:v>
                  </c:pt>
                  <c:pt idx="4612">
                    <c:v>0</c:v>
                  </c:pt>
                  <c:pt idx="4613">
                    <c:v>6.4</c:v>
                  </c:pt>
                  <c:pt idx="4614">
                    <c:v>0</c:v>
                  </c:pt>
                  <c:pt idx="4615">
                    <c:v>0</c:v>
                  </c:pt>
                  <c:pt idx="4616">
                    <c:v>63.7</c:v>
                  </c:pt>
                  <c:pt idx="4617">
                    <c:v>0</c:v>
                  </c:pt>
                  <c:pt idx="4618">
                    <c:v>13.5</c:v>
                  </c:pt>
                  <c:pt idx="4619">
                    <c:v>106.4</c:v>
                  </c:pt>
                  <c:pt idx="4620">
                    <c:v>45.6</c:v>
                  </c:pt>
                  <c:pt idx="4621">
                    <c:v>81.6</c:v>
                  </c:pt>
                  <c:pt idx="4622">
                    <c:v>18.7</c:v>
                  </c:pt>
                  <c:pt idx="4623">
                    <c:v>0</c:v>
                  </c:pt>
                  <c:pt idx="4624">
                    <c:v>0</c:v>
                  </c:pt>
                  <c:pt idx="4625">
                    <c:v>6.75</c:v>
                  </c:pt>
                  <c:pt idx="4626">
                    <c:v>0</c:v>
                  </c:pt>
                  <c:pt idx="4627">
                    <c:v>308.7</c:v>
                  </c:pt>
                  <c:pt idx="4628">
                    <c:v>3.2</c:v>
                  </c:pt>
                  <c:pt idx="4629">
                    <c:v>0</c:v>
                  </c:pt>
                  <c:pt idx="4630">
                    <c:v>0</c:v>
                  </c:pt>
                  <c:pt idx="4631">
                    <c:v>9.86</c:v>
                  </c:pt>
                  <c:pt idx="4632">
                    <c:v>0</c:v>
                  </c:pt>
                  <c:pt idx="4633">
                    <c:v>0</c:v>
                  </c:pt>
                  <c:pt idx="4634">
                    <c:v>0</c:v>
                  </c:pt>
                  <c:pt idx="4635">
                    <c:v>0</c:v>
                  </c:pt>
                  <c:pt idx="4636">
                    <c:v>35</c:v>
                  </c:pt>
                  <c:pt idx="4637">
                    <c:v>30.94</c:v>
                  </c:pt>
                  <c:pt idx="4638">
                    <c:v>2.7</c:v>
                  </c:pt>
                  <c:pt idx="4639">
                    <c:v>34.4</c:v>
                  </c:pt>
                  <c:pt idx="4640">
                    <c:v>0</c:v>
                  </c:pt>
                  <c:pt idx="4641">
                    <c:v>19.2</c:v>
                  </c:pt>
                  <c:pt idx="4642">
                    <c:v>6.12</c:v>
                  </c:pt>
                  <c:pt idx="4643">
                    <c:v>0</c:v>
                  </c:pt>
                  <c:pt idx="4644">
                    <c:v>0</c:v>
                  </c:pt>
                  <c:pt idx="4645">
                    <c:v>0</c:v>
                  </c:pt>
                  <c:pt idx="4646">
                    <c:v>0</c:v>
                  </c:pt>
                  <c:pt idx="4647">
                    <c:v>0</c:v>
                  </c:pt>
                  <c:pt idx="4648">
                    <c:v>0</c:v>
                  </c:pt>
                  <c:pt idx="4649">
                    <c:v>0</c:v>
                  </c:pt>
                  <c:pt idx="4650">
                    <c:v>111.6</c:v>
                  </c:pt>
                  <c:pt idx="4651">
                    <c:v>4</c:v>
                  </c:pt>
                  <c:pt idx="4652">
                    <c:v>0</c:v>
                  </c:pt>
                  <c:pt idx="4653">
                    <c:v>3.15</c:v>
                  </c:pt>
                  <c:pt idx="4654">
                    <c:v>0</c:v>
                  </c:pt>
                  <c:pt idx="4655">
                    <c:v>228</c:v>
                  </c:pt>
                  <c:pt idx="4656">
                    <c:v>7.14</c:v>
                  </c:pt>
                  <c:pt idx="4657">
                    <c:v>126</c:v>
                  </c:pt>
                  <c:pt idx="4658">
                    <c:v>35.2</c:v>
                  </c:pt>
                  <c:pt idx="4659">
                    <c:v>19</c:v>
                  </c:pt>
                  <c:pt idx="4660">
                    <c:v>174.8</c:v>
                  </c:pt>
                  <c:pt idx="4661">
                    <c:v>0</c:v>
                  </c:pt>
                  <c:pt idx="4662">
                    <c:v>0</c:v>
                  </c:pt>
                  <c:pt idx="4663">
                    <c:v>5.1</c:v>
                  </c:pt>
                  <c:pt idx="4664">
                    <c:v>0</c:v>
                  </c:pt>
                  <c:pt idx="4665">
                    <c:v>17.5</c:v>
                  </c:pt>
                  <c:pt idx="4666">
                    <c:v>0</c:v>
                  </c:pt>
                  <c:pt idx="4667">
                    <c:v>24</c:v>
                  </c:pt>
                  <c:pt idx="4668">
                    <c:v>44.8</c:v>
                  </c:pt>
                  <c:pt idx="4669">
                    <c:v>0</c:v>
                  </c:pt>
                  <c:pt idx="4670">
                    <c:v>0</c:v>
                  </c:pt>
                  <c:pt idx="4671">
                    <c:v>4.2</c:v>
                  </c:pt>
                  <c:pt idx="4672">
                    <c:v>28</c:v>
                  </c:pt>
                  <c:pt idx="4673">
                    <c:v>0</c:v>
                  </c:pt>
                  <c:pt idx="4674">
                    <c:v>0</c:v>
                  </c:pt>
                  <c:pt idx="4675">
                    <c:v>0</c:v>
                  </c:pt>
                  <c:pt idx="4676">
                    <c:v>75.6</c:v>
                  </c:pt>
                  <c:pt idx="4677">
                    <c:v>0</c:v>
                  </c:pt>
                  <c:pt idx="4678">
                    <c:v>5.7</c:v>
                  </c:pt>
                  <c:pt idx="4679">
                    <c:v>36.72</c:v>
                  </c:pt>
                  <c:pt idx="4680">
                    <c:v>0</c:v>
                  </c:pt>
                  <c:pt idx="4681">
                    <c:v>26.6</c:v>
                  </c:pt>
                  <c:pt idx="4682">
                    <c:v>0</c:v>
                  </c:pt>
                  <c:pt idx="4683">
                    <c:v>12.5</c:v>
                  </c:pt>
                  <c:pt idx="4684">
                    <c:v>0</c:v>
                  </c:pt>
                  <c:pt idx="4685">
                    <c:v>57.2</c:v>
                  </c:pt>
                  <c:pt idx="4686">
                    <c:v>11.5</c:v>
                  </c:pt>
                  <c:pt idx="4687">
                    <c:v>10.8</c:v>
                  </c:pt>
                  <c:pt idx="4688">
                    <c:v>0</c:v>
                  </c:pt>
                  <c:pt idx="4689">
                    <c:v>0</c:v>
                  </c:pt>
                  <c:pt idx="4690">
                    <c:v>10.5</c:v>
                  </c:pt>
                  <c:pt idx="4691">
                    <c:v>0</c:v>
                  </c:pt>
                  <c:pt idx="4692">
                    <c:v>0</c:v>
                  </c:pt>
                  <c:pt idx="4693">
                    <c:v>26.4</c:v>
                  </c:pt>
                  <c:pt idx="4694">
                    <c:v>0</c:v>
                  </c:pt>
                  <c:pt idx="4695">
                    <c:v>46.8</c:v>
                  </c:pt>
                  <c:pt idx="4696">
                    <c:v>27.2</c:v>
                  </c:pt>
                  <c:pt idx="4697">
                    <c:v>136.8</c:v>
                  </c:pt>
                  <c:pt idx="4698">
                    <c:v>0</c:v>
                  </c:pt>
                  <c:pt idx="4699">
                    <c:v>0</c:v>
                  </c:pt>
                  <c:pt idx="4700">
                    <c:v>2.7</c:v>
                  </c:pt>
                  <c:pt idx="4701">
                    <c:v>221</c:v>
                  </c:pt>
                  <c:pt idx="4702">
                    <c:v>0</c:v>
                  </c:pt>
                  <c:pt idx="4703">
                    <c:v>0</c:v>
                  </c:pt>
                  <c:pt idx="4704">
                    <c:v>224</c:v>
                  </c:pt>
                  <c:pt idx="4705">
                    <c:v>0</c:v>
                  </c:pt>
                  <c:pt idx="4706">
                    <c:v>0</c:v>
                  </c:pt>
                  <c:pt idx="4707">
                    <c:v>0</c:v>
                  </c:pt>
                  <c:pt idx="4708">
                    <c:v>19.2</c:v>
                  </c:pt>
                  <c:pt idx="4709">
                    <c:v>2.7</c:v>
                  </c:pt>
                  <c:pt idx="4710">
                    <c:v>45.5</c:v>
                  </c:pt>
                  <c:pt idx="4711">
                    <c:v>0</c:v>
                  </c:pt>
                  <c:pt idx="4712">
                    <c:v>0</c:v>
                  </c:pt>
                  <c:pt idx="4713">
                    <c:v>2.1</c:v>
                  </c:pt>
                  <c:pt idx="4714">
                    <c:v>9.69</c:v>
                  </c:pt>
                  <c:pt idx="4715">
                    <c:v>0</c:v>
                  </c:pt>
                  <c:pt idx="4716">
                    <c:v>12.75</c:v>
                  </c:pt>
                  <c:pt idx="4717">
                    <c:v>0</c:v>
                  </c:pt>
                  <c:pt idx="4718">
                    <c:v>0</c:v>
                  </c:pt>
                  <c:pt idx="4719">
                    <c:v>0</c:v>
                  </c:pt>
                  <c:pt idx="4720">
                    <c:v>0</c:v>
                  </c:pt>
                  <c:pt idx="4721">
                    <c:v>67.32</c:v>
                  </c:pt>
                  <c:pt idx="4722">
                    <c:v>76</c:v>
                  </c:pt>
                  <c:pt idx="4723">
                    <c:v>36</c:v>
                  </c:pt>
                  <c:pt idx="4724">
                    <c:v>0</c:v>
                  </c:pt>
                  <c:pt idx="4725">
                    <c:v>50.49</c:v>
                  </c:pt>
                  <c:pt idx="4726">
                    <c:v>0</c:v>
                  </c:pt>
                  <c:pt idx="4727">
                    <c:v>9</c:v>
                  </c:pt>
                  <c:pt idx="4728">
                    <c:v>11.55</c:v>
                  </c:pt>
                  <c:pt idx="4729">
                    <c:v>0</c:v>
                  </c:pt>
                  <c:pt idx="4730">
                    <c:v>95</c:v>
                  </c:pt>
                  <c:pt idx="4731">
                    <c:v>0</c:v>
                  </c:pt>
                  <c:pt idx="4732">
                    <c:v>21.6</c:v>
                  </c:pt>
                  <c:pt idx="4733">
                    <c:v>0</c:v>
                  </c:pt>
                  <c:pt idx="4734">
                    <c:v>11.25</c:v>
                  </c:pt>
                  <c:pt idx="4735">
                    <c:v>32.2</c:v>
                  </c:pt>
                  <c:pt idx="4736">
                    <c:v>6.3</c:v>
                  </c:pt>
                  <c:pt idx="4737">
                    <c:v>0</c:v>
                  </c:pt>
                  <c:pt idx="4738">
                    <c:v>0</c:v>
                  </c:pt>
                  <c:pt idx="4739">
                    <c:v>34.5</c:v>
                  </c:pt>
                  <c:pt idx="4740">
                    <c:v>8</c:v>
                  </c:pt>
                  <c:pt idx="4741">
                    <c:v>4</c:v>
                  </c:pt>
                  <c:pt idx="4742">
                    <c:v>0</c:v>
                  </c:pt>
                  <c:pt idx="4743">
                    <c:v>0</c:v>
                  </c:pt>
                  <c:pt idx="4744">
                    <c:v>0</c:v>
                  </c:pt>
                  <c:pt idx="4745">
                    <c:v>4.2</c:v>
                  </c:pt>
                  <c:pt idx="4746">
                    <c:v>3.06</c:v>
                  </c:pt>
                  <c:pt idx="4747">
                    <c:v>0</c:v>
                  </c:pt>
                  <c:pt idx="4748">
                    <c:v>0</c:v>
                  </c:pt>
                  <c:pt idx="4749">
                    <c:v>159</c:v>
                  </c:pt>
                  <c:pt idx="4750">
                    <c:v>0</c:v>
                  </c:pt>
                  <c:pt idx="4751">
                    <c:v>25.2</c:v>
                  </c:pt>
                  <c:pt idx="4752">
                    <c:v>6.63</c:v>
                  </c:pt>
                  <c:pt idx="4753">
                    <c:v>0</c:v>
                  </c:pt>
                  <c:pt idx="4754">
                    <c:v>0</c:v>
                  </c:pt>
                  <c:pt idx="4755">
                    <c:v>47.6</c:v>
                  </c:pt>
                  <c:pt idx="4756">
                    <c:v>18</c:v>
                  </c:pt>
                  <c:pt idx="4757">
                    <c:v>85</c:v>
                  </c:pt>
                  <c:pt idx="4758">
                    <c:v>1.2</c:v>
                  </c:pt>
                  <c:pt idx="4759">
                    <c:v>0</c:v>
                  </c:pt>
                  <c:pt idx="4760">
                    <c:v>182</c:v>
                  </c:pt>
                  <c:pt idx="4761">
                    <c:v>0</c:v>
                  </c:pt>
                  <c:pt idx="4762">
                    <c:v>67.2</c:v>
                  </c:pt>
                  <c:pt idx="4763">
                    <c:v>7</c:v>
                  </c:pt>
                  <c:pt idx="4764">
                    <c:v>27</c:v>
                  </c:pt>
                  <c:pt idx="4765">
                    <c:v>0</c:v>
                  </c:pt>
                  <c:pt idx="4766">
                    <c:v>21.75</c:v>
                  </c:pt>
                  <c:pt idx="4767">
                    <c:v>15.6</c:v>
                  </c:pt>
                  <c:pt idx="4768">
                    <c:v>0</c:v>
                  </c:pt>
                  <c:pt idx="4769">
                    <c:v>0</c:v>
                  </c:pt>
                  <c:pt idx="4770">
                    <c:v>0</c:v>
                  </c:pt>
                  <c:pt idx="4771">
                    <c:v>0.9</c:v>
                  </c:pt>
                  <c:pt idx="4772">
                    <c:v>0</c:v>
                  </c:pt>
                  <c:pt idx="4773">
                    <c:v>60</c:v>
                  </c:pt>
                  <c:pt idx="4774">
                    <c:v>27</c:v>
                  </c:pt>
                  <c:pt idx="4775">
                    <c:v>9.6</c:v>
                  </c:pt>
                  <c:pt idx="4776">
                    <c:v>1</c:v>
                  </c:pt>
                  <c:pt idx="4777">
                    <c:v>14.4</c:v>
                  </c:pt>
                  <c:pt idx="4778">
                    <c:v>21</c:v>
                  </c:pt>
                  <c:pt idx="4779">
                    <c:v>8.55</c:v>
                  </c:pt>
                  <c:pt idx="4780">
                    <c:v>0</c:v>
                  </c:pt>
                  <c:pt idx="4781">
                    <c:v>6.8</c:v>
                  </c:pt>
                  <c:pt idx="4782">
                    <c:v>0</c:v>
                  </c:pt>
                  <c:pt idx="4783">
                    <c:v>51</c:v>
                  </c:pt>
                  <c:pt idx="4784">
                    <c:v>0</c:v>
                  </c:pt>
                  <c:pt idx="4785">
                    <c:v>0</c:v>
                  </c:pt>
                  <c:pt idx="4786">
                    <c:v>0</c:v>
                  </c:pt>
                  <c:pt idx="4787">
                    <c:v>12.8</c:v>
                  </c:pt>
                  <c:pt idx="4788">
                    <c:v>0</c:v>
                  </c:pt>
                  <c:pt idx="4789">
                    <c:v>0</c:v>
                  </c:pt>
                  <c:pt idx="4790">
                    <c:v>0</c:v>
                  </c:pt>
                  <c:pt idx="4791">
                    <c:v>1.2</c:v>
                  </c:pt>
                  <c:pt idx="4792">
                    <c:v>0</c:v>
                  </c:pt>
                  <c:pt idx="4793">
                    <c:v>16.8</c:v>
                  </c:pt>
                  <c:pt idx="4794">
                    <c:v>7.48</c:v>
                  </c:pt>
                  <c:pt idx="4795">
                    <c:v>0</c:v>
                  </c:pt>
                  <c:pt idx="4796">
                    <c:v>63.6</c:v>
                  </c:pt>
                  <c:pt idx="4797">
                    <c:v>0</c:v>
                  </c:pt>
                  <c:pt idx="4798">
                    <c:v>0</c:v>
                  </c:pt>
                  <c:pt idx="4799">
                    <c:v>6.8</c:v>
                  </c:pt>
                  <c:pt idx="4800">
                    <c:v>0</c:v>
                  </c:pt>
                  <c:pt idx="4801">
                    <c:v>0</c:v>
                  </c:pt>
                  <c:pt idx="4802">
                    <c:v>39.2</c:v>
                  </c:pt>
                  <c:pt idx="4803">
                    <c:v>0</c:v>
                  </c:pt>
                  <c:pt idx="4804">
                    <c:v>14.4</c:v>
                  </c:pt>
                  <c:pt idx="4805">
                    <c:v>0</c:v>
                  </c:pt>
                  <c:pt idx="4806">
                    <c:v>3</c:v>
                  </c:pt>
                  <c:pt idx="4807">
                    <c:v>39</c:v>
                  </c:pt>
                  <c:pt idx="4808">
                    <c:v>3</c:v>
                  </c:pt>
                  <c:pt idx="4809">
                    <c:v>3</c:v>
                  </c:pt>
                  <c:pt idx="4810">
                    <c:v>0</c:v>
                  </c:pt>
                  <c:pt idx="4811">
                    <c:v>0</c:v>
                  </c:pt>
                  <c:pt idx="4812">
                    <c:v>136.5</c:v>
                  </c:pt>
                  <c:pt idx="4813">
                    <c:v>0</c:v>
                  </c:pt>
                  <c:pt idx="4814">
                    <c:v>0</c:v>
                  </c:pt>
                  <c:pt idx="4815">
                    <c:v>1.02</c:v>
                  </c:pt>
                  <c:pt idx="4816">
                    <c:v>37.5</c:v>
                  </c:pt>
                  <c:pt idx="4817">
                    <c:v>71.4</c:v>
                  </c:pt>
                  <c:pt idx="4818">
                    <c:v>0</c:v>
                  </c:pt>
                  <c:pt idx="4819">
                    <c:v>0</c:v>
                  </c:pt>
                  <c:pt idx="4820">
                    <c:v>1.8</c:v>
                  </c:pt>
                  <c:pt idx="4821">
                    <c:v>9.8</c:v>
                  </c:pt>
                  <c:pt idx="4822">
                    <c:v>25.2</c:v>
                  </c:pt>
                  <c:pt idx="4823">
                    <c:v>0</c:v>
                  </c:pt>
                  <c:pt idx="4824">
                    <c:v>16</c:v>
                  </c:pt>
                  <c:pt idx="4825">
                    <c:v>0</c:v>
                  </c:pt>
                  <c:pt idx="4826">
                    <c:v>7.2</c:v>
                  </c:pt>
                  <c:pt idx="4827">
                    <c:v>3.6</c:v>
                  </c:pt>
                  <c:pt idx="4828">
                    <c:v>6</c:v>
                  </c:pt>
                  <c:pt idx="4829">
                    <c:v>21.6</c:v>
                  </c:pt>
                  <c:pt idx="4830">
                    <c:v>0</c:v>
                  </c:pt>
                  <c:pt idx="4831">
                    <c:v>1.36</c:v>
                  </c:pt>
                  <c:pt idx="4832">
                    <c:v>0</c:v>
                  </c:pt>
                  <c:pt idx="4833">
                    <c:v>0</c:v>
                  </c:pt>
                  <c:pt idx="4834">
                    <c:v>64</c:v>
                  </c:pt>
                  <c:pt idx="4835">
                    <c:v>5.4</c:v>
                  </c:pt>
                  <c:pt idx="4836">
                    <c:v>12</c:v>
                  </c:pt>
                  <c:pt idx="4837">
                    <c:v>0</c:v>
                  </c:pt>
                  <c:pt idx="4838">
                    <c:v>92.4</c:v>
                  </c:pt>
                  <c:pt idx="4839">
                    <c:v>8.4</c:v>
                  </c:pt>
                  <c:pt idx="4840">
                    <c:v>94</c:v>
                  </c:pt>
                  <c:pt idx="4841">
                    <c:v>0</c:v>
                  </c:pt>
                  <c:pt idx="4842">
                    <c:v>1.65</c:v>
                  </c:pt>
                  <c:pt idx="4843">
                    <c:v>51</c:v>
                  </c:pt>
                  <c:pt idx="4844">
                    <c:v>0</c:v>
                  </c:pt>
                  <c:pt idx="4845">
                    <c:v>16.8</c:v>
                  </c:pt>
                  <c:pt idx="4846">
                    <c:v>2.72</c:v>
                  </c:pt>
                  <c:pt idx="4847">
                    <c:v>0</c:v>
                  </c:pt>
                  <c:pt idx="4848">
                    <c:v>115.5</c:v>
                  </c:pt>
                  <c:pt idx="4849">
                    <c:v>0</c:v>
                  </c:pt>
                  <c:pt idx="4850">
                    <c:v>56.1</c:v>
                  </c:pt>
                  <c:pt idx="4851">
                    <c:v>1</c:v>
                  </c:pt>
                  <c:pt idx="4852">
                    <c:v>0</c:v>
                  </c:pt>
                  <c:pt idx="4853">
                    <c:v>24.3</c:v>
                  </c:pt>
                  <c:pt idx="4854">
                    <c:v>0</c:v>
                  </c:pt>
                  <c:pt idx="4855">
                    <c:v>0</c:v>
                  </c:pt>
                  <c:pt idx="4856">
                    <c:v>8.1</c:v>
                  </c:pt>
                  <c:pt idx="4857">
                    <c:v>0</c:v>
                  </c:pt>
                  <c:pt idx="4858">
                    <c:v>61.2</c:v>
                  </c:pt>
                  <c:pt idx="4859">
                    <c:v>132</c:v>
                  </c:pt>
                  <c:pt idx="4860">
                    <c:v>28.05</c:v>
                  </c:pt>
                  <c:pt idx="4861">
                    <c:v>19.2</c:v>
                  </c:pt>
                  <c:pt idx="4862">
                    <c:v>0</c:v>
                  </c:pt>
                  <c:pt idx="4863">
                    <c:v>1.2</c:v>
                  </c:pt>
                  <c:pt idx="4864">
                    <c:v>0</c:v>
                  </c:pt>
                  <c:pt idx="4865">
                    <c:v>2</c:v>
                  </c:pt>
                  <c:pt idx="4866">
                    <c:v>0</c:v>
                  </c:pt>
                  <c:pt idx="4867">
                    <c:v>0</c:v>
                  </c:pt>
                  <c:pt idx="4868">
                    <c:v>0</c:v>
                  </c:pt>
                  <c:pt idx="4869">
                    <c:v>0</c:v>
                  </c:pt>
                  <c:pt idx="4870">
                    <c:v>0</c:v>
                  </c:pt>
                  <c:pt idx="4871">
                    <c:v>3.4</c:v>
                  </c:pt>
                  <c:pt idx="4872">
                    <c:v>0</c:v>
                  </c:pt>
                  <c:pt idx="4873">
                    <c:v>0</c:v>
                  </c:pt>
                  <c:pt idx="4874">
                    <c:v>0</c:v>
                  </c:pt>
                  <c:pt idx="4875">
                    <c:v>38.76</c:v>
                  </c:pt>
                  <c:pt idx="4876">
                    <c:v>10</c:v>
                  </c:pt>
                  <c:pt idx="4877">
                    <c:v>0</c:v>
                  </c:pt>
                  <c:pt idx="4878">
                    <c:v>0</c:v>
                  </c:pt>
                  <c:pt idx="4879">
                    <c:v>9.6</c:v>
                  </c:pt>
                  <c:pt idx="4880">
                    <c:v>3.3</c:v>
                  </c:pt>
                  <c:pt idx="4881">
                    <c:v>0</c:v>
                  </c:pt>
                  <c:pt idx="4882">
                    <c:v>4.2</c:v>
                  </c:pt>
                  <c:pt idx="4883">
                    <c:v>0</c:v>
                  </c:pt>
                  <c:pt idx="4884">
                    <c:v>1.7</c:v>
                  </c:pt>
                  <c:pt idx="4885">
                    <c:v>12.58</c:v>
                  </c:pt>
                  <c:pt idx="4886">
                    <c:v>12.6</c:v>
                  </c:pt>
                  <c:pt idx="4887">
                    <c:v>0</c:v>
                  </c:pt>
                  <c:pt idx="4888">
                    <c:v>0</c:v>
                  </c:pt>
                  <c:pt idx="4889">
                    <c:v>26.4</c:v>
                  </c:pt>
                  <c:pt idx="4890">
                    <c:v>0</c:v>
                  </c:pt>
                  <c:pt idx="4891">
                    <c:v>13.6</c:v>
                  </c:pt>
                  <c:pt idx="4892">
                    <c:v>10.88</c:v>
                  </c:pt>
                  <c:pt idx="4893">
                    <c:v>0</c:v>
                  </c:pt>
                  <c:pt idx="4894">
                    <c:v>0</c:v>
                  </c:pt>
                  <c:pt idx="4895">
                    <c:v>55.5</c:v>
                  </c:pt>
                  <c:pt idx="4896">
                    <c:v>11</c:v>
                  </c:pt>
                  <c:pt idx="4897">
                    <c:v>0</c:v>
                  </c:pt>
                  <c:pt idx="4898">
                    <c:v>1.5</c:v>
                  </c:pt>
                  <c:pt idx="4899">
                    <c:v>60.2</c:v>
                  </c:pt>
                  <c:pt idx="4900">
                    <c:v>0</c:v>
                  </c:pt>
                  <c:pt idx="4901">
                    <c:v>0</c:v>
                  </c:pt>
                  <c:pt idx="4902">
                    <c:v>8.4</c:v>
                  </c:pt>
                  <c:pt idx="4903">
                    <c:v>0</c:v>
                  </c:pt>
                  <c:pt idx="4904">
                    <c:v>0</c:v>
                  </c:pt>
                  <c:pt idx="4905">
                    <c:v>0</c:v>
                  </c:pt>
                  <c:pt idx="4906">
                    <c:v>16</c:v>
                  </c:pt>
                  <c:pt idx="4907">
                    <c:v>0</c:v>
                  </c:pt>
                  <c:pt idx="4908">
                    <c:v>58.5</c:v>
                  </c:pt>
                  <c:pt idx="4909">
                    <c:v>0</c:v>
                  </c:pt>
                  <c:pt idx="4910">
                    <c:v>0</c:v>
                  </c:pt>
                  <c:pt idx="4911">
                    <c:v>54</c:v>
                  </c:pt>
                  <c:pt idx="4912">
                    <c:v>31.5</c:v>
                  </c:pt>
                  <c:pt idx="4913">
                    <c:v>0</c:v>
                  </c:pt>
                  <c:pt idx="4914">
                    <c:v>2.8</c:v>
                  </c:pt>
                  <c:pt idx="4915">
                    <c:v>1.2</c:v>
                  </c:pt>
                  <c:pt idx="4916">
                    <c:v>6.4</c:v>
                  </c:pt>
                  <c:pt idx="4917">
                    <c:v>0</c:v>
                  </c:pt>
                  <c:pt idx="4918">
                    <c:v>6</c:v>
                  </c:pt>
                  <c:pt idx="4919">
                    <c:v>0</c:v>
                  </c:pt>
                  <c:pt idx="4920">
                    <c:v>12.15</c:v>
                  </c:pt>
                  <c:pt idx="4921">
                    <c:v>151.2</c:v>
                  </c:pt>
                  <c:pt idx="4922">
                    <c:v>3</c:v>
                  </c:pt>
                  <c:pt idx="4923">
                    <c:v>0</c:v>
                  </c:pt>
                  <c:pt idx="4924">
                    <c:v>1.8</c:v>
                  </c:pt>
                  <c:pt idx="4925">
                    <c:v>0</c:v>
                  </c:pt>
                  <c:pt idx="4926">
                    <c:v>10.5</c:v>
                  </c:pt>
                  <c:pt idx="4927">
                    <c:v>0</c:v>
                  </c:pt>
                  <c:pt idx="4928">
                    <c:v>8.84</c:v>
                  </c:pt>
                  <c:pt idx="4929">
                    <c:v>14.28</c:v>
                  </c:pt>
                  <c:pt idx="4930">
                    <c:v>0</c:v>
                  </c:pt>
                  <c:pt idx="4931">
                    <c:v>0</c:v>
                  </c:pt>
                  <c:pt idx="4932">
                    <c:v>0</c:v>
                  </c:pt>
                  <c:pt idx="4933">
                    <c:v>30.8</c:v>
                  </c:pt>
                  <c:pt idx="4934">
                    <c:v>0</c:v>
                  </c:pt>
                  <c:pt idx="4935">
                    <c:v>0</c:v>
                  </c:pt>
                  <c:pt idx="4936">
                    <c:v>19.6</c:v>
                  </c:pt>
                  <c:pt idx="4937">
                    <c:v>0</c:v>
                  </c:pt>
                  <c:pt idx="4938">
                    <c:v>0</c:v>
                  </c:pt>
                  <c:pt idx="4939">
                    <c:v>0</c:v>
                  </c:pt>
                  <c:pt idx="4940">
                    <c:v>16.95</c:v>
                  </c:pt>
                  <c:pt idx="4941">
                    <c:v>0</c:v>
                  </c:pt>
                  <c:pt idx="4942">
                    <c:v>100.8</c:v>
                  </c:pt>
                  <c:pt idx="4943">
                    <c:v>0</c:v>
                  </c:pt>
                  <c:pt idx="4944">
                    <c:v>0</c:v>
                  </c:pt>
                  <c:pt idx="4945">
                    <c:v>1.1</c:v>
                  </c:pt>
                  <c:pt idx="4946">
                    <c:v>78.4</c:v>
                  </c:pt>
                  <c:pt idx="4947">
                    <c:v>0</c:v>
                  </c:pt>
                  <c:pt idx="4948">
                    <c:v>0</c:v>
                  </c:pt>
                  <c:pt idx="4949">
                    <c:v>5.85</c:v>
                  </c:pt>
                  <c:pt idx="4950">
                    <c:v>0</c:v>
                  </c:pt>
                  <c:pt idx="4951">
                    <c:v>0</c:v>
                  </c:pt>
                  <c:pt idx="4952">
                    <c:v>0</c:v>
                  </c:pt>
                  <c:pt idx="4953">
                    <c:v>22.8</c:v>
                  </c:pt>
                  <c:pt idx="4954">
                    <c:v>1.5</c:v>
                  </c:pt>
                  <c:pt idx="4955">
                    <c:v>4.2</c:v>
                  </c:pt>
                  <c:pt idx="4956">
                    <c:v>0</c:v>
                  </c:pt>
                  <c:pt idx="4957">
                    <c:v>10.71</c:v>
                  </c:pt>
                  <c:pt idx="4958">
                    <c:v>0</c:v>
                  </c:pt>
                  <c:pt idx="4959">
                    <c:v>16</c:v>
                  </c:pt>
                  <c:pt idx="4960">
                    <c:v>0</c:v>
                  </c:pt>
                  <c:pt idx="4961">
                    <c:v>0</c:v>
                  </c:pt>
                  <c:pt idx="4962">
                    <c:v>0</c:v>
                  </c:pt>
                  <c:pt idx="4963">
                    <c:v>0</c:v>
                  </c:pt>
                  <c:pt idx="4964">
                    <c:v>0</c:v>
                  </c:pt>
                  <c:pt idx="4965">
                    <c:v>0</c:v>
                  </c:pt>
                  <c:pt idx="4966">
                    <c:v>25.2</c:v>
                  </c:pt>
                  <c:pt idx="4967">
                    <c:v>0</c:v>
                  </c:pt>
                  <c:pt idx="4968">
                    <c:v>0</c:v>
                  </c:pt>
                  <c:pt idx="4969">
                    <c:v>38</c:v>
                  </c:pt>
                  <c:pt idx="4970">
                    <c:v>0</c:v>
                  </c:pt>
                  <c:pt idx="4971">
                    <c:v>0</c:v>
                  </c:pt>
                  <c:pt idx="4972">
                    <c:v>30</c:v>
                  </c:pt>
                  <c:pt idx="4973">
                    <c:v>25.2</c:v>
                  </c:pt>
                  <c:pt idx="4974">
                    <c:v>11.7</c:v>
                  </c:pt>
                  <c:pt idx="4975">
                    <c:v>0</c:v>
                  </c:pt>
                  <c:pt idx="4976">
                    <c:v>0</c:v>
                  </c:pt>
                  <c:pt idx="4977">
                    <c:v>86.4</c:v>
                  </c:pt>
                  <c:pt idx="4978">
                    <c:v>0</c:v>
                  </c:pt>
                  <c:pt idx="4979">
                    <c:v>84</c:v>
                  </c:pt>
                  <c:pt idx="4980">
                    <c:v>9.6</c:v>
                  </c:pt>
                  <c:pt idx="4981">
                    <c:v>0</c:v>
                  </c:pt>
                  <c:pt idx="4982">
                    <c:v>0</c:v>
                  </c:pt>
                  <c:pt idx="4983">
                    <c:v>0</c:v>
                  </c:pt>
                  <c:pt idx="4984">
                    <c:v>0</c:v>
                  </c:pt>
                  <c:pt idx="4985">
                    <c:v>0</c:v>
                  </c:pt>
                  <c:pt idx="4986">
                    <c:v>0</c:v>
                  </c:pt>
                  <c:pt idx="4987">
                    <c:v>11.2</c:v>
                  </c:pt>
                  <c:pt idx="4988">
                    <c:v>0</c:v>
                  </c:pt>
                  <c:pt idx="4989">
                    <c:v>2.4</c:v>
                  </c:pt>
                  <c:pt idx="4990">
                    <c:v>0</c:v>
                  </c:pt>
                  <c:pt idx="4991">
                    <c:v>0</c:v>
                  </c:pt>
                  <c:pt idx="4992">
                    <c:v>0</c:v>
                  </c:pt>
                  <c:pt idx="4993">
                    <c:v>0</c:v>
                  </c:pt>
                  <c:pt idx="4994">
                    <c:v>0</c:v>
                  </c:pt>
                  <c:pt idx="4995">
                    <c:v>2.2</c:v>
                  </c:pt>
                  <c:pt idx="4996">
                    <c:v>2.7</c:v>
                  </c:pt>
                  <c:pt idx="4997">
                    <c:v>30.6</c:v>
                  </c:pt>
                  <c:pt idx="4998">
                    <c:v>21.6</c:v>
                  </c:pt>
                  <c:pt idx="4999">
                    <c:v>0</c:v>
                  </c:pt>
                  <c:pt idx="5000">
                    <c:v>4</c:v>
                  </c:pt>
                  <c:pt idx="5001">
                    <c:v>88.2</c:v>
                  </c:pt>
                  <c:pt idx="5002">
                    <c:v>5.6</c:v>
                  </c:pt>
                  <c:pt idx="5003">
                    <c:v>0</c:v>
                  </c:pt>
                  <c:pt idx="5004">
                    <c:v>0</c:v>
                  </c:pt>
                  <c:pt idx="5005">
                    <c:v>0</c:v>
                  </c:pt>
                  <c:pt idx="5006">
                    <c:v>2.7</c:v>
                  </c:pt>
                  <c:pt idx="5007">
                    <c:v>0</c:v>
                  </c:pt>
                  <c:pt idx="5008">
                    <c:v>0</c:v>
                  </c:pt>
                  <c:pt idx="5009">
                    <c:v>0</c:v>
                  </c:pt>
                  <c:pt idx="5010">
                    <c:v>0</c:v>
                  </c:pt>
                  <c:pt idx="5011">
                    <c:v>7</c:v>
                  </c:pt>
                  <c:pt idx="5012">
                    <c:v>0</c:v>
                  </c:pt>
                  <c:pt idx="5013">
                    <c:v>0</c:v>
                  </c:pt>
                  <c:pt idx="5014">
                    <c:v>0</c:v>
                  </c:pt>
                  <c:pt idx="5015">
                    <c:v>4</c:v>
                  </c:pt>
                  <c:pt idx="5016">
                    <c:v>0</c:v>
                  </c:pt>
                  <c:pt idx="5017">
                    <c:v>0.8</c:v>
                  </c:pt>
                  <c:pt idx="5018">
                    <c:v>45.6</c:v>
                  </c:pt>
                  <c:pt idx="5019">
                    <c:v>15</c:v>
                  </c:pt>
                  <c:pt idx="5020">
                    <c:v>0</c:v>
                  </c:pt>
                  <c:pt idx="5021">
                    <c:v>0</c:v>
                  </c:pt>
                  <c:pt idx="5022">
                    <c:v>6</c:v>
                  </c:pt>
                  <c:pt idx="5023">
                    <c:v>9</c:v>
                  </c:pt>
                  <c:pt idx="5024">
                    <c:v>5.85</c:v>
                  </c:pt>
                  <c:pt idx="5025">
                    <c:v>0</c:v>
                  </c:pt>
                  <c:pt idx="5026">
                    <c:v>12.9</c:v>
                  </c:pt>
                  <c:pt idx="5027">
                    <c:v>1.3</c:v>
                  </c:pt>
                  <c:pt idx="5028">
                    <c:v>0</c:v>
                  </c:pt>
                  <c:pt idx="5029">
                    <c:v>15</c:v>
                  </c:pt>
                  <c:pt idx="5030">
                    <c:v>4</c:v>
                  </c:pt>
                  <c:pt idx="5031">
                    <c:v>18</c:v>
                  </c:pt>
                  <c:pt idx="5032">
                    <c:v>0</c:v>
                  </c:pt>
                  <c:pt idx="5033">
                    <c:v>0</c:v>
                  </c:pt>
                  <c:pt idx="5034">
                    <c:v>14.7</c:v>
                  </c:pt>
                  <c:pt idx="5035">
                    <c:v>18.6</c:v>
                  </c:pt>
                  <c:pt idx="5036">
                    <c:v>0</c:v>
                  </c:pt>
                  <c:pt idx="5037">
                    <c:v>23.1</c:v>
                  </c:pt>
                  <c:pt idx="5038">
                    <c:v>0</c:v>
                  </c:pt>
                  <c:pt idx="5039">
                    <c:v>0</c:v>
                  </c:pt>
                  <c:pt idx="5040">
                    <c:v>0</c:v>
                  </c:pt>
                  <c:pt idx="5041">
                    <c:v>56.7</c:v>
                  </c:pt>
                  <c:pt idx="5042">
                    <c:v>0</c:v>
                  </c:pt>
                  <c:pt idx="5043">
                    <c:v>0</c:v>
                  </c:pt>
                  <c:pt idx="5044">
                    <c:v>10.8</c:v>
                  </c:pt>
                  <c:pt idx="5045">
                    <c:v>0</c:v>
                  </c:pt>
                  <c:pt idx="5046">
                    <c:v>2.1</c:v>
                  </c:pt>
                  <c:pt idx="5047">
                    <c:v>12</c:v>
                  </c:pt>
                  <c:pt idx="5048">
                    <c:v>0</c:v>
                  </c:pt>
                  <c:pt idx="5049">
                    <c:v>8.8</c:v>
                  </c:pt>
                  <c:pt idx="5050">
                    <c:v>2.25</c:v>
                  </c:pt>
                  <c:pt idx="5051">
                    <c:v>21.6</c:v>
                  </c:pt>
                  <c:pt idx="5052">
                    <c:v>2.55</c:v>
                  </c:pt>
                  <c:pt idx="5053">
                    <c:v>0</c:v>
                  </c:pt>
                  <c:pt idx="5054">
                    <c:v>0</c:v>
                  </c:pt>
                  <c:pt idx="5055">
                    <c:v>0</c:v>
                  </c:pt>
                  <c:pt idx="5056">
                    <c:v>0</c:v>
                  </c:pt>
                  <c:pt idx="5057">
                    <c:v>50.4</c:v>
                  </c:pt>
                  <c:pt idx="5058">
                    <c:v>0</c:v>
                  </c:pt>
                  <c:pt idx="5059">
                    <c:v>0</c:v>
                  </c:pt>
                  <c:pt idx="5060">
                    <c:v>15.6</c:v>
                  </c:pt>
                  <c:pt idx="5061">
                    <c:v>13.05</c:v>
                  </c:pt>
                  <c:pt idx="5062">
                    <c:v>2.25</c:v>
                  </c:pt>
                  <c:pt idx="5063">
                    <c:v>8.16</c:v>
                  </c:pt>
                  <c:pt idx="5064">
                    <c:v>0</c:v>
                  </c:pt>
                  <c:pt idx="5065">
                    <c:v>23.1</c:v>
                  </c:pt>
                  <c:pt idx="5066">
                    <c:v>94.5</c:v>
                  </c:pt>
                  <c:pt idx="5067">
                    <c:v>0</c:v>
                  </c:pt>
                  <c:pt idx="5068">
                    <c:v>0</c:v>
                  </c:pt>
                  <c:pt idx="5069">
                    <c:v>1.8</c:v>
                  </c:pt>
                  <c:pt idx="5070">
                    <c:v>1.5</c:v>
                  </c:pt>
                  <c:pt idx="5071">
                    <c:v>75</c:v>
                  </c:pt>
                  <c:pt idx="5072">
                    <c:v>0</c:v>
                  </c:pt>
                  <c:pt idx="5073">
                    <c:v>7</c:v>
                  </c:pt>
                  <c:pt idx="5074">
                    <c:v>0</c:v>
                  </c:pt>
                  <c:pt idx="5075">
                    <c:v>79.2</c:v>
                  </c:pt>
                  <c:pt idx="5076">
                    <c:v>13.2</c:v>
                  </c:pt>
                  <c:pt idx="5077">
                    <c:v>0</c:v>
                  </c:pt>
                  <c:pt idx="5078">
                    <c:v>0</c:v>
                  </c:pt>
                  <c:pt idx="5079">
                    <c:v>0</c:v>
                  </c:pt>
                  <c:pt idx="5080">
                    <c:v>0</c:v>
                  </c:pt>
                  <c:pt idx="5081">
                    <c:v>19.89</c:v>
                  </c:pt>
                  <c:pt idx="5082">
                    <c:v>9.2</c:v>
                  </c:pt>
                  <c:pt idx="5083">
                    <c:v>18</c:v>
                  </c:pt>
                  <c:pt idx="5084">
                    <c:v>7</c:v>
                  </c:pt>
                  <c:pt idx="5085">
                    <c:v>0</c:v>
                  </c:pt>
                  <c:pt idx="5086">
                    <c:v>0</c:v>
                  </c:pt>
                  <c:pt idx="5087">
                    <c:v>5.7</c:v>
                  </c:pt>
                  <c:pt idx="5088">
                    <c:v>6.3</c:v>
                  </c:pt>
                  <c:pt idx="5089">
                    <c:v>0</c:v>
                  </c:pt>
                  <c:pt idx="5090">
                    <c:v>57.6</c:v>
                  </c:pt>
                  <c:pt idx="5091">
                    <c:v>0</c:v>
                  </c:pt>
                  <c:pt idx="5092">
                    <c:v>5.25</c:v>
                  </c:pt>
                  <c:pt idx="5093">
                    <c:v>0</c:v>
                  </c:pt>
                  <c:pt idx="5094">
                    <c:v>0</c:v>
                  </c:pt>
                  <c:pt idx="5095">
                    <c:v>4</c:v>
                  </c:pt>
                  <c:pt idx="5096">
                    <c:v>7.48</c:v>
                  </c:pt>
                  <c:pt idx="5097">
                    <c:v>0</c:v>
                  </c:pt>
                  <c:pt idx="5098">
                    <c:v>6</c:v>
                  </c:pt>
                  <c:pt idx="5099">
                    <c:v>2.04</c:v>
                  </c:pt>
                  <c:pt idx="5100">
                    <c:v>42</c:v>
                  </c:pt>
                  <c:pt idx="5101">
                    <c:v>0</c:v>
                  </c:pt>
                  <c:pt idx="5102">
                    <c:v>5.3</c:v>
                  </c:pt>
                  <c:pt idx="5103">
                    <c:v>4.8</c:v>
                  </c:pt>
                  <c:pt idx="5104">
                    <c:v>5.5</c:v>
                  </c:pt>
                  <c:pt idx="5105">
                    <c:v>0</c:v>
                  </c:pt>
                  <c:pt idx="5106">
                    <c:v>65.8</c:v>
                  </c:pt>
                  <c:pt idx="5107">
                    <c:v>8.5</c:v>
                  </c:pt>
                  <c:pt idx="5108">
                    <c:v>38.7</c:v>
                  </c:pt>
                  <c:pt idx="5109">
                    <c:v>0</c:v>
                  </c:pt>
                  <c:pt idx="5110">
                    <c:v>30</c:v>
                  </c:pt>
                  <c:pt idx="5111">
                    <c:v>0</c:v>
                  </c:pt>
                  <c:pt idx="5112">
                    <c:v>0</c:v>
                  </c:pt>
                  <c:pt idx="5113">
                    <c:v>70</c:v>
                  </c:pt>
                  <c:pt idx="5114">
                    <c:v>0</c:v>
                  </c:pt>
                  <c:pt idx="5115">
                    <c:v>32.8</c:v>
                  </c:pt>
                  <c:pt idx="5116">
                    <c:v>15.2</c:v>
                  </c:pt>
                  <c:pt idx="5117">
                    <c:v>14.4</c:v>
                  </c:pt>
                  <c:pt idx="5118">
                    <c:v>12.8</c:v>
                  </c:pt>
                  <c:pt idx="5119">
                    <c:v>13.5</c:v>
                  </c:pt>
                  <c:pt idx="5120">
                    <c:v>49</c:v>
                  </c:pt>
                  <c:pt idx="5121">
                    <c:v>0</c:v>
                  </c:pt>
                  <c:pt idx="5122">
                    <c:v>0</c:v>
                  </c:pt>
                  <c:pt idx="5123">
                    <c:v>0</c:v>
                  </c:pt>
                  <c:pt idx="5124">
                    <c:v>9.6</c:v>
                  </c:pt>
                  <c:pt idx="5125">
                    <c:v>0.9</c:v>
                  </c:pt>
                  <c:pt idx="5126">
                    <c:v>0</c:v>
                  </c:pt>
                  <c:pt idx="5127">
                    <c:v>0</c:v>
                  </c:pt>
                  <c:pt idx="5128">
                    <c:v>0</c:v>
                  </c:pt>
                  <c:pt idx="5129">
                    <c:v>93.6</c:v>
                  </c:pt>
                  <c:pt idx="5130">
                    <c:v>15</c:v>
                  </c:pt>
                  <c:pt idx="5131">
                    <c:v>39</c:v>
                  </c:pt>
                  <c:pt idx="5132">
                    <c:v>638.4</c:v>
                  </c:pt>
                  <c:pt idx="5133">
                    <c:v>0</c:v>
                  </c:pt>
                  <c:pt idx="5134">
                    <c:v>22.5</c:v>
                  </c:pt>
                  <c:pt idx="5135">
                    <c:v>85.5</c:v>
                  </c:pt>
                  <c:pt idx="5136">
                    <c:v>0</c:v>
                  </c:pt>
                  <c:pt idx="5137">
                    <c:v>13.6</c:v>
                  </c:pt>
                  <c:pt idx="5138">
                    <c:v>0</c:v>
                  </c:pt>
                  <c:pt idx="5139">
                    <c:v>39.6</c:v>
                  </c:pt>
                  <c:pt idx="5140">
                    <c:v>0</c:v>
                  </c:pt>
                  <c:pt idx="5141">
                    <c:v>0</c:v>
                  </c:pt>
                  <c:pt idx="5142">
                    <c:v>0</c:v>
                  </c:pt>
                  <c:pt idx="5143">
                    <c:v>6.6</c:v>
                  </c:pt>
                  <c:pt idx="5144">
                    <c:v>0</c:v>
                  </c:pt>
                  <c:pt idx="5145">
                    <c:v>0</c:v>
                  </c:pt>
                  <c:pt idx="5146">
                    <c:v>4.8</c:v>
                  </c:pt>
                  <c:pt idx="5147">
                    <c:v>13.8</c:v>
                  </c:pt>
                  <c:pt idx="5148">
                    <c:v>18</c:v>
                  </c:pt>
                  <c:pt idx="5149">
                    <c:v>0</c:v>
                  </c:pt>
                  <c:pt idx="5150">
                    <c:v>2.1</c:v>
                  </c:pt>
                  <c:pt idx="5151">
                    <c:v>0</c:v>
                  </c:pt>
                  <c:pt idx="5152">
                    <c:v>0</c:v>
                  </c:pt>
                  <c:pt idx="5153">
                    <c:v>24</c:v>
                  </c:pt>
                  <c:pt idx="5154">
                    <c:v>0</c:v>
                  </c:pt>
                  <c:pt idx="5155">
                    <c:v>0</c:v>
                  </c:pt>
                  <c:pt idx="5156">
                    <c:v>5.6</c:v>
                  </c:pt>
                  <c:pt idx="5157">
                    <c:v>68.4</c:v>
                  </c:pt>
                  <c:pt idx="5158">
                    <c:v>0</c:v>
                  </c:pt>
                  <c:pt idx="5159">
                    <c:v>0</c:v>
                  </c:pt>
                  <c:pt idx="5160">
                    <c:v>0</c:v>
                  </c:pt>
                  <c:pt idx="5161">
                    <c:v>0</c:v>
                  </c:pt>
                  <c:pt idx="5162">
                    <c:v>0</c:v>
                  </c:pt>
                  <c:pt idx="5163">
                    <c:v>235.2</c:v>
                  </c:pt>
                  <c:pt idx="5164">
                    <c:v>13.6</c:v>
                  </c:pt>
                  <c:pt idx="5165">
                    <c:v>0.2</c:v>
                  </c:pt>
                  <c:pt idx="5166">
                    <c:v>0</c:v>
                  </c:pt>
                  <c:pt idx="5167">
                    <c:v>0</c:v>
                  </c:pt>
                  <c:pt idx="5168">
                    <c:v>0</c:v>
                  </c:pt>
                  <c:pt idx="5169">
                    <c:v>6.3</c:v>
                  </c:pt>
                  <c:pt idx="5170">
                    <c:v>22.5</c:v>
                  </c:pt>
                  <c:pt idx="5171">
                    <c:v>0</c:v>
                  </c:pt>
                  <c:pt idx="5172">
                    <c:v>13.6</c:v>
                  </c:pt>
                  <c:pt idx="5173">
                    <c:v>7.2</c:v>
                  </c:pt>
                  <c:pt idx="5174">
                    <c:v>7.2</c:v>
                  </c:pt>
                  <c:pt idx="5175">
                    <c:v>0</c:v>
                  </c:pt>
                  <c:pt idx="5176">
                    <c:v>5.85</c:v>
                  </c:pt>
                  <c:pt idx="5177">
                    <c:v>1.8</c:v>
                  </c:pt>
                  <c:pt idx="5178">
                    <c:v>0</c:v>
                  </c:pt>
                  <c:pt idx="5179">
                    <c:v>2.04</c:v>
                  </c:pt>
                  <c:pt idx="5180">
                    <c:v>0</c:v>
                  </c:pt>
                  <c:pt idx="5181">
                    <c:v>0</c:v>
                  </c:pt>
                  <c:pt idx="5182">
                    <c:v>0</c:v>
                  </c:pt>
                  <c:pt idx="5183">
                    <c:v>0</c:v>
                  </c:pt>
                  <c:pt idx="5184">
                    <c:v>6.8</c:v>
                  </c:pt>
                  <c:pt idx="5185">
                    <c:v>84</c:v>
                  </c:pt>
                  <c:pt idx="5186">
                    <c:v>9.6</c:v>
                  </c:pt>
                  <c:pt idx="5187">
                    <c:v>0</c:v>
                  </c:pt>
                  <c:pt idx="5188">
                    <c:v>36</c:v>
                  </c:pt>
                  <c:pt idx="5189">
                    <c:v>9</c:v>
                  </c:pt>
                  <c:pt idx="5190">
                    <c:v>0</c:v>
                  </c:pt>
                  <c:pt idx="5191">
                    <c:v>0</c:v>
                  </c:pt>
                  <c:pt idx="5192">
                    <c:v>0</c:v>
                  </c:pt>
                  <c:pt idx="5193">
                    <c:v>0</c:v>
                  </c:pt>
                  <c:pt idx="5194">
                    <c:v>0</c:v>
                  </c:pt>
                  <c:pt idx="5195">
                    <c:v>60</c:v>
                  </c:pt>
                  <c:pt idx="5196">
                    <c:v>0</c:v>
                  </c:pt>
                  <c:pt idx="5197">
                    <c:v>518</c:v>
                  </c:pt>
                  <c:pt idx="5198">
                    <c:v>2.1</c:v>
                  </c:pt>
                  <c:pt idx="5199">
                    <c:v>120</c:v>
                  </c:pt>
                  <c:pt idx="5200">
                    <c:v>19.8</c:v>
                  </c:pt>
                  <c:pt idx="5201">
                    <c:v>114</c:v>
                  </c:pt>
                  <c:pt idx="5202">
                    <c:v>5.78</c:v>
                  </c:pt>
                  <c:pt idx="5203">
                    <c:v>1.36</c:v>
                  </c:pt>
                  <c:pt idx="5204">
                    <c:v>0</c:v>
                  </c:pt>
                  <c:pt idx="5205">
                    <c:v>0</c:v>
                  </c:pt>
                  <c:pt idx="5206">
                    <c:v>0</c:v>
                  </c:pt>
                  <c:pt idx="5207">
                    <c:v>0</c:v>
                  </c:pt>
                  <c:pt idx="5208">
                    <c:v>25.2</c:v>
                  </c:pt>
                  <c:pt idx="5209">
                    <c:v>0</c:v>
                  </c:pt>
                  <c:pt idx="5210">
                    <c:v>18</c:v>
                  </c:pt>
                  <c:pt idx="5211">
                    <c:v>0</c:v>
                  </c:pt>
                  <c:pt idx="5212">
                    <c:v>0</c:v>
                  </c:pt>
                  <c:pt idx="5213">
                    <c:v>50.4</c:v>
                  </c:pt>
                  <c:pt idx="5214">
                    <c:v>19.35</c:v>
                  </c:pt>
                  <c:pt idx="5215">
                    <c:v>0</c:v>
                  </c:pt>
                  <c:pt idx="5216">
                    <c:v>2.8</c:v>
                  </c:pt>
                  <c:pt idx="5217">
                    <c:v>0</c:v>
                  </c:pt>
                  <c:pt idx="5218">
                    <c:v>0</c:v>
                  </c:pt>
                  <c:pt idx="5219">
                    <c:v>8</c:v>
                  </c:pt>
                  <c:pt idx="5220">
                    <c:v>0</c:v>
                  </c:pt>
                  <c:pt idx="5221">
                    <c:v>0</c:v>
                  </c:pt>
                  <c:pt idx="5222">
                    <c:v>70</c:v>
                  </c:pt>
                  <c:pt idx="5223">
                    <c:v>14.25</c:v>
                  </c:pt>
                  <c:pt idx="5224">
                    <c:v>268.8</c:v>
                  </c:pt>
                  <c:pt idx="5225">
                    <c:v>3.75</c:v>
                  </c:pt>
                  <c:pt idx="5226">
                    <c:v>0</c:v>
                  </c:pt>
                  <c:pt idx="5227">
                    <c:v>6.4</c:v>
                  </c:pt>
                  <c:pt idx="5228">
                    <c:v>105</c:v>
                  </c:pt>
                  <c:pt idx="5229">
                    <c:v>5.4</c:v>
                  </c:pt>
                  <c:pt idx="5230">
                    <c:v>0</c:v>
                  </c:pt>
                  <c:pt idx="5231">
                    <c:v>6.3</c:v>
                  </c:pt>
                  <c:pt idx="5232">
                    <c:v>0</c:v>
                  </c:pt>
                  <c:pt idx="5233">
                    <c:v>10</c:v>
                  </c:pt>
                  <c:pt idx="5234">
                    <c:v>0</c:v>
                  </c:pt>
                  <c:pt idx="5235">
                    <c:v>0</c:v>
                  </c:pt>
                  <c:pt idx="5236">
                    <c:v>0</c:v>
                  </c:pt>
                  <c:pt idx="5237">
                    <c:v>0</c:v>
                  </c:pt>
                  <c:pt idx="5238">
                    <c:v>49</c:v>
                  </c:pt>
                  <c:pt idx="5239">
                    <c:v>171.5</c:v>
                  </c:pt>
                  <c:pt idx="5240">
                    <c:v>0</c:v>
                  </c:pt>
                  <c:pt idx="5241">
                    <c:v>0</c:v>
                  </c:pt>
                  <c:pt idx="5242">
                    <c:v>13.2</c:v>
                  </c:pt>
                  <c:pt idx="5243">
                    <c:v>0</c:v>
                  </c:pt>
                  <c:pt idx="5244">
                    <c:v>0</c:v>
                  </c:pt>
                  <c:pt idx="5245">
                    <c:v>15</c:v>
                  </c:pt>
                  <c:pt idx="5246">
                    <c:v>0</c:v>
                  </c:pt>
                  <c:pt idx="5247">
                    <c:v>56</c:v>
                  </c:pt>
                  <c:pt idx="5248">
                    <c:v>5.1</c:v>
                  </c:pt>
                  <c:pt idx="5249">
                    <c:v>51</c:v>
                  </c:pt>
                  <c:pt idx="5250">
                    <c:v>0</c:v>
                  </c:pt>
                  <c:pt idx="5251">
                    <c:v>163.8</c:v>
                  </c:pt>
                  <c:pt idx="5252">
                    <c:v>0</c:v>
                  </c:pt>
                  <c:pt idx="5253">
                    <c:v>0</c:v>
                  </c:pt>
                  <c:pt idx="5254">
                    <c:v>0</c:v>
                  </c:pt>
                  <c:pt idx="5255">
                    <c:v>1.35</c:v>
                  </c:pt>
                  <c:pt idx="5256">
                    <c:v>0</c:v>
                  </c:pt>
                  <c:pt idx="5257">
                    <c:v>0</c:v>
                  </c:pt>
                  <c:pt idx="5258">
                    <c:v>0</c:v>
                  </c:pt>
                  <c:pt idx="5259">
                    <c:v>1.8</c:v>
                  </c:pt>
                  <c:pt idx="5260">
                    <c:v>4.2</c:v>
                  </c:pt>
                  <c:pt idx="5261">
                    <c:v>1.8</c:v>
                  </c:pt>
                  <c:pt idx="5262">
                    <c:v>0</c:v>
                  </c:pt>
                  <c:pt idx="5263">
                    <c:v>16.5</c:v>
                  </c:pt>
                  <c:pt idx="5264">
                    <c:v>0</c:v>
                  </c:pt>
                  <c:pt idx="5265">
                    <c:v>0</c:v>
                  </c:pt>
                  <c:pt idx="5266">
                    <c:v>0</c:v>
                  </c:pt>
                  <c:pt idx="5267">
                    <c:v>413.7</c:v>
                  </c:pt>
                  <c:pt idx="5268">
                    <c:v>7.5</c:v>
                  </c:pt>
                  <c:pt idx="5269">
                    <c:v>0</c:v>
                  </c:pt>
                  <c:pt idx="5270">
                    <c:v>14.4</c:v>
                  </c:pt>
                  <c:pt idx="5271">
                    <c:v>0</c:v>
                  </c:pt>
                  <c:pt idx="5272">
                    <c:v>0</c:v>
                  </c:pt>
                  <c:pt idx="5273">
                    <c:v>0</c:v>
                  </c:pt>
                  <c:pt idx="5274">
                    <c:v>148</c:v>
                  </c:pt>
                  <c:pt idx="5275">
                    <c:v>0</c:v>
                  </c:pt>
                  <c:pt idx="5276">
                    <c:v>4.9</c:v>
                  </c:pt>
                  <c:pt idx="5277">
                    <c:v>3.6</c:v>
                  </c:pt>
                  <c:pt idx="5278">
                    <c:v>1.4</c:v>
                  </c:pt>
                  <c:pt idx="5279">
                    <c:v>0</c:v>
                  </c:pt>
                  <c:pt idx="5280">
                    <c:v>0</c:v>
                  </c:pt>
                  <c:pt idx="5281">
                    <c:v>11.9</c:v>
                  </c:pt>
                  <c:pt idx="5282">
                    <c:v>39.2</c:v>
                  </c:pt>
                  <c:pt idx="5283">
                    <c:v>6.3</c:v>
                  </c:pt>
                  <c:pt idx="5284">
                    <c:v>0</c:v>
                  </c:pt>
                  <c:pt idx="5285">
                    <c:v>1.8</c:v>
                  </c:pt>
                  <c:pt idx="5286">
                    <c:v>0</c:v>
                  </c:pt>
                  <c:pt idx="5287">
                    <c:v>0</c:v>
                  </c:pt>
                  <c:pt idx="5288">
                    <c:v>15.4</c:v>
                  </c:pt>
                  <c:pt idx="5289">
                    <c:v>0</c:v>
                  </c:pt>
                  <c:pt idx="5290">
                    <c:v>29</c:v>
                  </c:pt>
                  <c:pt idx="5291">
                    <c:v>28.9</c:v>
                  </c:pt>
                  <c:pt idx="5292">
                    <c:v>68.4</c:v>
                  </c:pt>
                  <c:pt idx="5293">
                    <c:v>7.65</c:v>
                  </c:pt>
                  <c:pt idx="5294">
                    <c:v>25</c:v>
                  </c:pt>
                  <c:pt idx="5295">
                    <c:v>0</c:v>
                  </c:pt>
                  <c:pt idx="5296">
                    <c:v>3.75</c:v>
                  </c:pt>
                  <c:pt idx="5297">
                    <c:v>61.2</c:v>
                  </c:pt>
                  <c:pt idx="5298">
                    <c:v>11.55</c:v>
                  </c:pt>
                  <c:pt idx="5299">
                    <c:v>54.6</c:v>
                  </c:pt>
                  <c:pt idx="5300">
                    <c:v>6.75</c:v>
                  </c:pt>
                  <c:pt idx="5301">
                    <c:v>0</c:v>
                  </c:pt>
                  <c:pt idx="5302">
                    <c:v>0</c:v>
                  </c:pt>
                  <c:pt idx="5303">
                    <c:v>0</c:v>
                  </c:pt>
                  <c:pt idx="5304">
                    <c:v>26.4</c:v>
                  </c:pt>
                  <c:pt idx="5305">
                    <c:v>0</c:v>
                  </c:pt>
                  <c:pt idx="5306">
                    <c:v>53.04</c:v>
                  </c:pt>
                  <c:pt idx="5307">
                    <c:v>30.4</c:v>
                  </c:pt>
                  <c:pt idx="5308">
                    <c:v>0</c:v>
                  </c:pt>
                  <c:pt idx="5309">
                    <c:v>0</c:v>
                  </c:pt>
                  <c:pt idx="5310">
                    <c:v>0</c:v>
                  </c:pt>
                  <c:pt idx="5311">
                    <c:v>16.8</c:v>
                  </c:pt>
                  <c:pt idx="5312">
                    <c:v>7.7</c:v>
                  </c:pt>
                  <c:pt idx="5313">
                    <c:v>0</c:v>
                  </c:pt>
                  <c:pt idx="5314">
                    <c:v>0</c:v>
                  </c:pt>
                  <c:pt idx="5315">
                    <c:v>16</c:v>
                  </c:pt>
                  <c:pt idx="5316">
                    <c:v>0</c:v>
                  </c:pt>
                  <c:pt idx="5317">
                    <c:v>542.4</c:v>
                  </c:pt>
                  <c:pt idx="5318">
                    <c:v>44.4</c:v>
                  </c:pt>
                  <c:pt idx="5319">
                    <c:v>0</c:v>
                  </c:pt>
                  <c:pt idx="5320">
                    <c:v>16.8</c:v>
                  </c:pt>
                  <c:pt idx="5321">
                    <c:v>0</c:v>
                  </c:pt>
                  <c:pt idx="5322">
                    <c:v>11.7</c:v>
                  </c:pt>
                  <c:pt idx="5323">
                    <c:v>0</c:v>
                  </c:pt>
                  <c:pt idx="5324">
                    <c:v>7.2</c:v>
                  </c:pt>
                  <c:pt idx="5325">
                    <c:v>0</c:v>
                  </c:pt>
                  <c:pt idx="5326">
                    <c:v>9</c:v>
                  </c:pt>
                  <c:pt idx="5327">
                    <c:v>68</c:v>
                  </c:pt>
                  <c:pt idx="5328">
                    <c:v>0</c:v>
                  </c:pt>
                  <c:pt idx="5329">
                    <c:v>0</c:v>
                  </c:pt>
                  <c:pt idx="5330">
                    <c:v>5</c:v>
                  </c:pt>
                  <c:pt idx="5331">
                    <c:v>11.1</c:v>
                  </c:pt>
                  <c:pt idx="5332">
                    <c:v>0</c:v>
                  </c:pt>
                  <c:pt idx="5333">
                    <c:v>0</c:v>
                  </c:pt>
                  <c:pt idx="5334">
                    <c:v>2.4</c:v>
                  </c:pt>
                  <c:pt idx="5335">
                    <c:v>0</c:v>
                  </c:pt>
                  <c:pt idx="5336">
                    <c:v>0</c:v>
                  </c:pt>
                  <c:pt idx="5337">
                    <c:v>0</c:v>
                  </c:pt>
                  <c:pt idx="5338">
                    <c:v>0</c:v>
                  </c:pt>
                  <c:pt idx="5339">
                    <c:v>11.5</c:v>
                  </c:pt>
                  <c:pt idx="5340">
                    <c:v>0</c:v>
                  </c:pt>
                  <c:pt idx="5341">
                    <c:v>224</c:v>
                  </c:pt>
                  <c:pt idx="5342">
                    <c:v>19.5</c:v>
                  </c:pt>
                  <c:pt idx="5343">
                    <c:v>17</c:v>
                  </c:pt>
                  <c:pt idx="5344">
                    <c:v>27</c:v>
                  </c:pt>
                  <c:pt idx="5345">
                    <c:v>0</c:v>
                  </c:pt>
                  <c:pt idx="5346">
                    <c:v>0</c:v>
                  </c:pt>
                  <c:pt idx="5347">
                    <c:v>0</c:v>
                  </c:pt>
                  <c:pt idx="5348">
                    <c:v>17.5</c:v>
                  </c:pt>
                  <c:pt idx="5349">
                    <c:v>0</c:v>
                  </c:pt>
                  <c:pt idx="5350">
                    <c:v>8.4</c:v>
                  </c:pt>
                  <c:pt idx="5351">
                    <c:v>130</c:v>
                  </c:pt>
                  <c:pt idx="5352">
                    <c:v>966</c:v>
                  </c:pt>
                  <c:pt idx="5353">
                    <c:v>2.4</c:v>
                  </c:pt>
                  <c:pt idx="5354">
                    <c:v>0</c:v>
                  </c:pt>
                  <c:pt idx="5355">
                    <c:v>4.8</c:v>
                  </c:pt>
                  <c:pt idx="5356">
                    <c:v>5.44</c:v>
                  </c:pt>
                  <c:pt idx="5357">
                    <c:v>4.8</c:v>
                  </c:pt>
                  <c:pt idx="5358">
                    <c:v>0</c:v>
                  </c:pt>
                  <c:pt idx="5359">
                    <c:v>0</c:v>
                  </c:pt>
                  <c:pt idx="5360">
                    <c:v>0</c:v>
                  </c:pt>
                  <c:pt idx="5361">
                    <c:v>0</c:v>
                  </c:pt>
                  <c:pt idx="5362">
                    <c:v>8.4</c:v>
                  </c:pt>
                  <c:pt idx="5363">
                    <c:v>17.4</c:v>
                  </c:pt>
                  <c:pt idx="5364">
                    <c:v>0</c:v>
                  </c:pt>
                  <c:pt idx="5365">
                    <c:v>0</c:v>
                  </c:pt>
                  <c:pt idx="5366">
                    <c:v>0</c:v>
                  </c:pt>
                  <c:pt idx="5367">
                    <c:v>124.8</c:v>
                  </c:pt>
                  <c:pt idx="5368">
                    <c:v>0</c:v>
                  </c:pt>
                  <c:pt idx="5369">
                    <c:v>0</c:v>
                  </c:pt>
                  <c:pt idx="5370">
                    <c:v>0</c:v>
                  </c:pt>
                  <c:pt idx="5371">
                    <c:v>72</c:v>
                  </c:pt>
                  <c:pt idx="5372">
                    <c:v>0</c:v>
                  </c:pt>
                  <c:pt idx="5373">
                    <c:v>3.6</c:v>
                  </c:pt>
                  <c:pt idx="5374">
                    <c:v>2.4</c:v>
                  </c:pt>
                  <c:pt idx="5375">
                    <c:v>0</c:v>
                  </c:pt>
                  <c:pt idx="5376">
                    <c:v>0</c:v>
                  </c:pt>
                  <c:pt idx="5377">
                    <c:v>92</c:v>
                  </c:pt>
                  <c:pt idx="5378">
                    <c:v>0</c:v>
                  </c:pt>
                  <c:pt idx="5379">
                    <c:v>11.9</c:v>
                  </c:pt>
                  <c:pt idx="5380">
                    <c:v>0</c:v>
                  </c:pt>
                  <c:pt idx="5381">
                    <c:v>0</c:v>
                  </c:pt>
                  <c:pt idx="5382">
                    <c:v>53.2</c:v>
                  </c:pt>
                  <c:pt idx="5383">
                    <c:v>0</c:v>
                  </c:pt>
                  <c:pt idx="5384">
                    <c:v>22.4</c:v>
                  </c:pt>
                  <c:pt idx="5385">
                    <c:v>18.4</c:v>
                  </c:pt>
                  <c:pt idx="5386">
                    <c:v>0</c:v>
                  </c:pt>
                  <c:pt idx="5387">
                    <c:v>25.2</c:v>
                  </c:pt>
                  <c:pt idx="5388">
                    <c:v>0</c:v>
                  </c:pt>
                  <c:pt idx="5389">
                    <c:v>0</c:v>
                  </c:pt>
                  <c:pt idx="5390">
                    <c:v>7</c:v>
                  </c:pt>
                  <c:pt idx="5391">
                    <c:v>18</c:v>
                  </c:pt>
                  <c:pt idx="5392">
                    <c:v>40</c:v>
                  </c:pt>
                  <c:pt idx="5393">
                    <c:v>3</c:v>
                  </c:pt>
                  <c:pt idx="5394">
                    <c:v>14.28</c:v>
                  </c:pt>
                  <c:pt idx="5395">
                    <c:v>68.4</c:v>
                  </c:pt>
                  <c:pt idx="5396">
                    <c:v>0</c:v>
                  </c:pt>
                  <c:pt idx="5397">
                    <c:v>0</c:v>
                  </c:pt>
                  <c:pt idx="5398">
                    <c:v>33.6</c:v>
                  </c:pt>
                  <c:pt idx="5399">
                    <c:v>8.4</c:v>
                  </c:pt>
                  <c:pt idx="5400">
                    <c:v>6</c:v>
                  </c:pt>
                  <c:pt idx="5401">
                    <c:v>4.9</c:v>
                  </c:pt>
                  <c:pt idx="5402">
                    <c:v>0.8</c:v>
                  </c:pt>
                  <c:pt idx="5403">
                    <c:v>0</c:v>
                  </c:pt>
                  <c:pt idx="5404">
                    <c:v>0</c:v>
                  </c:pt>
                  <c:pt idx="5405">
                    <c:v>4.8</c:v>
                  </c:pt>
                  <c:pt idx="5406">
                    <c:v>0</c:v>
                  </c:pt>
                  <c:pt idx="5407">
                    <c:v>46.8</c:v>
                  </c:pt>
                  <c:pt idx="5408">
                    <c:v>0</c:v>
                  </c:pt>
                  <c:pt idx="5409">
                    <c:v>0</c:v>
                  </c:pt>
                  <c:pt idx="5410">
                    <c:v>60</c:v>
                  </c:pt>
                  <c:pt idx="5411">
                    <c:v>0</c:v>
                  </c:pt>
                  <c:pt idx="5412">
                    <c:v>0</c:v>
                  </c:pt>
                  <c:pt idx="5413">
                    <c:v>0</c:v>
                  </c:pt>
                  <c:pt idx="5414">
                    <c:v>58.8</c:v>
                  </c:pt>
                  <c:pt idx="5415">
                    <c:v>12</c:v>
                  </c:pt>
                  <c:pt idx="5416">
                    <c:v>0</c:v>
                  </c:pt>
                  <c:pt idx="5417">
                    <c:v>0</c:v>
                  </c:pt>
                  <c:pt idx="5418">
                    <c:v>22.4</c:v>
                  </c:pt>
                  <c:pt idx="5419">
                    <c:v>7</c:v>
                  </c:pt>
                  <c:pt idx="5420">
                    <c:v>70</c:v>
                  </c:pt>
                  <c:pt idx="5421">
                    <c:v>288</c:v>
                  </c:pt>
                  <c:pt idx="5422">
                    <c:v>0</c:v>
                  </c:pt>
                  <c:pt idx="5423">
                    <c:v>0</c:v>
                  </c:pt>
                  <c:pt idx="5424">
                    <c:v>6.8</c:v>
                  </c:pt>
                  <c:pt idx="5425">
                    <c:v>0</c:v>
                  </c:pt>
                  <c:pt idx="5426">
                    <c:v>0</c:v>
                  </c:pt>
                  <c:pt idx="5427">
                    <c:v>0</c:v>
                  </c:pt>
                  <c:pt idx="5428">
                    <c:v>5.4</c:v>
                  </c:pt>
                  <c:pt idx="5429">
                    <c:v>6.8</c:v>
                  </c:pt>
                  <c:pt idx="5430">
                    <c:v>0</c:v>
                  </c:pt>
                  <c:pt idx="5431">
                    <c:v>0</c:v>
                  </c:pt>
                  <c:pt idx="5432">
                    <c:v>3.2</c:v>
                  </c:pt>
                  <c:pt idx="5433">
                    <c:v>2.6</c:v>
                  </c:pt>
                  <c:pt idx="5434">
                    <c:v>3.5</c:v>
                  </c:pt>
                  <c:pt idx="5435">
                    <c:v>0</c:v>
                  </c:pt>
                  <c:pt idx="5436">
                    <c:v>36</c:v>
                  </c:pt>
                  <c:pt idx="5437">
                    <c:v>5</c:v>
                  </c:pt>
                  <c:pt idx="5438">
                    <c:v>0</c:v>
                  </c:pt>
                  <c:pt idx="5439">
                    <c:v>0</c:v>
                  </c:pt>
                  <c:pt idx="5440">
                    <c:v>85.5</c:v>
                  </c:pt>
                  <c:pt idx="5441">
                    <c:v>38.76</c:v>
                  </c:pt>
                  <c:pt idx="5442">
                    <c:v>0</c:v>
                  </c:pt>
                  <c:pt idx="5443">
                    <c:v>0</c:v>
                  </c:pt>
                  <c:pt idx="5444">
                    <c:v>0</c:v>
                  </c:pt>
                  <c:pt idx="5445">
                    <c:v>0</c:v>
                  </c:pt>
                  <c:pt idx="5446">
                    <c:v>21</c:v>
                  </c:pt>
                  <c:pt idx="5447">
                    <c:v>0</c:v>
                  </c:pt>
                  <c:pt idx="5448">
                    <c:v>0</c:v>
                  </c:pt>
                  <c:pt idx="5449">
                    <c:v>0</c:v>
                  </c:pt>
                  <c:pt idx="5450">
                    <c:v>12</c:v>
                  </c:pt>
                  <c:pt idx="5451">
                    <c:v>0</c:v>
                  </c:pt>
                  <c:pt idx="5452">
                    <c:v>0</c:v>
                  </c:pt>
                  <c:pt idx="5453">
                    <c:v>24</c:v>
                  </c:pt>
                  <c:pt idx="5454">
                    <c:v>13.5</c:v>
                  </c:pt>
                  <c:pt idx="5455">
                    <c:v>21.6</c:v>
                  </c:pt>
                  <c:pt idx="5456">
                    <c:v>0</c:v>
                  </c:pt>
                  <c:pt idx="5457">
                    <c:v>258.4</c:v>
                  </c:pt>
                  <c:pt idx="5458">
                    <c:v>8.8</c:v>
                  </c:pt>
                  <c:pt idx="5459">
                    <c:v>23.4</c:v>
                  </c:pt>
                  <c:pt idx="5460">
                    <c:v>0</c:v>
                  </c:pt>
                  <c:pt idx="5461">
                    <c:v>0</c:v>
                  </c:pt>
                  <c:pt idx="5462">
                    <c:v>0</c:v>
                  </c:pt>
                  <c:pt idx="5463">
                    <c:v>0</c:v>
                  </c:pt>
                  <c:pt idx="5464">
                    <c:v>0</c:v>
                  </c:pt>
                  <c:pt idx="5465">
                    <c:v>4.05</c:v>
                  </c:pt>
                  <c:pt idx="5466">
                    <c:v>14.3</c:v>
                  </c:pt>
                  <c:pt idx="5467">
                    <c:v>0</c:v>
                  </c:pt>
                  <c:pt idx="5468">
                    <c:v>0</c:v>
                  </c:pt>
                  <c:pt idx="5469">
                    <c:v>0</c:v>
                  </c:pt>
                  <c:pt idx="5470">
                    <c:v>0</c:v>
                  </c:pt>
                  <c:pt idx="5471">
                    <c:v>0</c:v>
                  </c:pt>
                  <c:pt idx="5472">
                    <c:v>0</c:v>
                  </c:pt>
                  <c:pt idx="5473">
                    <c:v>19.55</c:v>
                  </c:pt>
                  <c:pt idx="5474">
                    <c:v>0</c:v>
                  </c:pt>
                  <c:pt idx="5475">
                    <c:v>0</c:v>
                  </c:pt>
                  <c:pt idx="5476">
                    <c:v>100.8</c:v>
                  </c:pt>
                  <c:pt idx="5477">
                    <c:v>0</c:v>
                  </c:pt>
                  <c:pt idx="5478">
                    <c:v>0</c:v>
                  </c:pt>
                  <c:pt idx="5479">
                    <c:v>4.8</c:v>
                  </c:pt>
                  <c:pt idx="5480">
                    <c:v>0</c:v>
                  </c:pt>
                  <c:pt idx="5481">
                    <c:v>0</c:v>
                  </c:pt>
                  <c:pt idx="5482">
                    <c:v>22.8</c:v>
                  </c:pt>
                  <c:pt idx="5483">
                    <c:v>0</c:v>
                  </c:pt>
                  <c:pt idx="5484">
                    <c:v>8.8</c:v>
                  </c:pt>
                  <c:pt idx="5485">
                    <c:v>0</c:v>
                  </c:pt>
                  <c:pt idx="5486">
                    <c:v>67.2</c:v>
                  </c:pt>
                  <c:pt idx="5487">
                    <c:v>2.8</c:v>
                  </c:pt>
                  <c:pt idx="5488">
                    <c:v>5.61</c:v>
                  </c:pt>
                  <c:pt idx="5489">
                    <c:v>0</c:v>
                  </c:pt>
                  <c:pt idx="5490">
                    <c:v>35</c:v>
                  </c:pt>
                  <c:pt idx="5491">
                    <c:v>1.7</c:v>
                  </c:pt>
                  <c:pt idx="5492">
                    <c:v>0</c:v>
                  </c:pt>
                  <c:pt idx="5493">
                    <c:v>2.2</c:v>
                  </c:pt>
                  <c:pt idx="5494">
                    <c:v>0</c:v>
                  </c:pt>
                  <c:pt idx="5495">
                    <c:v>7</c:v>
                  </c:pt>
                  <c:pt idx="5496">
                    <c:v>7.5</c:v>
                  </c:pt>
                  <c:pt idx="5497">
                    <c:v>114</c:v>
                  </c:pt>
                  <c:pt idx="5498">
                    <c:v>0</c:v>
                  </c:pt>
                  <c:pt idx="5499">
                    <c:v>0</c:v>
                  </c:pt>
                  <c:pt idx="5500">
                    <c:v>0</c:v>
                  </c:pt>
                  <c:pt idx="5501">
                    <c:v>0</c:v>
                  </c:pt>
                  <c:pt idx="5502">
                    <c:v>8.4</c:v>
                  </c:pt>
                  <c:pt idx="5503">
                    <c:v>175.5</c:v>
                  </c:pt>
                  <c:pt idx="5504">
                    <c:v>0</c:v>
                  </c:pt>
                  <c:pt idx="5505">
                    <c:v>12.8</c:v>
                  </c:pt>
                  <c:pt idx="5506">
                    <c:v>0</c:v>
                  </c:pt>
                  <c:pt idx="5507">
                    <c:v>3.6</c:v>
                  </c:pt>
                  <c:pt idx="5508">
                    <c:v>0</c:v>
                  </c:pt>
                  <c:pt idx="5509">
                    <c:v>0</c:v>
                  </c:pt>
                  <c:pt idx="5510">
                    <c:v>0</c:v>
                  </c:pt>
                  <c:pt idx="5511">
                    <c:v>4.08</c:v>
                  </c:pt>
                  <c:pt idx="5512">
                    <c:v>0</c:v>
                  </c:pt>
                  <c:pt idx="5513">
                    <c:v>26.4</c:v>
                  </c:pt>
                  <c:pt idx="5514">
                    <c:v>3.15</c:v>
                  </c:pt>
                  <c:pt idx="5515">
                    <c:v>0</c:v>
                  </c:pt>
                  <c:pt idx="5516">
                    <c:v>0</c:v>
                  </c:pt>
                  <c:pt idx="5517">
                    <c:v>0</c:v>
                  </c:pt>
                  <c:pt idx="5518">
                    <c:v>0</c:v>
                  </c:pt>
                  <c:pt idx="5519">
                    <c:v>0</c:v>
                  </c:pt>
                  <c:pt idx="5520">
                    <c:v>112</c:v>
                  </c:pt>
                  <c:pt idx="5521">
                    <c:v>0</c:v>
                  </c:pt>
                  <c:pt idx="5522">
                    <c:v>0</c:v>
                  </c:pt>
                  <c:pt idx="5523">
                    <c:v>29.4</c:v>
                  </c:pt>
                  <c:pt idx="5524">
                    <c:v>0</c:v>
                  </c:pt>
                  <c:pt idx="5525">
                    <c:v>0</c:v>
                  </c:pt>
                  <c:pt idx="5526">
                    <c:v>117</c:v>
                  </c:pt>
                  <c:pt idx="5527">
                    <c:v>0</c:v>
                  </c:pt>
                  <c:pt idx="5528">
                    <c:v>2.4</c:v>
                  </c:pt>
                  <c:pt idx="5529">
                    <c:v>12.4</c:v>
                  </c:pt>
                  <c:pt idx="5530">
                    <c:v>0</c:v>
                  </c:pt>
                  <c:pt idx="5531">
                    <c:v>55</c:v>
                  </c:pt>
                  <c:pt idx="5532">
                    <c:v>0</c:v>
                  </c:pt>
                  <c:pt idx="5533">
                    <c:v>0</c:v>
                  </c:pt>
                  <c:pt idx="5534">
                    <c:v>2.2</c:v>
                  </c:pt>
                  <c:pt idx="5535">
                    <c:v>0</c:v>
                  </c:pt>
                  <c:pt idx="5536">
                    <c:v>0</c:v>
                  </c:pt>
                  <c:pt idx="5537">
                    <c:v>21.7</c:v>
                  </c:pt>
                  <c:pt idx="5538">
                    <c:v>0</c:v>
                  </c:pt>
                  <c:pt idx="5539">
                    <c:v>0</c:v>
                  </c:pt>
                  <c:pt idx="5540">
                    <c:v>4.5</c:v>
                  </c:pt>
                  <c:pt idx="5541">
                    <c:v>10.5</c:v>
                  </c:pt>
                  <c:pt idx="5542">
                    <c:v>24.5</c:v>
                  </c:pt>
                  <c:pt idx="5543">
                    <c:v>0</c:v>
                  </c:pt>
                  <c:pt idx="5544">
                    <c:v>0</c:v>
                  </c:pt>
                  <c:pt idx="5545">
                    <c:v>35</c:v>
                  </c:pt>
                  <c:pt idx="5546">
                    <c:v>0</c:v>
                  </c:pt>
                  <c:pt idx="5547">
                    <c:v>0</c:v>
                  </c:pt>
                  <c:pt idx="5548">
                    <c:v>0</c:v>
                  </c:pt>
                  <c:pt idx="5549">
                    <c:v>0</c:v>
                  </c:pt>
                  <c:pt idx="5550">
                    <c:v>3.6</c:v>
                  </c:pt>
                  <c:pt idx="5551">
                    <c:v>0</c:v>
                  </c:pt>
                  <c:pt idx="5552">
                    <c:v>8.4</c:v>
                  </c:pt>
                  <c:pt idx="5553">
                    <c:v>23.4</c:v>
                  </c:pt>
                  <c:pt idx="5554">
                    <c:v>0</c:v>
                  </c:pt>
                  <c:pt idx="5555">
                    <c:v>0</c:v>
                  </c:pt>
                  <c:pt idx="5556">
                    <c:v>0</c:v>
                  </c:pt>
                  <c:pt idx="5557">
                    <c:v>0</c:v>
                  </c:pt>
                  <c:pt idx="5558">
                    <c:v>1.7</c:v>
                  </c:pt>
                  <c:pt idx="5559">
                    <c:v>0</c:v>
                  </c:pt>
                  <c:pt idx="5560">
                    <c:v>0</c:v>
                  </c:pt>
                  <c:pt idx="5561">
                    <c:v>0</c:v>
                  </c:pt>
                  <c:pt idx="5562">
                    <c:v>0</c:v>
                  </c:pt>
                  <c:pt idx="5563">
                    <c:v>0</c:v>
                  </c:pt>
                  <c:pt idx="5564">
                    <c:v>61.6</c:v>
                  </c:pt>
                  <c:pt idx="5565">
                    <c:v>14.28</c:v>
                  </c:pt>
                  <c:pt idx="5566">
                    <c:v>0</c:v>
                  </c:pt>
                  <c:pt idx="5567">
                    <c:v>0</c:v>
                  </c:pt>
                  <c:pt idx="5568">
                    <c:v>8.5</c:v>
                  </c:pt>
                  <c:pt idx="5569">
                    <c:v>0</c:v>
                  </c:pt>
                  <c:pt idx="5570">
                    <c:v>0</c:v>
                  </c:pt>
                  <c:pt idx="5571">
                    <c:v>201.6</c:v>
                  </c:pt>
                  <c:pt idx="5572">
                    <c:v>0</c:v>
                  </c:pt>
                  <c:pt idx="5573">
                    <c:v>0</c:v>
                  </c:pt>
                  <c:pt idx="5574">
                    <c:v>0</c:v>
                  </c:pt>
                  <c:pt idx="5575">
                    <c:v>0</c:v>
                  </c:pt>
                  <c:pt idx="5576">
                    <c:v>58.8</c:v>
                  </c:pt>
                  <c:pt idx="5577">
                    <c:v>10.2</c:v>
                  </c:pt>
                  <c:pt idx="5578">
                    <c:v>0</c:v>
                  </c:pt>
                  <c:pt idx="5579">
                    <c:v>0</c:v>
                  </c:pt>
                  <c:pt idx="5580">
                    <c:v>108</c:v>
                  </c:pt>
                  <c:pt idx="5581">
                    <c:v>658.8</c:v>
                  </c:pt>
                  <c:pt idx="5582">
                    <c:v>0</c:v>
                  </c:pt>
                  <c:pt idx="5583">
                    <c:v>27.3</c:v>
                  </c:pt>
                  <c:pt idx="5584">
                    <c:v>23.8</c:v>
                  </c:pt>
                  <c:pt idx="5585">
                    <c:v>18</c:v>
                  </c:pt>
                  <c:pt idx="5586">
                    <c:v>0</c:v>
                  </c:pt>
                  <c:pt idx="5587">
                    <c:v>0</c:v>
                  </c:pt>
                  <c:pt idx="5588">
                    <c:v>0</c:v>
                  </c:pt>
                  <c:pt idx="5589">
                    <c:v>0</c:v>
                  </c:pt>
                  <c:pt idx="5590">
                    <c:v>0</c:v>
                  </c:pt>
                  <c:pt idx="5591">
                    <c:v>8</c:v>
                  </c:pt>
                  <c:pt idx="5592">
                    <c:v>10.8</c:v>
                  </c:pt>
                  <c:pt idx="5593">
                    <c:v>124</c:v>
                  </c:pt>
                  <c:pt idx="5594">
                    <c:v>0</c:v>
                  </c:pt>
                  <c:pt idx="5595">
                    <c:v>38.08</c:v>
                  </c:pt>
                  <c:pt idx="5596">
                    <c:v>0.4</c:v>
                  </c:pt>
                  <c:pt idx="5597">
                    <c:v>0</c:v>
                  </c:pt>
                  <c:pt idx="5598">
                    <c:v>53.2</c:v>
                  </c:pt>
                  <c:pt idx="5599">
                    <c:v>28.8</c:v>
                  </c:pt>
                  <c:pt idx="5600">
                    <c:v>2.04</c:v>
                  </c:pt>
                  <c:pt idx="5601">
                    <c:v>0</c:v>
                  </c:pt>
                  <c:pt idx="5602">
                    <c:v>0</c:v>
                  </c:pt>
                  <c:pt idx="5603">
                    <c:v>0</c:v>
                  </c:pt>
                  <c:pt idx="5604">
                    <c:v>0</c:v>
                  </c:pt>
                  <c:pt idx="5605">
                    <c:v>0</c:v>
                  </c:pt>
                  <c:pt idx="5606">
                    <c:v>6</c:v>
                  </c:pt>
                  <c:pt idx="5607">
                    <c:v>82</c:v>
                  </c:pt>
                  <c:pt idx="5608">
                    <c:v>32.8</c:v>
                  </c:pt>
                  <c:pt idx="5609">
                    <c:v>0</c:v>
                  </c:pt>
                  <c:pt idx="5610">
                    <c:v>46.2</c:v>
                  </c:pt>
                  <c:pt idx="5611">
                    <c:v>6.4</c:v>
                  </c:pt>
                  <c:pt idx="5612">
                    <c:v>5.4</c:v>
                  </c:pt>
                  <c:pt idx="5613">
                    <c:v>0</c:v>
                  </c:pt>
                  <c:pt idx="5614">
                    <c:v>0</c:v>
                  </c:pt>
                  <c:pt idx="5615">
                    <c:v>108</c:v>
                  </c:pt>
                  <c:pt idx="5616">
                    <c:v>198.4</c:v>
                  </c:pt>
                  <c:pt idx="5617">
                    <c:v>0</c:v>
                  </c:pt>
                  <c:pt idx="5618">
                    <c:v>0</c:v>
                  </c:pt>
                  <c:pt idx="5619">
                    <c:v>0</c:v>
                  </c:pt>
                  <c:pt idx="5620">
                    <c:v>0</c:v>
                  </c:pt>
                  <c:pt idx="5621">
                    <c:v>0</c:v>
                  </c:pt>
                  <c:pt idx="5622">
                    <c:v>0</c:v>
                  </c:pt>
                  <c:pt idx="5623">
                    <c:v>9</c:v>
                  </c:pt>
                  <c:pt idx="5624">
                    <c:v>0</c:v>
                  </c:pt>
                  <c:pt idx="5625">
                    <c:v>19.6</c:v>
                  </c:pt>
                  <c:pt idx="5626">
                    <c:v>0</c:v>
                  </c:pt>
                  <c:pt idx="5627">
                    <c:v>25.2</c:v>
                  </c:pt>
                  <c:pt idx="5628">
                    <c:v>67.2</c:v>
                  </c:pt>
                  <c:pt idx="5629">
                    <c:v>28.8</c:v>
                  </c:pt>
                  <c:pt idx="5630">
                    <c:v>0</c:v>
                  </c:pt>
                  <c:pt idx="5631">
                    <c:v>0</c:v>
                  </c:pt>
                  <c:pt idx="5632">
                    <c:v>0</c:v>
                  </c:pt>
                  <c:pt idx="5633">
                    <c:v>25.2</c:v>
                  </c:pt>
                  <c:pt idx="5634">
                    <c:v>0.9</c:v>
                  </c:pt>
                  <c:pt idx="5635">
                    <c:v>7.8</c:v>
                  </c:pt>
                  <c:pt idx="5636">
                    <c:v>46.5</c:v>
                  </c:pt>
                  <c:pt idx="5637">
                    <c:v>0</c:v>
                  </c:pt>
                  <c:pt idx="5638">
                    <c:v>0</c:v>
                  </c:pt>
                  <c:pt idx="5639">
                    <c:v>0</c:v>
                  </c:pt>
                  <c:pt idx="5640">
                    <c:v>85.5</c:v>
                  </c:pt>
                  <c:pt idx="5641">
                    <c:v>0</c:v>
                  </c:pt>
                  <c:pt idx="5642">
                    <c:v>0</c:v>
                  </c:pt>
                  <c:pt idx="5643">
                    <c:v>0</c:v>
                  </c:pt>
                  <c:pt idx="5644">
                    <c:v>0</c:v>
                  </c:pt>
                  <c:pt idx="5645">
                    <c:v>0</c:v>
                  </c:pt>
                  <c:pt idx="5646">
                    <c:v>0</c:v>
                  </c:pt>
                  <c:pt idx="5647">
                    <c:v>43.2</c:v>
                  </c:pt>
                  <c:pt idx="5648">
                    <c:v>10.8</c:v>
                  </c:pt>
                  <c:pt idx="5649">
                    <c:v>40</c:v>
                  </c:pt>
                  <c:pt idx="5650">
                    <c:v>0.6</c:v>
                  </c:pt>
                  <c:pt idx="5651">
                    <c:v>5.85</c:v>
                  </c:pt>
                  <c:pt idx="5652">
                    <c:v>0</c:v>
                  </c:pt>
                  <c:pt idx="5653">
                    <c:v>9.1</c:v>
                  </c:pt>
                  <c:pt idx="5654">
                    <c:v>16.2</c:v>
                  </c:pt>
                  <c:pt idx="5655">
                    <c:v>19</c:v>
                  </c:pt>
                  <c:pt idx="5656">
                    <c:v>9</c:v>
                  </c:pt>
                  <c:pt idx="5657">
                    <c:v>2.4</c:v>
                  </c:pt>
                  <c:pt idx="5658">
                    <c:v>9</c:v>
                  </c:pt>
                  <c:pt idx="5659">
                    <c:v>0</c:v>
                  </c:pt>
                  <c:pt idx="5660">
                    <c:v>56.7</c:v>
                  </c:pt>
                  <c:pt idx="5661">
                    <c:v>0</c:v>
                  </c:pt>
                  <c:pt idx="5662">
                    <c:v>0</c:v>
                  </c:pt>
                  <c:pt idx="5663">
                    <c:v>0</c:v>
                  </c:pt>
                  <c:pt idx="5664">
                    <c:v>0</c:v>
                  </c:pt>
                  <c:pt idx="5665">
                    <c:v>1</c:v>
                  </c:pt>
                  <c:pt idx="5666">
                    <c:v>0</c:v>
                  </c:pt>
                  <c:pt idx="5667">
                    <c:v>0</c:v>
                  </c:pt>
                  <c:pt idx="5668">
                    <c:v>3.8</c:v>
                  </c:pt>
                  <c:pt idx="5669">
                    <c:v>0</c:v>
                  </c:pt>
                  <c:pt idx="5670">
                    <c:v>0</c:v>
                  </c:pt>
                  <c:pt idx="5671">
                    <c:v>0</c:v>
                  </c:pt>
                  <c:pt idx="5672">
                    <c:v>0</c:v>
                  </c:pt>
                  <c:pt idx="5673">
                    <c:v>9.3</c:v>
                  </c:pt>
                  <c:pt idx="5674">
                    <c:v>0</c:v>
                  </c:pt>
                  <c:pt idx="5675">
                    <c:v>21.6</c:v>
                  </c:pt>
                  <c:pt idx="5676">
                    <c:v>0</c:v>
                  </c:pt>
                  <c:pt idx="5677">
                    <c:v>0</c:v>
                  </c:pt>
                  <c:pt idx="5678">
                    <c:v>0</c:v>
                  </c:pt>
                  <c:pt idx="5679">
                    <c:v>0</c:v>
                  </c:pt>
                  <c:pt idx="5680">
                    <c:v>19.04</c:v>
                  </c:pt>
                  <c:pt idx="5681">
                    <c:v>0</c:v>
                  </c:pt>
                  <c:pt idx="5682">
                    <c:v>5.4</c:v>
                  </c:pt>
                  <c:pt idx="5683">
                    <c:v>34</c:v>
                  </c:pt>
                  <c:pt idx="5684">
                    <c:v>3</c:v>
                  </c:pt>
                  <c:pt idx="5685">
                    <c:v>0</c:v>
                  </c:pt>
                  <c:pt idx="5686">
                    <c:v>0</c:v>
                  </c:pt>
                  <c:pt idx="5687">
                    <c:v>5</c:v>
                  </c:pt>
                  <c:pt idx="5688">
                    <c:v>170</c:v>
                  </c:pt>
                  <c:pt idx="5689">
                    <c:v>62.1</c:v>
                  </c:pt>
                  <c:pt idx="5690">
                    <c:v>0</c:v>
                  </c:pt>
                  <c:pt idx="5691">
                    <c:v>89.6</c:v>
                  </c:pt>
                  <c:pt idx="5692">
                    <c:v>12</c:v>
                  </c:pt>
                  <c:pt idx="5693">
                    <c:v>4.5</c:v>
                  </c:pt>
                  <c:pt idx="5694">
                    <c:v>0</c:v>
                  </c:pt>
                  <c:pt idx="5695">
                    <c:v>94.4</c:v>
                  </c:pt>
                  <c:pt idx="5696">
                    <c:v>3</c:v>
                  </c:pt>
                  <c:pt idx="5697">
                    <c:v>233.8</c:v>
                  </c:pt>
                  <c:pt idx="5698">
                    <c:v>0</c:v>
                  </c:pt>
                  <c:pt idx="5699">
                    <c:v>0</c:v>
                  </c:pt>
                  <c:pt idx="5700">
                    <c:v>0</c:v>
                  </c:pt>
                  <c:pt idx="5701">
                    <c:v>0</c:v>
                  </c:pt>
                  <c:pt idx="5702">
                    <c:v>21.6</c:v>
                  </c:pt>
                  <c:pt idx="5703">
                    <c:v>8</c:v>
                  </c:pt>
                  <c:pt idx="5704">
                    <c:v>0</c:v>
                  </c:pt>
                  <c:pt idx="5705">
                    <c:v>110</c:v>
                  </c:pt>
                  <c:pt idx="5706">
                    <c:v>0</c:v>
                  </c:pt>
                  <c:pt idx="5707">
                    <c:v>0</c:v>
                  </c:pt>
                  <c:pt idx="5708">
                    <c:v>0</c:v>
                  </c:pt>
                  <c:pt idx="5709">
                    <c:v>0</c:v>
                  </c:pt>
                  <c:pt idx="5710">
                    <c:v>6</c:v>
                  </c:pt>
                  <c:pt idx="5711">
                    <c:v>7</c:v>
                  </c:pt>
                  <c:pt idx="5712">
                    <c:v>17.1</c:v>
                  </c:pt>
                  <c:pt idx="5713">
                    <c:v>1</c:v>
                  </c:pt>
                  <c:pt idx="5714">
                    <c:v>0</c:v>
                  </c:pt>
                  <c:pt idx="5715">
                    <c:v>2</c:v>
                  </c:pt>
                  <c:pt idx="5716">
                    <c:v>0</c:v>
                  </c:pt>
                  <c:pt idx="5717">
                    <c:v>1.5</c:v>
                  </c:pt>
                  <c:pt idx="5718">
                    <c:v>15</c:v>
                  </c:pt>
                  <c:pt idx="5719">
                    <c:v>14</c:v>
                  </c:pt>
                  <c:pt idx="5720">
                    <c:v>8.1</c:v>
                  </c:pt>
                  <c:pt idx="5721">
                    <c:v>0</c:v>
                  </c:pt>
                  <c:pt idx="5722">
                    <c:v>0</c:v>
                  </c:pt>
                  <c:pt idx="5723">
                    <c:v>0</c:v>
                  </c:pt>
                  <c:pt idx="5724">
                    <c:v>0</c:v>
                  </c:pt>
                  <c:pt idx="5725">
                    <c:v>17.6</c:v>
                  </c:pt>
                  <c:pt idx="5726">
                    <c:v>31.2</c:v>
                  </c:pt>
                  <c:pt idx="5727">
                    <c:v>0</c:v>
                  </c:pt>
                  <c:pt idx="5728">
                    <c:v>0</c:v>
                  </c:pt>
                  <c:pt idx="5729">
                    <c:v>0</c:v>
                  </c:pt>
                  <c:pt idx="5730">
                    <c:v>0</c:v>
                  </c:pt>
                  <c:pt idx="5731">
                    <c:v>0</c:v>
                  </c:pt>
                  <c:pt idx="5732">
                    <c:v>0</c:v>
                  </c:pt>
                  <c:pt idx="5733">
                    <c:v>0</c:v>
                  </c:pt>
                  <c:pt idx="5734">
                    <c:v>0</c:v>
                  </c:pt>
                  <c:pt idx="5735">
                    <c:v>0</c:v>
                  </c:pt>
                  <c:pt idx="5736">
                    <c:v>0</c:v>
                  </c:pt>
                  <c:pt idx="5737">
                    <c:v>140</c:v>
                  </c:pt>
                  <c:pt idx="5738">
                    <c:v>0</c:v>
                  </c:pt>
                  <c:pt idx="5739">
                    <c:v>58.8</c:v>
                  </c:pt>
                  <c:pt idx="5740">
                    <c:v>0</c:v>
                  </c:pt>
                  <c:pt idx="5741">
                    <c:v>0</c:v>
                  </c:pt>
                  <c:pt idx="5742">
                    <c:v>0</c:v>
                  </c:pt>
                  <c:pt idx="5743">
                    <c:v>7.6</c:v>
                  </c:pt>
                  <c:pt idx="5744">
                    <c:v>0</c:v>
                  </c:pt>
                  <c:pt idx="5745">
                    <c:v>0</c:v>
                  </c:pt>
                  <c:pt idx="5746">
                    <c:v>7.2</c:v>
                  </c:pt>
                  <c:pt idx="5747">
                    <c:v>0</c:v>
                  </c:pt>
                  <c:pt idx="5748">
                    <c:v>0</c:v>
                  </c:pt>
                  <c:pt idx="5749">
                    <c:v>0</c:v>
                  </c:pt>
                  <c:pt idx="5750">
                    <c:v>0</c:v>
                  </c:pt>
                  <c:pt idx="5751">
                    <c:v>0</c:v>
                  </c:pt>
                  <c:pt idx="5752">
                    <c:v>0</c:v>
                  </c:pt>
                  <c:pt idx="5753">
                    <c:v>19.2</c:v>
                  </c:pt>
                  <c:pt idx="5754">
                    <c:v>38</c:v>
                  </c:pt>
                  <c:pt idx="5755">
                    <c:v>0</c:v>
                  </c:pt>
                  <c:pt idx="5756">
                    <c:v>19.6</c:v>
                  </c:pt>
                  <c:pt idx="5757">
                    <c:v>0</c:v>
                  </c:pt>
                  <c:pt idx="5758">
                    <c:v>0</c:v>
                  </c:pt>
                  <c:pt idx="5759">
                    <c:v>0</c:v>
                  </c:pt>
                  <c:pt idx="5760">
                    <c:v>0</c:v>
                  </c:pt>
                  <c:pt idx="5761">
                    <c:v>0</c:v>
                  </c:pt>
                  <c:pt idx="5762">
                    <c:v>0</c:v>
                  </c:pt>
                  <c:pt idx="5763">
                    <c:v>6</c:v>
                  </c:pt>
                  <c:pt idx="5764">
                    <c:v>0</c:v>
                  </c:pt>
                  <c:pt idx="5765">
                    <c:v>0</c:v>
                  </c:pt>
                  <c:pt idx="5766">
                    <c:v>2.1</c:v>
                  </c:pt>
                  <c:pt idx="5767">
                    <c:v>118.8</c:v>
                  </c:pt>
                  <c:pt idx="5768">
                    <c:v>0</c:v>
                  </c:pt>
                  <c:pt idx="5769">
                    <c:v>0</c:v>
                  </c:pt>
                  <c:pt idx="5770">
                    <c:v>24</c:v>
                  </c:pt>
                  <c:pt idx="5771">
                    <c:v>33.6</c:v>
                  </c:pt>
                  <c:pt idx="5772">
                    <c:v>0</c:v>
                  </c:pt>
                  <c:pt idx="5773">
                    <c:v>56</c:v>
                  </c:pt>
                  <c:pt idx="5774">
                    <c:v>0</c:v>
                  </c:pt>
                  <c:pt idx="5775">
                    <c:v>0</c:v>
                  </c:pt>
                  <c:pt idx="5776">
                    <c:v>0</c:v>
                  </c:pt>
                  <c:pt idx="5777">
                    <c:v>4</c:v>
                  </c:pt>
                  <c:pt idx="5778">
                    <c:v>0</c:v>
                  </c:pt>
                  <c:pt idx="5779">
                    <c:v>0</c:v>
                  </c:pt>
                  <c:pt idx="5780">
                    <c:v>471</c:v>
                  </c:pt>
                  <c:pt idx="5781">
                    <c:v>0</c:v>
                  </c:pt>
                  <c:pt idx="5782">
                    <c:v>0</c:v>
                  </c:pt>
                  <c:pt idx="5783">
                    <c:v>0</c:v>
                  </c:pt>
                  <c:pt idx="5784">
                    <c:v>7.8</c:v>
                  </c:pt>
                  <c:pt idx="5785">
                    <c:v>0</c:v>
                  </c:pt>
                  <c:pt idx="5786">
                    <c:v>0</c:v>
                  </c:pt>
                  <c:pt idx="5787">
                    <c:v>0</c:v>
                  </c:pt>
                  <c:pt idx="5788">
                    <c:v>6.4</c:v>
                  </c:pt>
                  <c:pt idx="5789">
                    <c:v>0</c:v>
                  </c:pt>
                  <c:pt idx="5790">
                    <c:v>0</c:v>
                  </c:pt>
                  <c:pt idx="5791">
                    <c:v>0</c:v>
                  </c:pt>
                  <c:pt idx="5792">
                    <c:v>0</c:v>
                  </c:pt>
                  <c:pt idx="5793">
                    <c:v>0</c:v>
                  </c:pt>
                  <c:pt idx="5794">
                    <c:v>0</c:v>
                  </c:pt>
                  <c:pt idx="5795">
                    <c:v>16.92</c:v>
                  </c:pt>
                  <c:pt idx="5796">
                    <c:v>0</c:v>
                  </c:pt>
                  <c:pt idx="5797">
                    <c:v>0</c:v>
                  </c:pt>
                  <c:pt idx="5798">
                    <c:v>18</c:v>
                  </c:pt>
                  <c:pt idx="5799">
                    <c:v>5.4</c:v>
                  </c:pt>
                  <c:pt idx="5800">
                    <c:v>0</c:v>
                  </c:pt>
                  <c:pt idx="5801">
                    <c:v>15.2</c:v>
                  </c:pt>
                  <c:pt idx="5802">
                    <c:v>1.2</c:v>
                  </c:pt>
                  <c:pt idx="5803">
                    <c:v>0</c:v>
                  </c:pt>
                  <c:pt idx="5804">
                    <c:v>6.4</c:v>
                  </c:pt>
                  <c:pt idx="5805">
                    <c:v>236.4</c:v>
                  </c:pt>
                  <c:pt idx="5806">
                    <c:v>0</c:v>
                  </c:pt>
                  <c:pt idx="5807">
                    <c:v>0</c:v>
                  </c:pt>
                  <c:pt idx="5808">
                    <c:v>0</c:v>
                  </c:pt>
                  <c:pt idx="5809">
                    <c:v>0</c:v>
                  </c:pt>
                  <c:pt idx="5810">
                    <c:v>9</c:v>
                  </c:pt>
                  <c:pt idx="5811">
                    <c:v>7.7</c:v>
                  </c:pt>
                  <c:pt idx="5812">
                    <c:v>6.75</c:v>
                  </c:pt>
                  <c:pt idx="5813">
                    <c:v>0</c:v>
                  </c:pt>
                  <c:pt idx="5814">
                    <c:v>57.6</c:v>
                  </c:pt>
                  <c:pt idx="5815">
                    <c:v>0</c:v>
                  </c:pt>
                  <c:pt idx="5816">
                    <c:v>0</c:v>
                  </c:pt>
                  <c:pt idx="5817">
                    <c:v>0</c:v>
                  </c:pt>
                  <c:pt idx="5818">
                    <c:v>0</c:v>
                  </c:pt>
                  <c:pt idx="5819">
                    <c:v>0</c:v>
                  </c:pt>
                  <c:pt idx="5820">
                    <c:v>23.1</c:v>
                  </c:pt>
                  <c:pt idx="5821">
                    <c:v>0</c:v>
                  </c:pt>
                  <c:pt idx="5822">
                    <c:v>3.6</c:v>
                  </c:pt>
                  <c:pt idx="5823">
                    <c:v>0</c:v>
                  </c:pt>
                  <c:pt idx="5824">
                    <c:v>165</c:v>
                  </c:pt>
                  <c:pt idx="5825">
                    <c:v>0</c:v>
                  </c:pt>
                  <c:pt idx="5826">
                    <c:v>14</c:v>
                  </c:pt>
                  <c:pt idx="5827">
                    <c:v>1.6</c:v>
                  </c:pt>
                  <c:pt idx="5828">
                    <c:v>0</c:v>
                  </c:pt>
                  <c:pt idx="5829">
                    <c:v>0</c:v>
                  </c:pt>
                  <c:pt idx="5830">
                    <c:v>0</c:v>
                  </c:pt>
                  <c:pt idx="5831">
                    <c:v>0</c:v>
                  </c:pt>
                  <c:pt idx="5832">
                    <c:v>11.4</c:v>
                  </c:pt>
                  <c:pt idx="5833">
                    <c:v>5.5</c:v>
                  </c:pt>
                  <c:pt idx="5834">
                    <c:v>0</c:v>
                  </c:pt>
                  <c:pt idx="5835">
                    <c:v>0</c:v>
                  </c:pt>
                  <c:pt idx="5836">
                    <c:v>0</c:v>
                  </c:pt>
                  <c:pt idx="5837">
                    <c:v>4</c:v>
                  </c:pt>
                  <c:pt idx="5838">
                    <c:v>111.6</c:v>
                  </c:pt>
                  <c:pt idx="5839">
                    <c:v>0</c:v>
                  </c:pt>
                  <c:pt idx="5840">
                    <c:v>0</c:v>
                  </c:pt>
                  <c:pt idx="5841">
                    <c:v>0</c:v>
                  </c:pt>
                  <c:pt idx="5842">
                    <c:v>64.8</c:v>
                  </c:pt>
                  <c:pt idx="5843">
                    <c:v>0</c:v>
                  </c:pt>
                  <c:pt idx="5844">
                    <c:v>0</c:v>
                  </c:pt>
                  <c:pt idx="5845">
                    <c:v>0</c:v>
                  </c:pt>
                  <c:pt idx="5846">
                    <c:v>0</c:v>
                  </c:pt>
                  <c:pt idx="5847">
                    <c:v>0</c:v>
                  </c:pt>
                  <c:pt idx="5848">
                    <c:v>0</c:v>
                  </c:pt>
                  <c:pt idx="5849">
                    <c:v>10.4</c:v>
                  </c:pt>
                  <c:pt idx="5850">
                    <c:v>16.92</c:v>
                  </c:pt>
                  <c:pt idx="5851">
                    <c:v>0</c:v>
                  </c:pt>
                  <c:pt idx="5852">
                    <c:v>0</c:v>
                  </c:pt>
                  <c:pt idx="5853">
                    <c:v>36</c:v>
                  </c:pt>
                  <c:pt idx="5854">
                    <c:v>0</c:v>
                  </c:pt>
                  <c:pt idx="5855">
                    <c:v>0</c:v>
                  </c:pt>
                  <c:pt idx="5856">
                    <c:v>0</c:v>
                  </c:pt>
                  <c:pt idx="5857">
                    <c:v>0</c:v>
                  </c:pt>
                  <c:pt idx="5858">
                    <c:v>0</c:v>
                  </c:pt>
                  <c:pt idx="5859">
                    <c:v>0</c:v>
                  </c:pt>
                  <c:pt idx="5860">
                    <c:v>0</c:v>
                  </c:pt>
                  <c:pt idx="5861">
                    <c:v>11.6</c:v>
                  </c:pt>
                  <c:pt idx="5862">
                    <c:v>0</c:v>
                  </c:pt>
                  <c:pt idx="5863">
                    <c:v>86</c:v>
                  </c:pt>
                  <c:pt idx="5864">
                    <c:v>0</c:v>
                  </c:pt>
                  <c:pt idx="5865">
                    <c:v>0</c:v>
                  </c:pt>
                  <c:pt idx="5866">
                    <c:v>0</c:v>
                  </c:pt>
                  <c:pt idx="5867">
                    <c:v>0</c:v>
                  </c:pt>
                  <c:pt idx="5868">
                    <c:v>2.2</c:v>
                  </c:pt>
                  <c:pt idx="5869">
                    <c:v>14.4</c:v>
                  </c:pt>
                  <c:pt idx="5870">
                    <c:v>0</c:v>
                  </c:pt>
                  <c:pt idx="5871">
                    <c:v>0</c:v>
                  </c:pt>
                  <c:pt idx="5872">
                    <c:v>12</c:v>
                  </c:pt>
                  <c:pt idx="5873">
                    <c:v>0</c:v>
                  </c:pt>
                  <c:pt idx="5874">
                    <c:v>5.6</c:v>
                  </c:pt>
                  <c:pt idx="5875">
                    <c:v>9.9</c:v>
                  </c:pt>
                  <c:pt idx="5876">
                    <c:v>0</c:v>
                  </c:pt>
                  <c:pt idx="5877">
                    <c:v>34.3</c:v>
                  </c:pt>
                  <c:pt idx="5878">
                    <c:v>0</c:v>
                  </c:pt>
                  <c:pt idx="5879">
                    <c:v>4</c:v>
                  </c:pt>
                  <c:pt idx="5880">
                    <c:v>0</c:v>
                  </c:pt>
                  <c:pt idx="5881">
                    <c:v>26.79</c:v>
                  </c:pt>
                  <c:pt idx="5882">
                    <c:v>0</c:v>
                  </c:pt>
                  <c:pt idx="5883">
                    <c:v>0</c:v>
                  </c:pt>
                  <c:pt idx="5884">
                    <c:v>95</c:v>
                  </c:pt>
                  <c:pt idx="5885">
                    <c:v>11.4</c:v>
                  </c:pt>
                  <c:pt idx="5886">
                    <c:v>9.5</c:v>
                  </c:pt>
                  <c:pt idx="5887">
                    <c:v>0</c:v>
                  </c:pt>
                  <c:pt idx="5888">
                    <c:v>0</c:v>
                  </c:pt>
                  <c:pt idx="5889">
                    <c:v>0</c:v>
                  </c:pt>
                  <c:pt idx="5890">
                    <c:v>10.8</c:v>
                  </c:pt>
                  <c:pt idx="5891">
                    <c:v>0</c:v>
                  </c:pt>
                  <c:pt idx="5892">
                    <c:v>0</c:v>
                  </c:pt>
                  <c:pt idx="5893">
                    <c:v>0</c:v>
                  </c:pt>
                  <c:pt idx="5894">
                    <c:v>0</c:v>
                  </c:pt>
                  <c:pt idx="5895">
                    <c:v>0</c:v>
                  </c:pt>
                  <c:pt idx="5896">
                    <c:v>0</c:v>
                  </c:pt>
                  <c:pt idx="5897">
                    <c:v>0</c:v>
                  </c:pt>
                  <c:pt idx="5898">
                    <c:v>12.6</c:v>
                  </c:pt>
                  <c:pt idx="5899">
                    <c:v>11.56</c:v>
                  </c:pt>
                  <c:pt idx="5900">
                    <c:v>0</c:v>
                  </c:pt>
                  <c:pt idx="5901">
                    <c:v>0</c:v>
                  </c:pt>
                  <c:pt idx="5902">
                    <c:v>170.5</c:v>
                  </c:pt>
                  <c:pt idx="5903">
                    <c:v>0</c:v>
                  </c:pt>
                  <c:pt idx="5904">
                    <c:v>153</c:v>
                  </c:pt>
                  <c:pt idx="5905">
                    <c:v>24</c:v>
                  </c:pt>
                  <c:pt idx="5906">
                    <c:v>0</c:v>
                  </c:pt>
                  <c:pt idx="5907">
                    <c:v>0</c:v>
                  </c:pt>
                  <c:pt idx="5908">
                    <c:v>0</c:v>
                  </c:pt>
                  <c:pt idx="5909">
                    <c:v>16.8</c:v>
                  </c:pt>
                  <c:pt idx="5910">
                    <c:v>0</c:v>
                  </c:pt>
                  <c:pt idx="5911">
                    <c:v>0</c:v>
                  </c:pt>
                  <c:pt idx="5912">
                    <c:v>0</c:v>
                  </c:pt>
                  <c:pt idx="5913">
                    <c:v>62.5</c:v>
                  </c:pt>
                  <c:pt idx="5914">
                    <c:v>62</c:v>
                  </c:pt>
                  <c:pt idx="5915">
                    <c:v>0</c:v>
                  </c:pt>
                  <c:pt idx="5916">
                    <c:v>0</c:v>
                  </c:pt>
                  <c:pt idx="5917">
                    <c:v>9.6</c:v>
                  </c:pt>
                  <c:pt idx="5918">
                    <c:v>0</c:v>
                  </c:pt>
                  <c:pt idx="5919">
                    <c:v>6.2</c:v>
                  </c:pt>
                  <c:pt idx="5920">
                    <c:v>91.2</c:v>
                  </c:pt>
                  <c:pt idx="5921">
                    <c:v>0</c:v>
                  </c:pt>
                  <c:pt idx="5922">
                    <c:v>0</c:v>
                  </c:pt>
                  <c:pt idx="5923">
                    <c:v>182</c:v>
                  </c:pt>
                  <c:pt idx="5924">
                    <c:v>4.7</c:v>
                  </c:pt>
                  <c:pt idx="5925">
                    <c:v>0</c:v>
                  </c:pt>
                  <c:pt idx="5926">
                    <c:v>0</c:v>
                  </c:pt>
                  <c:pt idx="5927">
                    <c:v>28</c:v>
                  </c:pt>
                  <c:pt idx="5928">
                    <c:v>133.65</c:v>
                  </c:pt>
                  <c:pt idx="5929">
                    <c:v>0</c:v>
                  </c:pt>
                  <c:pt idx="5930">
                    <c:v>0</c:v>
                  </c:pt>
                  <c:pt idx="5931">
                    <c:v>0</c:v>
                  </c:pt>
                  <c:pt idx="5932">
                    <c:v>0</c:v>
                  </c:pt>
                  <c:pt idx="5933">
                    <c:v>0</c:v>
                  </c:pt>
                  <c:pt idx="5934">
                    <c:v>0</c:v>
                  </c:pt>
                  <c:pt idx="5935">
                    <c:v>0</c:v>
                  </c:pt>
                  <c:pt idx="5936">
                    <c:v>0</c:v>
                  </c:pt>
                  <c:pt idx="5937">
                    <c:v>0</c:v>
                  </c:pt>
                  <c:pt idx="5938">
                    <c:v>62.4</c:v>
                  </c:pt>
                  <c:pt idx="5939">
                    <c:v>36</c:v>
                  </c:pt>
                  <c:pt idx="5940">
                    <c:v>0</c:v>
                  </c:pt>
                  <c:pt idx="5941">
                    <c:v>0</c:v>
                  </c:pt>
                  <c:pt idx="5942">
                    <c:v>0</c:v>
                  </c:pt>
                  <c:pt idx="5943">
                    <c:v>684.45</c:v>
                  </c:pt>
                  <c:pt idx="5944">
                    <c:v>0</c:v>
                  </c:pt>
                  <c:pt idx="5945">
                    <c:v>12.92</c:v>
                  </c:pt>
                  <c:pt idx="5946">
                    <c:v>0</c:v>
                  </c:pt>
                  <c:pt idx="5947">
                    <c:v>0</c:v>
                  </c:pt>
                  <c:pt idx="5948">
                    <c:v>479.4</c:v>
                  </c:pt>
                  <c:pt idx="5949">
                    <c:v>0</c:v>
                  </c:pt>
                  <c:pt idx="5950">
                    <c:v>0</c:v>
                  </c:pt>
                  <c:pt idx="5951">
                    <c:v>26.79</c:v>
                  </c:pt>
                  <c:pt idx="5952">
                    <c:v>0</c:v>
                  </c:pt>
                  <c:pt idx="5953">
                    <c:v>0</c:v>
                  </c:pt>
                  <c:pt idx="5954">
                    <c:v>0</c:v>
                  </c:pt>
                  <c:pt idx="5955">
                    <c:v>85.54</c:v>
                  </c:pt>
                  <c:pt idx="5956">
                    <c:v>8</c:v>
                  </c:pt>
                  <c:pt idx="5957">
                    <c:v>0</c:v>
                  </c:pt>
                  <c:pt idx="5958">
                    <c:v>0</c:v>
                  </c:pt>
                  <c:pt idx="5959">
                    <c:v>4.2</c:v>
                  </c:pt>
                  <c:pt idx="5960">
                    <c:v>0</c:v>
                  </c:pt>
                  <c:pt idx="5961">
                    <c:v>0</c:v>
                  </c:pt>
                  <c:pt idx="5962">
                    <c:v>0</c:v>
                  </c:pt>
                  <c:pt idx="5963">
                    <c:v>52.64</c:v>
                  </c:pt>
                  <c:pt idx="5964">
                    <c:v>4.2</c:v>
                  </c:pt>
                  <c:pt idx="5965">
                    <c:v>0</c:v>
                  </c:pt>
                  <c:pt idx="5966">
                    <c:v>0</c:v>
                  </c:pt>
                  <c:pt idx="5967">
                    <c:v>37.8</c:v>
                  </c:pt>
                  <c:pt idx="5968">
                    <c:v>0</c:v>
                  </c:pt>
                  <c:pt idx="5969">
                    <c:v>0</c:v>
                  </c:pt>
                  <c:pt idx="5970">
                    <c:v>0</c:v>
                  </c:pt>
                  <c:pt idx="5971">
                    <c:v>0</c:v>
                  </c:pt>
                  <c:pt idx="5972">
                    <c:v>10.5</c:v>
                  </c:pt>
                  <c:pt idx="5973">
                    <c:v>11.2</c:v>
                  </c:pt>
                  <c:pt idx="5974">
                    <c:v>21</c:v>
                  </c:pt>
                  <c:pt idx="5975">
                    <c:v>28</c:v>
                  </c:pt>
                  <c:pt idx="5976">
                    <c:v>0</c:v>
                  </c:pt>
                  <c:pt idx="5977">
                    <c:v>0</c:v>
                  </c:pt>
                  <c:pt idx="5978">
                    <c:v>0</c:v>
                  </c:pt>
                  <c:pt idx="5979">
                    <c:v>59.4</c:v>
                  </c:pt>
                  <c:pt idx="5980">
                    <c:v>0</c:v>
                  </c:pt>
                  <c:pt idx="5981">
                    <c:v>2.04</c:v>
                  </c:pt>
                  <c:pt idx="5982">
                    <c:v>0</c:v>
                  </c:pt>
                  <c:pt idx="5983">
                    <c:v>0</c:v>
                  </c:pt>
                  <c:pt idx="5984">
                    <c:v>0</c:v>
                  </c:pt>
                  <c:pt idx="5985">
                    <c:v>60.8</c:v>
                  </c:pt>
                  <c:pt idx="5986">
                    <c:v>0</c:v>
                  </c:pt>
                  <c:pt idx="5987">
                    <c:v>0</c:v>
                  </c:pt>
                  <c:pt idx="5988">
                    <c:v>0</c:v>
                  </c:pt>
                  <c:pt idx="5989">
                    <c:v>0</c:v>
                  </c:pt>
                  <c:pt idx="5990">
                    <c:v>24</c:v>
                  </c:pt>
                  <c:pt idx="5991">
                    <c:v>33.84</c:v>
                  </c:pt>
                  <c:pt idx="5992">
                    <c:v>82.72</c:v>
                  </c:pt>
                  <c:pt idx="5993">
                    <c:v>0</c:v>
                  </c:pt>
                  <c:pt idx="5994">
                    <c:v>18.8</c:v>
                  </c:pt>
                  <c:pt idx="5995">
                    <c:v>223.2</c:v>
                  </c:pt>
                  <c:pt idx="5996">
                    <c:v>0</c:v>
                  </c:pt>
                  <c:pt idx="5997">
                    <c:v>2.4</c:v>
                  </c:pt>
                  <c:pt idx="5998">
                    <c:v>0</c:v>
                  </c:pt>
                  <c:pt idx="5999">
                    <c:v>22.4</c:v>
                  </c:pt>
                  <c:pt idx="6000">
                    <c:v>0</c:v>
                  </c:pt>
                  <c:pt idx="6001">
                    <c:v>10.8</c:v>
                  </c:pt>
                  <c:pt idx="6002">
                    <c:v>6</c:v>
                  </c:pt>
                  <c:pt idx="6003">
                    <c:v>0</c:v>
                  </c:pt>
                  <c:pt idx="6004">
                    <c:v>0</c:v>
                  </c:pt>
                  <c:pt idx="6005">
                    <c:v>2</c:v>
                  </c:pt>
                  <c:pt idx="6006">
                    <c:v>18.8</c:v>
                  </c:pt>
                  <c:pt idx="6007">
                    <c:v>11</c:v>
                  </c:pt>
                  <c:pt idx="6008">
                    <c:v>0</c:v>
                  </c:pt>
                  <c:pt idx="6009">
                    <c:v>4.8</c:v>
                  </c:pt>
                  <c:pt idx="6010">
                    <c:v>10.4</c:v>
                  </c:pt>
                  <c:pt idx="6011">
                    <c:v>0</c:v>
                  </c:pt>
                  <c:pt idx="6012">
                    <c:v>28.2</c:v>
                  </c:pt>
                  <c:pt idx="6013">
                    <c:v>3.2</c:v>
                  </c:pt>
                  <c:pt idx="6014">
                    <c:v>4.7</c:v>
                  </c:pt>
                  <c:pt idx="6015">
                    <c:v>123.2</c:v>
                  </c:pt>
                  <c:pt idx="6016">
                    <c:v>15</c:v>
                  </c:pt>
                  <c:pt idx="6017">
                    <c:v>0</c:v>
                  </c:pt>
                  <c:pt idx="6018">
                    <c:v>0</c:v>
                  </c:pt>
                  <c:pt idx="6019">
                    <c:v>97</c:v>
                  </c:pt>
                  <c:pt idx="6020">
                    <c:v>4.5</c:v>
                  </c:pt>
                  <c:pt idx="6021">
                    <c:v>0</c:v>
                  </c:pt>
                  <c:pt idx="6022">
                    <c:v>0</c:v>
                  </c:pt>
                  <c:pt idx="6023">
                    <c:v>0</c:v>
                  </c:pt>
                  <c:pt idx="6024">
                    <c:v>0</c:v>
                  </c:pt>
                  <c:pt idx="6025">
                    <c:v>0</c:v>
                  </c:pt>
                  <c:pt idx="6026">
                    <c:v>0</c:v>
                  </c:pt>
                  <c:pt idx="6027">
                    <c:v>10.8</c:v>
                  </c:pt>
                  <c:pt idx="6028">
                    <c:v>0</c:v>
                  </c:pt>
                  <c:pt idx="6029">
                    <c:v>0.7</c:v>
                  </c:pt>
                  <c:pt idx="6030">
                    <c:v>0</c:v>
                  </c:pt>
                  <c:pt idx="6031">
                    <c:v>14.1</c:v>
                  </c:pt>
                  <c:pt idx="6032">
                    <c:v>0</c:v>
                  </c:pt>
                  <c:pt idx="6033">
                    <c:v>0</c:v>
                  </c:pt>
                  <c:pt idx="6034">
                    <c:v>0</c:v>
                  </c:pt>
                  <c:pt idx="6035">
                    <c:v>0</c:v>
                  </c:pt>
                  <c:pt idx="6036">
                    <c:v>0</c:v>
                  </c:pt>
                  <c:pt idx="6037">
                    <c:v>0</c:v>
                  </c:pt>
                  <c:pt idx="6038">
                    <c:v>0</c:v>
                  </c:pt>
                  <c:pt idx="6039">
                    <c:v>98.7</c:v>
                  </c:pt>
                  <c:pt idx="6040">
                    <c:v>0</c:v>
                  </c:pt>
                  <c:pt idx="6041">
                    <c:v>0</c:v>
                  </c:pt>
                  <c:pt idx="6042">
                    <c:v>2.6</c:v>
                  </c:pt>
                  <c:pt idx="6043">
                    <c:v>0</c:v>
                  </c:pt>
                  <c:pt idx="6044">
                    <c:v>0</c:v>
                  </c:pt>
                  <c:pt idx="6045">
                    <c:v>0</c:v>
                  </c:pt>
                  <c:pt idx="6046">
                    <c:v>0</c:v>
                  </c:pt>
                  <c:pt idx="6047">
                    <c:v>0</c:v>
                  </c:pt>
                  <c:pt idx="6048">
                    <c:v>52.2</c:v>
                  </c:pt>
                  <c:pt idx="6049">
                    <c:v>0</c:v>
                  </c:pt>
                  <c:pt idx="6050">
                    <c:v>0</c:v>
                  </c:pt>
                  <c:pt idx="6051">
                    <c:v>17.6</c:v>
                  </c:pt>
                  <c:pt idx="6052">
                    <c:v>0</c:v>
                  </c:pt>
                  <c:pt idx="6053">
                    <c:v>7</c:v>
                  </c:pt>
                  <c:pt idx="6054">
                    <c:v>0</c:v>
                  </c:pt>
                  <c:pt idx="6055">
                    <c:v>0</c:v>
                  </c:pt>
                  <c:pt idx="6056">
                    <c:v>14.4</c:v>
                  </c:pt>
                  <c:pt idx="6057">
                    <c:v>7.8</c:v>
                  </c:pt>
                  <c:pt idx="6058">
                    <c:v>0</c:v>
                  </c:pt>
                  <c:pt idx="6059">
                    <c:v>0</c:v>
                  </c:pt>
                  <c:pt idx="6060">
                    <c:v>0</c:v>
                  </c:pt>
                  <c:pt idx="6061">
                    <c:v>39.2</c:v>
                  </c:pt>
                  <c:pt idx="6062">
                    <c:v>0</c:v>
                  </c:pt>
                  <c:pt idx="6063">
                    <c:v>0</c:v>
                  </c:pt>
                  <c:pt idx="6064">
                    <c:v>0</c:v>
                  </c:pt>
                  <c:pt idx="6065">
                    <c:v>0</c:v>
                  </c:pt>
                  <c:pt idx="6066">
                    <c:v>0</c:v>
                  </c:pt>
                  <c:pt idx="6067">
                    <c:v>0</c:v>
                  </c:pt>
                  <c:pt idx="6068">
                    <c:v>0</c:v>
                  </c:pt>
                  <c:pt idx="6069">
                    <c:v>18.8</c:v>
                  </c:pt>
                  <c:pt idx="6070">
                    <c:v>6</c:v>
                  </c:pt>
                  <c:pt idx="6071">
                    <c:v>0</c:v>
                  </c:pt>
                  <c:pt idx="6072">
                    <c:v>0</c:v>
                  </c:pt>
                  <c:pt idx="6073">
                    <c:v>0</c:v>
                  </c:pt>
                  <c:pt idx="6074">
                    <c:v>0</c:v>
                  </c:pt>
                  <c:pt idx="6075">
                    <c:v>0</c:v>
                  </c:pt>
                  <c:pt idx="6076">
                    <c:v>160.27</c:v>
                  </c:pt>
                  <c:pt idx="6077">
                    <c:v>0</c:v>
                  </c:pt>
                  <c:pt idx="6078">
                    <c:v>4.8</c:v>
                  </c:pt>
                  <c:pt idx="6079">
                    <c:v>12.4</c:v>
                  </c:pt>
                  <c:pt idx="6080">
                    <c:v>149.1</c:v>
                  </c:pt>
                  <c:pt idx="6081">
                    <c:v>63</c:v>
                  </c:pt>
                  <c:pt idx="6082">
                    <c:v>0</c:v>
                  </c:pt>
                  <c:pt idx="6083">
                    <c:v>7.8</c:v>
                  </c:pt>
                  <c:pt idx="6084">
                    <c:v>39</c:v>
                  </c:pt>
                  <c:pt idx="6085">
                    <c:v>6.4</c:v>
                  </c:pt>
                  <c:pt idx="6086">
                    <c:v>1.2</c:v>
                  </c:pt>
                  <c:pt idx="6087">
                    <c:v>0</c:v>
                  </c:pt>
                  <c:pt idx="6088">
                    <c:v>0</c:v>
                  </c:pt>
                  <c:pt idx="6089">
                    <c:v>17.68</c:v>
                  </c:pt>
                  <c:pt idx="6090">
                    <c:v>0</c:v>
                  </c:pt>
                  <c:pt idx="6091">
                    <c:v>0</c:v>
                  </c:pt>
                  <c:pt idx="6092">
                    <c:v>0</c:v>
                  </c:pt>
                  <c:pt idx="6093">
                    <c:v>0</c:v>
                  </c:pt>
                  <c:pt idx="6094">
                    <c:v>0</c:v>
                  </c:pt>
                  <c:pt idx="6095">
                    <c:v>0</c:v>
                  </c:pt>
                  <c:pt idx="6096">
                    <c:v>4.2</c:v>
                  </c:pt>
                  <c:pt idx="6097">
                    <c:v>0</c:v>
                  </c:pt>
                  <c:pt idx="6098">
                    <c:v>7.5</c:v>
                  </c:pt>
                  <c:pt idx="6099">
                    <c:v>0</c:v>
                  </c:pt>
                  <c:pt idx="6100">
                    <c:v>0</c:v>
                  </c:pt>
                  <c:pt idx="6101">
                    <c:v>0</c:v>
                  </c:pt>
                  <c:pt idx="6102">
                    <c:v>40</c:v>
                  </c:pt>
                  <c:pt idx="6103">
                    <c:v>0</c:v>
                  </c:pt>
                  <c:pt idx="6104">
                    <c:v>0</c:v>
                  </c:pt>
                  <c:pt idx="6105">
                    <c:v>0</c:v>
                  </c:pt>
                  <c:pt idx="6106">
                    <c:v>0</c:v>
                  </c:pt>
                  <c:pt idx="6107">
                    <c:v>114</c:v>
                  </c:pt>
                  <c:pt idx="6108">
                    <c:v>0</c:v>
                  </c:pt>
                  <c:pt idx="6109">
                    <c:v>0</c:v>
                  </c:pt>
                  <c:pt idx="6110">
                    <c:v>0</c:v>
                  </c:pt>
                  <c:pt idx="6111">
                    <c:v>0</c:v>
                  </c:pt>
                  <c:pt idx="6112">
                    <c:v>265.6</c:v>
                  </c:pt>
                  <c:pt idx="6113">
                    <c:v>7.05</c:v>
                  </c:pt>
                  <c:pt idx="6114">
                    <c:v>0</c:v>
                  </c:pt>
                  <c:pt idx="6115">
                    <c:v>0</c:v>
                  </c:pt>
                  <c:pt idx="6116">
                    <c:v>8</c:v>
                  </c:pt>
                  <c:pt idx="6117">
                    <c:v>4</c:v>
                  </c:pt>
                  <c:pt idx="6118">
                    <c:v>0</c:v>
                  </c:pt>
                  <c:pt idx="6119">
                    <c:v>0</c:v>
                  </c:pt>
                  <c:pt idx="6120">
                    <c:v>0</c:v>
                  </c:pt>
                  <c:pt idx="6121">
                    <c:v>0</c:v>
                  </c:pt>
                  <c:pt idx="6122">
                    <c:v>0</c:v>
                  </c:pt>
                  <c:pt idx="6123">
                    <c:v>0</c:v>
                  </c:pt>
                  <c:pt idx="6124">
                    <c:v>44</c:v>
                  </c:pt>
                  <c:pt idx="6125">
                    <c:v>0</c:v>
                  </c:pt>
                  <c:pt idx="6126">
                    <c:v>7.6</c:v>
                  </c:pt>
                  <c:pt idx="6127">
                    <c:v>0</c:v>
                  </c:pt>
                  <c:pt idx="6128">
                    <c:v>8</c:v>
                  </c:pt>
                  <c:pt idx="6129">
                    <c:v>0</c:v>
                  </c:pt>
                  <c:pt idx="6130">
                    <c:v>32.4</c:v>
                  </c:pt>
                  <c:pt idx="6131">
                    <c:v>0</c:v>
                  </c:pt>
                  <c:pt idx="6132">
                    <c:v>0</c:v>
                  </c:pt>
                  <c:pt idx="6133">
                    <c:v>0</c:v>
                  </c:pt>
                  <c:pt idx="6134">
                    <c:v>0</c:v>
                  </c:pt>
                  <c:pt idx="6135">
                    <c:v>0</c:v>
                  </c:pt>
                  <c:pt idx="6136">
                    <c:v>0</c:v>
                  </c:pt>
                  <c:pt idx="6137">
                    <c:v>0</c:v>
                  </c:pt>
                  <c:pt idx="6138">
                    <c:v>0</c:v>
                  </c:pt>
                  <c:pt idx="6139">
                    <c:v>22.95</c:v>
                  </c:pt>
                  <c:pt idx="6140">
                    <c:v>8.4</c:v>
                  </c:pt>
                  <c:pt idx="6141">
                    <c:v>0</c:v>
                  </c:pt>
                  <c:pt idx="6142">
                    <c:v>0</c:v>
                  </c:pt>
                  <c:pt idx="6143">
                    <c:v>0</c:v>
                  </c:pt>
                  <c:pt idx="6144">
                    <c:v>0</c:v>
                  </c:pt>
                  <c:pt idx="6145">
                    <c:v>0</c:v>
                  </c:pt>
                  <c:pt idx="6146">
                    <c:v>82.25</c:v>
                  </c:pt>
                  <c:pt idx="6147">
                    <c:v>0</c:v>
                  </c:pt>
                  <c:pt idx="6148">
                    <c:v>9</c:v>
                  </c:pt>
                  <c:pt idx="6149">
                    <c:v>6</c:v>
                  </c:pt>
                  <c:pt idx="6150">
                    <c:v>0</c:v>
                  </c:pt>
                  <c:pt idx="6151">
                    <c:v>0</c:v>
                  </c:pt>
                  <c:pt idx="6152">
                    <c:v>0</c:v>
                  </c:pt>
                  <c:pt idx="6153">
                    <c:v>108</c:v>
                  </c:pt>
                  <c:pt idx="6154">
                    <c:v>12</c:v>
                  </c:pt>
                  <c:pt idx="6155">
                    <c:v>4.8</c:v>
                  </c:pt>
                  <c:pt idx="6156">
                    <c:v>0</c:v>
                  </c:pt>
                  <c:pt idx="6157">
                    <c:v>0</c:v>
                  </c:pt>
                  <c:pt idx="6158">
                    <c:v>0</c:v>
                  </c:pt>
                  <c:pt idx="6159">
                    <c:v>39.2</c:v>
                  </c:pt>
                  <c:pt idx="6160">
                    <c:v>42</c:v>
                  </c:pt>
                  <c:pt idx="6161">
                    <c:v>0</c:v>
                  </c:pt>
                  <c:pt idx="6162">
                    <c:v>0</c:v>
                  </c:pt>
                  <c:pt idx="6163">
                    <c:v>0</c:v>
                  </c:pt>
                  <c:pt idx="6164">
                    <c:v>0</c:v>
                  </c:pt>
                  <c:pt idx="6165">
                    <c:v>0</c:v>
                  </c:pt>
                  <c:pt idx="6166">
                    <c:v>0</c:v>
                  </c:pt>
                  <c:pt idx="6167">
                    <c:v>0</c:v>
                  </c:pt>
                  <c:pt idx="6168">
                    <c:v>78.4</c:v>
                  </c:pt>
                  <c:pt idx="6169">
                    <c:v>0</c:v>
                  </c:pt>
                  <c:pt idx="6170">
                    <c:v>0</c:v>
                  </c:pt>
                  <c:pt idx="6171">
                    <c:v>38.4</c:v>
                  </c:pt>
                  <c:pt idx="6172">
                    <c:v>0</c:v>
                  </c:pt>
                  <c:pt idx="6173">
                    <c:v>50.76</c:v>
                  </c:pt>
                  <c:pt idx="6174">
                    <c:v>31.2</c:v>
                  </c:pt>
                  <c:pt idx="6175">
                    <c:v>8</c:v>
                  </c:pt>
                  <c:pt idx="6176">
                    <c:v>0</c:v>
                  </c:pt>
                  <c:pt idx="6177">
                    <c:v>39</c:v>
                  </c:pt>
                  <c:pt idx="6178">
                    <c:v>32</c:v>
                  </c:pt>
                  <c:pt idx="6179">
                    <c:v>0</c:v>
                  </c:pt>
                  <c:pt idx="6180">
                    <c:v>0</c:v>
                  </c:pt>
                  <c:pt idx="6181">
                    <c:v>0</c:v>
                  </c:pt>
                  <c:pt idx="6182">
                    <c:v>0</c:v>
                  </c:pt>
                  <c:pt idx="6183">
                    <c:v>0</c:v>
                  </c:pt>
                  <c:pt idx="6184">
                    <c:v>0</c:v>
                  </c:pt>
                  <c:pt idx="6185">
                    <c:v>0</c:v>
                  </c:pt>
                  <c:pt idx="6186">
                    <c:v>0</c:v>
                  </c:pt>
                  <c:pt idx="6187">
                    <c:v>9.1</c:v>
                  </c:pt>
                  <c:pt idx="6188">
                    <c:v>88</c:v>
                  </c:pt>
                  <c:pt idx="6189">
                    <c:v>0</c:v>
                  </c:pt>
                  <c:pt idx="6190">
                    <c:v>0</c:v>
                  </c:pt>
                  <c:pt idx="6191">
                    <c:v>18</c:v>
                  </c:pt>
                  <c:pt idx="6192">
                    <c:v>0</c:v>
                  </c:pt>
                  <c:pt idx="6193">
                    <c:v>0</c:v>
                  </c:pt>
                  <c:pt idx="6194">
                    <c:v>0</c:v>
                  </c:pt>
                  <c:pt idx="6195">
                    <c:v>25.6</c:v>
                  </c:pt>
                  <c:pt idx="6196">
                    <c:v>0</c:v>
                  </c:pt>
                  <c:pt idx="6197">
                    <c:v>0</c:v>
                  </c:pt>
                  <c:pt idx="6198">
                    <c:v>0</c:v>
                  </c:pt>
                  <c:pt idx="6199">
                    <c:v>0</c:v>
                  </c:pt>
                  <c:pt idx="6200">
                    <c:v>16.5</c:v>
                  </c:pt>
                  <c:pt idx="6201">
                    <c:v>0</c:v>
                  </c:pt>
                  <c:pt idx="6202">
                    <c:v>7.5</c:v>
                  </c:pt>
                  <c:pt idx="6203">
                    <c:v>0</c:v>
                  </c:pt>
                  <c:pt idx="6204">
                    <c:v>4</c:v>
                  </c:pt>
                  <c:pt idx="6205">
                    <c:v>0</c:v>
                  </c:pt>
                  <c:pt idx="6206">
                    <c:v>0</c:v>
                  </c:pt>
                  <c:pt idx="6207">
                    <c:v>0</c:v>
                  </c:pt>
                  <c:pt idx="6208">
                    <c:v>0</c:v>
                  </c:pt>
                  <c:pt idx="6209">
                    <c:v>0</c:v>
                  </c:pt>
                  <c:pt idx="6210">
                    <c:v>0</c:v>
                  </c:pt>
                  <c:pt idx="6211">
                    <c:v>0</c:v>
                  </c:pt>
                  <c:pt idx="6212">
                    <c:v>0</c:v>
                  </c:pt>
                  <c:pt idx="6213">
                    <c:v>125.55</c:v>
                  </c:pt>
                  <c:pt idx="6214">
                    <c:v>33.6</c:v>
                  </c:pt>
                  <c:pt idx="6215">
                    <c:v>0</c:v>
                  </c:pt>
                  <c:pt idx="6216">
                    <c:v>1900</c:v>
                  </c:pt>
                  <c:pt idx="6217">
                    <c:v>0</c:v>
                  </c:pt>
                  <c:pt idx="6218">
                    <c:v>14.4</c:v>
                  </c:pt>
                  <c:pt idx="6219">
                    <c:v>68.4</c:v>
                  </c:pt>
                  <c:pt idx="6220">
                    <c:v>6.9</c:v>
                  </c:pt>
                  <c:pt idx="6221">
                    <c:v>1.2</c:v>
                  </c:pt>
                  <c:pt idx="6222">
                    <c:v>0</c:v>
                  </c:pt>
                  <c:pt idx="6223">
                    <c:v>0</c:v>
                  </c:pt>
                  <c:pt idx="6224">
                    <c:v>0</c:v>
                  </c:pt>
                  <c:pt idx="6225">
                    <c:v>0</c:v>
                  </c:pt>
                  <c:pt idx="6226">
                    <c:v>0</c:v>
                  </c:pt>
                  <c:pt idx="6227">
                    <c:v>0</c:v>
                  </c:pt>
                  <c:pt idx="6228">
                    <c:v>0</c:v>
                  </c:pt>
                  <c:pt idx="6229">
                    <c:v>0</c:v>
                  </c:pt>
                  <c:pt idx="6230">
                    <c:v>0</c:v>
                  </c:pt>
                  <c:pt idx="6231">
                    <c:v>0</c:v>
                  </c:pt>
                  <c:pt idx="6232">
                    <c:v>6</c:v>
                  </c:pt>
                  <c:pt idx="6233">
                    <c:v>0</c:v>
                  </c:pt>
                  <c:pt idx="6234">
                    <c:v>114</c:v>
                  </c:pt>
                  <c:pt idx="6235">
                    <c:v>16</c:v>
                  </c:pt>
                  <c:pt idx="6236">
                    <c:v>11</c:v>
                  </c:pt>
                  <c:pt idx="6237">
                    <c:v>0</c:v>
                  </c:pt>
                  <c:pt idx="6238">
                    <c:v>13.2</c:v>
                  </c:pt>
                  <c:pt idx="6239">
                    <c:v>0</c:v>
                  </c:pt>
                  <c:pt idx="6240">
                    <c:v>0</c:v>
                  </c:pt>
                  <c:pt idx="6241">
                    <c:v>36</c:v>
                  </c:pt>
                  <c:pt idx="6242">
                    <c:v>27</c:v>
                  </c:pt>
                  <c:pt idx="6243">
                    <c:v>60.16</c:v>
                  </c:pt>
                  <c:pt idx="6244">
                    <c:v>0</c:v>
                  </c:pt>
                  <c:pt idx="6245">
                    <c:v>0</c:v>
                  </c:pt>
                  <c:pt idx="6246">
                    <c:v>39.6</c:v>
                  </c:pt>
                  <c:pt idx="6247">
                    <c:v>13.5</c:v>
                  </c:pt>
                  <c:pt idx="6248">
                    <c:v>0</c:v>
                  </c:pt>
                  <c:pt idx="6249">
                    <c:v>0</c:v>
                  </c:pt>
                  <c:pt idx="6250">
                    <c:v>2.1</c:v>
                  </c:pt>
                  <c:pt idx="6251">
                    <c:v>0</c:v>
                  </c:pt>
                  <c:pt idx="6252">
                    <c:v>0</c:v>
                  </c:pt>
                  <c:pt idx="6253">
                    <c:v>32</c:v>
                  </c:pt>
                  <c:pt idx="6254">
                    <c:v>0</c:v>
                  </c:pt>
                  <c:pt idx="6255">
                    <c:v>31.96</c:v>
                  </c:pt>
                  <c:pt idx="6256">
                    <c:v>0.6</c:v>
                  </c:pt>
                  <c:pt idx="6257">
                    <c:v>0</c:v>
                  </c:pt>
                  <c:pt idx="6258">
                    <c:v>0</c:v>
                  </c:pt>
                  <c:pt idx="6259">
                    <c:v>0</c:v>
                  </c:pt>
                  <c:pt idx="6260">
                    <c:v>91</c:v>
                  </c:pt>
                  <c:pt idx="6261">
                    <c:v>0</c:v>
                  </c:pt>
                  <c:pt idx="6262">
                    <c:v>21</c:v>
                  </c:pt>
                  <c:pt idx="6263">
                    <c:v>0</c:v>
                  </c:pt>
                  <c:pt idx="6264">
                    <c:v>12.8</c:v>
                  </c:pt>
                  <c:pt idx="6265">
                    <c:v>0</c:v>
                  </c:pt>
                  <c:pt idx="6266">
                    <c:v>43.4</c:v>
                  </c:pt>
                  <c:pt idx="6267">
                    <c:v>6</c:v>
                  </c:pt>
                  <c:pt idx="6268">
                    <c:v>0</c:v>
                  </c:pt>
                  <c:pt idx="6269">
                    <c:v>0</c:v>
                  </c:pt>
                  <c:pt idx="6270">
                    <c:v>0</c:v>
                  </c:pt>
                  <c:pt idx="6271">
                    <c:v>0</c:v>
                  </c:pt>
                  <c:pt idx="6272">
                    <c:v>0</c:v>
                  </c:pt>
                  <c:pt idx="6273">
                    <c:v>0</c:v>
                  </c:pt>
                  <c:pt idx="6274">
                    <c:v>14.4</c:v>
                  </c:pt>
                  <c:pt idx="6275">
                    <c:v>2.7</c:v>
                  </c:pt>
                  <c:pt idx="6276">
                    <c:v>0</c:v>
                  </c:pt>
                  <c:pt idx="6277">
                    <c:v>0</c:v>
                  </c:pt>
                  <c:pt idx="6278">
                    <c:v>7.52</c:v>
                  </c:pt>
                  <c:pt idx="6279">
                    <c:v>8</c:v>
                  </c:pt>
                  <c:pt idx="6280">
                    <c:v>0</c:v>
                  </c:pt>
                  <c:pt idx="6281">
                    <c:v>0</c:v>
                  </c:pt>
                  <c:pt idx="6282">
                    <c:v>0</c:v>
                  </c:pt>
                  <c:pt idx="6283">
                    <c:v>63</c:v>
                  </c:pt>
                  <c:pt idx="6284">
                    <c:v>5.2</c:v>
                  </c:pt>
                  <c:pt idx="6285">
                    <c:v>0</c:v>
                  </c:pt>
                  <c:pt idx="6286">
                    <c:v>31.96</c:v>
                  </c:pt>
                  <c:pt idx="6287">
                    <c:v>35.2</c:v>
                  </c:pt>
                  <c:pt idx="6288">
                    <c:v>0</c:v>
                  </c:pt>
                  <c:pt idx="6289">
                    <c:v>0</c:v>
                  </c:pt>
                  <c:pt idx="6290">
                    <c:v>0</c:v>
                  </c:pt>
                  <c:pt idx="6291">
                    <c:v>0</c:v>
                  </c:pt>
                  <c:pt idx="6292">
                    <c:v>0</c:v>
                  </c:pt>
                  <c:pt idx="6293">
                    <c:v>36.4</c:v>
                  </c:pt>
                  <c:pt idx="6294">
                    <c:v>0</c:v>
                  </c:pt>
                  <c:pt idx="6295">
                    <c:v>0</c:v>
                  </c:pt>
                  <c:pt idx="6296">
                    <c:v>13.2</c:v>
                  </c:pt>
                  <c:pt idx="6297">
                    <c:v>93.06</c:v>
                  </c:pt>
                  <c:pt idx="6298">
                    <c:v>0</c:v>
                  </c:pt>
                  <c:pt idx="6299">
                    <c:v>0</c:v>
                  </c:pt>
                  <c:pt idx="6300">
                    <c:v>30.4</c:v>
                  </c:pt>
                  <c:pt idx="6301">
                    <c:v>22.8</c:v>
                  </c:pt>
                  <c:pt idx="6302">
                    <c:v>0</c:v>
                  </c:pt>
                  <c:pt idx="6303">
                    <c:v>0</c:v>
                  </c:pt>
                  <c:pt idx="6304">
                    <c:v>0</c:v>
                  </c:pt>
                  <c:pt idx="6305">
                    <c:v>0</c:v>
                  </c:pt>
                  <c:pt idx="6306">
                    <c:v>0</c:v>
                  </c:pt>
                  <c:pt idx="6307">
                    <c:v>0</c:v>
                  </c:pt>
                  <c:pt idx="6308">
                    <c:v>0</c:v>
                  </c:pt>
                  <c:pt idx="6309">
                    <c:v>9</c:v>
                  </c:pt>
                  <c:pt idx="6310">
                    <c:v>0</c:v>
                  </c:pt>
                  <c:pt idx="6311">
                    <c:v>12.8</c:v>
                  </c:pt>
                  <c:pt idx="6312">
                    <c:v>0</c:v>
                  </c:pt>
                  <c:pt idx="6313">
                    <c:v>0</c:v>
                  </c:pt>
                  <c:pt idx="6314">
                    <c:v>0</c:v>
                  </c:pt>
                  <c:pt idx="6315">
                    <c:v>0</c:v>
                  </c:pt>
                  <c:pt idx="6316">
                    <c:v>0</c:v>
                  </c:pt>
                  <c:pt idx="6317">
                    <c:v>0</c:v>
                  </c:pt>
                  <c:pt idx="6318">
                    <c:v>0</c:v>
                  </c:pt>
                  <c:pt idx="6319">
                    <c:v>0</c:v>
                  </c:pt>
                  <c:pt idx="6320">
                    <c:v>0</c:v>
                  </c:pt>
                  <c:pt idx="6321">
                    <c:v>0</c:v>
                  </c:pt>
                  <c:pt idx="6322">
                    <c:v>0</c:v>
                  </c:pt>
                  <c:pt idx="6323">
                    <c:v>0</c:v>
                  </c:pt>
                  <c:pt idx="6324">
                    <c:v>0.51</c:v>
                  </c:pt>
                  <c:pt idx="6325">
                    <c:v>19.2</c:v>
                  </c:pt>
                  <c:pt idx="6326">
                    <c:v>0</c:v>
                  </c:pt>
                  <c:pt idx="6327">
                    <c:v>2.4</c:v>
                  </c:pt>
                  <c:pt idx="6328">
                    <c:v>2.38</c:v>
                  </c:pt>
                  <c:pt idx="6329">
                    <c:v>0</c:v>
                  </c:pt>
                  <c:pt idx="6330">
                    <c:v>1</c:v>
                  </c:pt>
                  <c:pt idx="6331">
                    <c:v>14.45</c:v>
                  </c:pt>
                  <c:pt idx="6332">
                    <c:v>0</c:v>
                  </c:pt>
                  <c:pt idx="6333">
                    <c:v>0</c:v>
                  </c:pt>
                  <c:pt idx="6334">
                    <c:v>0</c:v>
                  </c:pt>
                  <c:pt idx="6335">
                    <c:v>0</c:v>
                  </c:pt>
                  <c:pt idx="6336">
                    <c:v>0</c:v>
                  </c:pt>
                  <c:pt idx="6337">
                    <c:v>0</c:v>
                  </c:pt>
                  <c:pt idx="6338">
                    <c:v>0</c:v>
                  </c:pt>
                  <c:pt idx="6339">
                    <c:v>0</c:v>
                  </c:pt>
                  <c:pt idx="6340">
                    <c:v>19.6</c:v>
                  </c:pt>
                  <c:pt idx="6341">
                    <c:v>0</c:v>
                  </c:pt>
                  <c:pt idx="6342">
                    <c:v>7</c:v>
                  </c:pt>
                  <c:pt idx="6343">
                    <c:v>0</c:v>
                  </c:pt>
                  <c:pt idx="6344">
                    <c:v>306</c:v>
                  </c:pt>
                  <c:pt idx="6345">
                    <c:v>11.2</c:v>
                  </c:pt>
                  <c:pt idx="6346">
                    <c:v>0</c:v>
                  </c:pt>
                  <c:pt idx="6347">
                    <c:v>0</c:v>
                  </c:pt>
                  <c:pt idx="6348">
                    <c:v>0</c:v>
                  </c:pt>
                  <c:pt idx="6349">
                    <c:v>2</c:v>
                  </c:pt>
                  <c:pt idx="6350">
                    <c:v>0</c:v>
                  </c:pt>
                  <c:pt idx="6351">
                    <c:v>0</c:v>
                  </c:pt>
                  <c:pt idx="6352">
                    <c:v>0</c:v>
                  </c:pt>
                  <c:pt idx="6353">
                    <c:v>40</c:v>
                  </c:pt>
                  <c:pt idx="6354">
                    <c:v>1</c:v>
                  </c:pt>
                  <c:pt idx="6355">
                    <c:v>0</c:v>
                  </c:pt>
                  <c:pt idx="6356">
                    <c:v>0</c:v>
                  </c:pt>
                  <c:pt idx="6357">
                    <c:v>19.6</c:v>
                  </c:pt>
                  <c:pt idx="6358">
                    <c:v>0</c:v>
                  </c:pt>
                  <c:pt idx="6359">
                    <c:v>0</c:v>
                  </c:pt>
                  <c:pt idx="6360">
                    <c:v>0</c:v>
                  </c:pt>
                  <c:pt idx="6361">
                    <c:v>1.2</c:v>
                  </c:pt>
                  <c:pt idx="6362">
                    <c:v>0</c:v>
                  </c:pt>
                  <c:pt idx="6363">
                    <c:v>0</c:v>
                  </c:pt>
                  <c:pt idx="6364">
                    <c:v>0</c:v>
                  </c:pt>
                  <c:pt idx="6365">
                    <c:v>0</c:v>
                  </c:pt>
                  <c:pt idx="6366">
                    <c:v>277.2</c:v>
                  </c:pt>
                  <c:pt idx="6367">
                    <c:v>0</c:v>
                  </c:pt>
                  <c:pt idx="6368">
                    <c:v>0</c:v>
                  </c:pt>
                  <c:pt idx="6369">
                    <c:v>0</c:v>
                  </c:pt>
                  <c:pt idx="6370">
                    <c:v>37.6</c:v>
                  </c:pt>
                  <c:pt idx="6371">
                    <c:v>0</c:v>
                  </c:pt>
                  <c:pt idx="6372">
                    <c:v>0</c:v>
                  </c:pt>
                  <c:pt idx="6373">
                    <c:v>0</c:v>
                  </c:pt>
                  <c:pt idx="6374">
                    <c:v>0</c:v>
                  </c:pt>
                  <c:pt idx="6375">
                    <c:v>45.6</c:v>
                  </c:pt>
                  <c:pt idx="6376">
                    <c:v>0</c:v>
                  </c:pt>
                  <c:pt idx="6377">
                    <c:v>0</c:v>
                  </c:pt>
                  <c:pt idx="6378">
                    <c:v>0</c:v>
                  </c:pt>
                  <c:pt idx="6379">
                    <c:v>0</c:v>
                  </c:pt>
                  <c:pt idx="6380">
                    <c:v>3.2</c:v>
                  </c:pt>
                  <c:pt idx="6381">
                    <c:v>0</c:v>
                  </c:pt>
                  <c:pt idx="6382">
                    <c:v>9.6</c:v>
                  </c:pt>
                  <c:pt idx="6383">
                    <c:v>44</c:v>
                  </c:pt>
                  <c:pt idx="6384">
                    <c:v>0</c:v>
                  </c:pt>
                  <c:pt idx="6385">
                    <c:v>0</c:v>
                  </c:pt>
                  <c:pt idx="6386">
                    <c:v>0</c:v>
                  </c:pt>
                  <c:pt idx="6387">
                    <c:v>106.4</c:v>
                  </c:pt>
                  <c:pt idx="6388">
                    <c:v>2.4</c:v>
                  </c:pt>
                  <c:pt idx="6389">
                    <c:v>4.4</c:v>
                  </c:pt>
                  <c:pt idx="6390">
                    <c:v>19.74</c:v>
                  </c:pt>
                  <c:pt idx="6391">
                    <c:v>0</c:v>
                  </c:pt>
                  <c:pt idx="6392">
                    <c:v>43</c:v>
                  </c:pt>
                  <c:pt idx="6393">
                    <c:v>0</c:v>
                  </c:pt>
                  <c:pt idx="6394">
                    <c:v>32.3</c:v>
                  </c:pt>
                  <c:pt idx="6395">
                    <c:v>0</c:v>
                  </c:pt>
                  <c:pt idx="6396">
                    <c:v>0</c:v>
                  </c:pt>
                  <c:pt idx="6397">
                    <c:v>0</c:v>
                  </c:pt>
                  <c:pt idx="6398">
                    <c:v>122.4</c:v>
                  </c:pt>
                  <c:pt idx="6399">
                    <c:v>17</c:v>
                  </c:pt>
                  <c:pt idx="6400">
                    <c:v>0</c:v>
                  </c:pt>
                  <c:pt idx="6401">
                    <c:v>134.4</c:v>
                  </c:pt>
                  <c:pt idx="6402">
                    <c:v>14.4</c:v>
                  </c:pt>
                  <c:pt idx="6403">
                    <c:v>0</c:v>
                  </c:pt>
                  <c:pt idx="6404">
                    <c:v>2.82</c:v>
                  </c:pt>
                  <c:pt idx="6405">
                    <c:v>0</c:v>
                  </c:pt>
                  <c:pt idx="6406">
                    <c:v>19.2</c:v>
                  </c:pt>
                  <c:pt idx="6407">
                    <c:v>0</c:v>
                  </c:pt>
                  <c:pt idx="6408">
                    <c:v>4.8</c:v>
                  </c:pt>
                  <c:pt idx="6409">
                    <c:v>0</c:v>
                  </c:pt>
                  <c:pt idx="6410">
                    <c:v>0</c:v>
                  </c:pt>
                  <c:pt idx="6411">
                    <c:v>3.6</c:v>
                  </c:pt>
                  <c:pt idx="6412">
                    <c:v>0</c:v>
                  </c:pt>
                  <c:pt idx="6413">
                    <c:v>0</c:v>
                  </c:pt>
                  <c:pt idx="6414">
                    <c:v>0</c:v>
                  </c:pt>
                  <c:pt idx="6415">
                    <c:v>0</c:v>
                  </c:pt>
                  <c:pt idx="6416">
                    <c:v>0</c:v>
                  </c:pt>
                  <c:pt idx="6417">
                    <c:v>0</c:v>
                  </c:pt>
                  <c:pt idx="6418">
                    <c:v>0</c:v>
                  </c:pt>
                  <c:pt idx="6419">
                    <c:v>4.2</c:v>
                  </c:pt>
                  <c:pt idx="6420">
                    <c:v>53.2</c:v>
                  </c:pt>
                  <c:pt idx="6421">
                    <c:v>0</c:v>
                  </c:pt>
                  <c:pt idx="6422">
                    <c:v>0</c:v>
                  </c:pt>
                  <c:pt idx="6423">
                    <c:v>0</c:v>
                  </c:pt>
                  <c:pt idx="6424">
                    <c:v>0</c:v>
                  </c:pt>
                  <c:pt idx="6425">
                    <c:v>0</c:v>
                  </c:pt>
                  <c:pt idx="6426">
                    <c:v>7</c:v>
                  </c:pt>
                  <c:pt idx="6427">
                    <c:v>0</c:v>
                  </c:pt>
                  <c:pt idx="6428">
                    <c:v>0</c:v>
                  </c:pt>
                  <c:pt idx="6429">
                    <c:v>0</c:v>
                  </c:pt>
                  <c:pt idx="6430">
                    <c:v>0</c:v>
                  </c:pt>
                  <c:pt idx="6431">
                    <c:v>0</c:v>
                  </c:pt>
                  <c:pt idx="6432">
                    <c:v>13.5</c:v>
                  </c:pt>
                  <c:pt idx="6433">
                    <c:v>1.8</c:v>
                  </c:pt>
                  <c:pt idx="6434">
                    <c:v>0</c:v>
                  </c:pt>
                  <c:pt idx="6435">
                    <c:v>0</c:v>
                  </c:pt>
                  <c:pt idx="6436">
                    <c:v>0</c:v>
                  </c:pt>
                  <c:pt idx="6437">
                    <c:v>0</c:v>
                  </c:pt>
                  <c:pt idx="6438">
                    <c:v>0</c:v>
                  </c:pt>
                  <c:pt idx="6439">
                    <c:v>0</c:v>
                  </c:pt>
                  <c:pt idx="6440">
                    <c:v>0</c:v>
                  </c:pt>
                  <c:pt idx="6441">
                    <c:v>230.4</c:v>
                  </c:pt>
                  <c:pt idx="6442">
                    <c:v>6.4</c:v>
                  </c:pt>
                  <c:pt idx="6443">
                    <c:v>6.3</c:v>
                  </c:pt>
                  <c:pt idx="6444">
                    <c:v>0</c:v>
                  </c:pt>
                  <c:pt idx="6445">
                    <c:v>0</c:v>
                  </c:pt>
                  <c:pt idx="6446">
                    <c:v>0</c:v>
                  </c:pt>
                  <c:pt idx="6447">
                    <c:v>112.8</c:v>
                  </c:pt>
                  <c:pt idx="6448">
                    <c:v>0</c:v>
                  </c:pt>
                  <c:pt idx="6449">
                    <c:v>19.2</c:v>
                  </c:pt>
                  <c:pt idx="6450">
                    <c:v>0</c:v>
                  </c:pt>
                  <c:pt idx="6451">
                    <c:v>20</c:v>
                  </c:pt>
                  <c:pt idx="6452">
                    <c:v>25.85</c:v>
                  </c:pt>
                  <c:pt idx="6453">
                    <c:v>0</c:v>
                  </c:pt>
                  <c:pt idx="6454">
                    <c:v>36.8</c:v>
                  </c:pt>
                  <c:pt idx="6455">
                    <c:v>3.9</c:v>
                  </c:pt>
                  <c:pt idx="6456">
                    <c:v>0</c:v>
                  </c:pt>
                  <c:pt idx="6457">
                    <c:v>3</c:v>
                  </c:pt>
                  <c:pt idx="6458">
                    <c:v>0</c:v>
                  </c:pt>
                  <c:pt idx="6459">
                    <c:v>0</c:v>
                  </c:pt>
                  <c:pt idx="6460">
                    <c:v>0</c:v>
                  </c:pt>
                  <c:pt idx="6461">
                    <c:v>0</c:v>
                  </c:pt>
                  <c:pt idx="6462">
                    <c:v>0</c:v>
                  </c:pt>
                  <c:pt idx="6463">
                    <c:v>0</c:v>
                  </c:pt>
                  <c:pt idx="6464">
                    <c:v>0</c:v>
                  </c:pt>
                  <c:pt idx="6465">
                    <c:v>0</c:v>
                  </c:pt>
                  <c:pt idx="6466">
                    <c:v>0</c:v>
                  </c:pt>
                  <c:pt idx="6467">
                    <c:v>0</c:v>
                  </c:pt>
                  <c:pt idx="6468">
                    <c:v>0</c:v>
                  </c:pt>
                  <c:pt idx="6469">
                    <c:v>0</c:v>
                  </c:pt>
                  <c:pt idx="6470">
                    <c:v>0</c:v>
                  </c:pt>
                  <c:pt idx="6471">
                    <c:v>0</c:v>
                  </c:pt>
                  <c:pt idx="6472">
                    <c:v>9.6</c:v>
                  </c:pt>
                  <c:pt idx="6473">
                    <c:v>0</c:v>
                  </c:pt>
                  <c:pt idx="6474">
                    <c:v>0</c:v>
                  </c:pt>
                  <c:pt idx="6475">
                    <c:v>0</c:v>
                  </c:pt>
                  <c:pt idx="6476">
                    <c:v>6.12</c:v>
                  </c:pt>
                  <c:pt idx="6477">
                    <c:v>0</c:v>
                  </c:pt>
                  <c:pt idx="6478">
                    <c:v>42</c:v>
                  </c:pt>
                  <c:pt idx="6479">
                    <c:v>5.17</c:v>
                  </c:pt>
                  <c:pt idx="6480">
                    <c:v>0</c:v>
                  </c:pt>
                  <c:pt idx="6481">
                    <c:v>12.6</c:v>
                  </c:pt>
                  <c:pt idx="6482">
                    <c:v>0</c:v>
                  </c:pt>
                  <c:pt idx="6483">
                    <c:v>0</c:v>
                  </c:pt>
                  <c:pt idx="6484">
                    <c:v>0</c:v>
                  </c:pt>
                  <c:pt idx="6485">
                    <c:v>0</c:v>
                  </c:pt>
                  <c:pt idx="6486">
                    <c:v>25.2</c:v>
                  </c:pt>
                  <c:pt idx="6487">
                    <c:v>0</c:v>
                  </c:pt>
                  <c:pt idx="6488">
                    <c:v>0</c:v>
                  </c:pt>
                  <c:pt idx="6489">
                    <c:v>0</c:v>
                  </c:pt>
                  <c:pt idx="6490">
                    <c:v>0</c:v>
                  </c:pt>
                  <c:pt idx="6491">
                    <c:v>19.74</c:v>
                  </c:pt>
                  <c:pt idx="6492">
                    <c:v>0</c:v>
                  </c:pt>
                  <c:pt idx="6493">
                    <c:v>0</c:v>
                  </c:pt>
                  <c:pt idx="6494">
                    <c:v>12</c:v>
                  </c:pt>
                  <c:pt idx="6495">
                    <c:v>0</c:v>
                  </c:pt>
                  <c:pt idx="6496">
                    <c:v>0</c:v>
                  </c:pt>
                  <c:pt idx="6497">
                    <c:v>0</c:v>
                  </c:pt>
                  <c:pt idx="6498">
                    <c:v>0</c:v>
                  </c:pt>
                  <c:pt idx="6499">
                    <c:v>8.8</c:v>
                  </c:pt>
                  <c:pt idx="6500">
                    <c:v>3</c:v>
                  </c:pt>
                  <c:pt idx="6501">
                    <c:v>0</c:v>
                  </c:pt>
                  <c:pt idx="6502">
                    <c:v>12.6</c:v>
                  </c:pt>
                  <c:pt idx="6503">
                    <c:v>8</c:v>
                  </c:pt>
                  <c:pt idx="6504">
                    <c:v>0</c:v>
                  </c:pt>
                  <c:pt idx="6505">
                    <c:v>0</c:v>
                  </c:pt>
                  <c:pt idx="6506">
                    <c:v>0</c:v>
                  </c:pt>
                  <c:pt idx="6507">
                    <c:v>0</c:v>
                  </c:pt>
                  <c:pt idx="6508">
                    <c:v>19.6</c:v>
                  </c:pt>
                  <c:pt idx="6509">
                    <c:v>29.07</c:v>
                  </c:pt>
                  <c:pt idx="6510">
                    <c:v>0</c:v>
                  </c:pt>
                  <c:pt idx="6511">
                    <c:v>0</c:v>
                  </c:pt>
                  <c:pt idx="6512">
                    <c:v>0</c:v>
                  </c:pt>
                  <c:pt idx="6513">
                    <c:v>8.46</c:v>
                  </c:pt>
                  <c:pt idx="6514">
                    <c:v>16.92</c:v>
                  </c:pt>
                  <c:pt idx="6515">
                    <c:v>0</c:v>
                  </c:pt>
                  <c:pt idx="6516">
                    <c:v>0</c:v>
                  </c:pt>
                  <c:pt idx="6517">
                    <c:v>0</c:v>
                  </c:pt>
                  <c:pt idx="6518">
                    <c:v>0</c:v>
                  </c:pt>
                  <c:pt idx="6519">
                    <c:v>0</c:v>
                  </c:pt>
                  <c:pt idx="6520">
                    <c:v>0</c:v>
                  </c:pt>
                  <c:pt idx="6521">
                    <c:v>60.75</c:v>
                  </c:pt>
                  <c:pt idx="6522">
                    <c:v>26.4</c:v>
                  </c:pt>
                  <c:pt idx="6523">
                    <c:v>72.8</c:v>
                  </c:pt>
                  <c:pt idx="6524">
                    <c:v>0</c:v>
                  </c:pt>
                  <c:pt idx="6525">
                    <c:v>0</c:v>
                  </c:pt>
                  <c:pt idx="6526">
                    <c:v>93.06</c:v>
                  </c:pt>
                  <c:pt idx="6527">
                    <c:v>7.5</c:v>
                  </c:pt>
                  <c:pt idx="6528">
                    <c:v>0</c:v>
                  </c:pt>
                  <c:pt idx="6529">
                    <c:v>19.6</c:v>
                  </c:pt>
                  <c:pt idx="6530">
                    <c:v>0</c:v>
                  </c:pt>
                  <c:pt idx="6531">
                    <c:v>0</c:v>
                  </c:pt>
                  <c:pt idx="6532">
                    <c:v>0</c:v>
                  </c:pt>
                  <c:pt idx="6533">
                    <c:v>0</c:v>
                  </c:pt>
                  <c:pt idx="6534">
                    <c:v>0</c:v>
                  </c:pt>
                  <c:pt idx="6535">
                    <c:v>0</c:v>
                  </c:pt>
                  <c:pt idx="6536">
                    <c:v>0</c:v>
                  </c:pt>
                  <c:pt idx="6537">
                    <c:v>0</c:v>
                  </c:pt>
                  <c:pt idx="6538">
                    <c:v>0</c:v>
                  </c:pt>
                  <c:pt idx="6539">
                    <c:v>0</c:v>
                  </c:pt>
                  <c:pt idx="6540">
                    <c:v>1.6</c:v>
                  </c:pt>
                  <c:pt idx="6541">
                    <c:v>4.2</c:v>
                  </c:pt>
                  <c:pt idx="6542">
                    <c:v>23.2</c:v>
                  </c:pt>
                  <c:pt idx="6543">
                    <c:v>72</c:v>
                  </c:pt>
                  <c:pt idx="6544">
                    <c:v>0</c:v>
                  </c:pt>
                  <c:pt idx="6545">
                    <c:v>0</c:v>
                  </c:pt>
                  <c:pt idx="6546">
                    <c:v>0</c:v>
                  </c:pt>
                  <c:pt idx="6547">
                    <c:v>0</c:v>
                  </c:pt>
                  <c:pt idx="6548">
                    <c:v>291.4</c:v>
                  </c:pt>
                  <c:pt idx="6549">
                    <c:v>4.8</c:v>
                  </c:pt>
                  <c:pt idx="6550">
                    <c:v>0</c:v>
                  </c:pt>
                  <c:pt idx="6551">
                    <c:v>7.2</c:v>
                  </c:pt>
                  <c:pt idx="6552">
                    <c:v>55.93</c:v>
                  </c:pt>
                  <c:pt idx="6553">
                    <c:v>0</c:v>
                  </c:pt>
                  <c:pt idx="6554">
                    <c:v>4</c:v>
                  </c:pt>
                  <c:pt idx="6555">
                    <c:v>0</c:v>
                  </c:pt>
                  <c:pt idx="6556">
                    <c:v>0</c:v>
                  </c:pt>
                  <c:pt idx="6557">
                    <c:v>29.25</c:v>
                  </c:pt>
                  <c:pt idx="6558">
                    <c:v>1.2</c:v>
                  </c:pt>
                  <c:pt idx="6559">
                    <c:v>5.4</c:v>
                  </c:pt>
                  <c:pt idx="6560">
                    <c:v>0</c:v>
                  </c:pt>
                  <c:pt idx="6561">
                    <c:v>0</c:v>
                  </c:pt>
                  <c:pt idx="6562">
                    <c:v>0</c:v>
                  </c:pt>
                  <c:pt idx="6563">
                    <c:v>104</c:v>
                  </c:pt>
                  <c:pt idx="6564">
                    <c:v>0</c:v>
                  </c:pt>
                  <c:pt idx="6565">
                    <c:v>0</c:v>
                  </c:pt>
                  <c:pt idx="6566">
                    <c:v>1.5</c:v>
                  </c:pt>
                  <c:pt idx="6567">
                    <c:v>0</c:v>
                  </c:pt>
                  <c:pt idx="6568">
                    <c:v>0</c:v>
                  </c:pt>
                  <c:pt idx="6569">
                    <c:v>0</c:v>
                  </c:pt>
                  <c:pt idx="6570">
                    <c:v>4.2</c:v>
                  </c:pt>
                  <c:pt idx="6571">
                    <c:v>105</c:v>
                  </c:pt>
                  <c:pt idx="6572">
                    <c:v>24</c:v>
                  </c:pt>
                  <c:pt idx="6573">
                    <c:v>0</c:v>
                  </c:pt>
                  <c:pt idx="6574">
                    <c:v>0</c:v>
                  </c:pt>
                  <c:pt idx="6575">
                    <c:v>0</c:v>
                  </c:pt>
                  <c:pt idx="6576">
                    <c:v>42</c:v>
                  </c:pt>
                  <c:pt idx="6577">
                    <c:v>0</c:v>
                  </c:pt>
                  <c:pt idx="6578">
                    <c:v>0</c:v>
                  </c:pt>
                  <c:pt idx="6579">
                    <c:v>0</c:v>
                  </c:pt>
                  <c:pt idx="6580">
                    <c:v>0</c:v>
                  </c:pt>
                  <c:pt idx="6581">
                    <c:v>0</c:v>
                  </c:pt>
                  <c:pt idx="6582">
                    <c:v>0</c:v>
                  </c:pt>
                  <c:pt idx="6583">
                    <c:v>0</c:v>
                  </c:pt>
                  <c:pt idx="6584">
                    <c:v>4.5</c:v>
                  </c:pt>
                  <c:pt idx="6585">
                    <c:v>0</c:v>
                  </c:pt>
                  <c:pt idx="6586">
                    <c:v>0</c:v>
                  </c:pt>
                  <c:pt idx="6587">
                    <c:v>0</c:v>
                  </c:pt>
                  <c:pt idx="6588">
                    <c:v>0</c:v>
                  </c:pt>
                  <c:pt idx="6589">
                    <c:v>0</c:v>
                  </c:pt>
                  <c:pt idx="6590">
                    <c:v>21.6</c:v>
                  </c:pt>
                  <c:pt idx="6591">
                    <c:v>0</c:v>
                  </c:pt>
                  <c:pt idx="6592">
                    <c:v>19.27</c:v>
                  </c:pt>
                  <c:pt idx="6593">
                    <c:v>0</c:v>
                  </c:pt>
                  <c:pt idx="6594">
                    <c:v>0</c:v>
                  </c:pt>
                  <c:pt idx="6595">
                    <c:v>65.1</c:v>
                  </c:pt>
                  <c:pt idx="6596">
                    <c:v>0</c:v>
                  </c:pt>
                  <c:pt idx="6597">
                    <c:v>92.4</c:v>
                  </c:pt>
                  <c:pt idx="6598">
                    <c:v>0</c:v>
                  </c:pt>
                  <c:pt idx="6599">
                    <c:v>28.8</c:v>
                  </c:pt>
                  <c:pt idx="6600">
                    <c:v>0</c:v>
                  </c:pt>
                  <c:pt idx="6601">
                    <c:v>137.5</c:v>
                  </c:pt>
                  <c:pt idx="6602">
                    <c:v>19.2</c:v>
                  </c:pt>
                  <c:pt idx="6603">
                    <c:v>0</c:v>
                  </c:pt>
                  <c:pt idx="6604">
                    <c:v>0</c:v>
                  </c:pt>
                  <c:pt idx="6605">
                    <c:v>7.2</c:v>
                  </c:pt>
                  <c:pt idx="6606">
                    <c:v>0</c:v>
                  </c:pt>
                  <c:pt idx="6607">
                    <c:v>0</c:v>
                  </c:pt>
                  <c:pt idx="6608">
                    <c:v>0</c:v>
                  </c:pt>
                  <c:pt idx="6609">
                    <c:v>48</c:v>
                  </c:pt>
                  <c:pt idx="6610">
                    <c:v>5.44</c:v>
                  </c:pt>
                  <c:pt idx="6611">
                    <c:v>0</c:v>
                  </c:pt>
                  <c:pt idx="6612">
                    <c:v>0</c:v>
                  </c:pt>
                  <c:pt idx="6613">
                    <c:v>0</c:v>
                  </c:pt>
                  <c:pt idx="6614">
                    <c:v>0</c:v>
                  </c:pt>
                  <c:pt idx="6615">
                    <c:v>11.2</c:v>
                  </c:pt>
                  <c:pt idx="6616">
                    <c:v>0</c:v>
                  </c:pt>
                  <c:pt idx="6617">
                    <c:v>0</c:v>
                  </c:pt>
                  <c:pt idx="6618">
                    <c:v>0</c:v>
                  </c:pt>
                  <c:pt idx="6619">
                    <c:v>0</c:v>
                  </c:pt>
                  <c:pt idx="6620">
                    <c:v>0</c:v>
                  </c:pt>
                  <c:pt idx="6621">
                    <c:v>0</c:v>
                  </c:pt>
                  <c:pt idx="6622">
                    <c:v>0</c:v>
                  </c:pt>
                  <c:pt idx="6623">
                    <c:v>0</c:v>
                  </c:pt>
                  <c:pt idx="6624">
                    <c:v>0</c:v>
                  </c:pt>
                  <c:pt idx="6625">
                    <c:v>0</c:v>
                  </c:pt>
                  <c:pt idx="6626">
                    <c:v>21.15</c:v>
                  </c:pt>
                  <c:pt idx="6627">
                    <c:v>0</c:v>
                  </c:pt>
                  <c:pt idx="6628">
                    <c:v>0</c:v>
                  </c:pt>
                  <c:pt idx="6629">
                    <c:v>7.8</c:v>
                  </c:pt>
                  <c:pt idx="6630">
                    <c:v>0</c:v>
                  </c:pt>
                  <c:pt idx="6631">
                    <c:v>3.6</c:v>
                  </c:pt>
                  <c:pt idx="6632">
                    <c:v>0</c:v>
                  </c:pt>
                  <c:pt idx="6633">
                    <c:v>0</c:v>
                  </c:pt>
                  <c:pt idx="6634">
                    <c:v>23.03</c:v>
                  </c:pt>
                  <c:pt idx="6635">
                    <c:v>0</c:v>
                  </c:pt>
                  <c:pt idx="6636">
                    <c:v>0</c:v>
                  </c:pt>
                  <c:pt idx="6637">
                    <c:v>3.2</c:v>
                  </c:pt>
                  <c:pt idx="6638">
                    <c:v>0</c:v>
                  </c:pt>
                  <c:pt idx="6639">
                    <c:v>0</c:v>
                  </c:pt>
                  <c:pt idx="6640">
                    <c:v>0</c:v>
                  </c:pt>
                  <c:pt idx="6641">
                    <c:v>0</c:v>
                  </c:pt>
                  <c:pt idx="6642">
                    <c:v>0</c:v>
                  </c:pt>
                  <c:pt idx="6643">
                    <c:v>3.2</c:v>
                  </c:pt>
                  <c:pt idx="6644">
                    <c:v>0</c:v>
                  </c:pt>
                  <c:pt idx="6645">
                    <c:v>36.4</c:v>
                  </c:pt>
                  <c:pt idx="6646">
                    <c:v>0</c:v>
                  </c:pt>
                  <c:pt idx="6647">
                    <c:v>0</c:v>
                  </c:pt>
                  <c:pt idx="6648">
                    <c:v>28</c:v>
                  </c:pt>
                  <c:pt idx="6649">
                    <c:v>0</c:v>
                  </c:pt>
                  <c:pt idx="6650">
                    <c:v>0</c:v>
                  </c:pt>
                  <c:pt idx="6651">
                    <c:v>0</c:v>
                  </c:pt>
                  <c:pt idx="6652">
                    <c:v>0</c:v>
                  </c:pt>
                  <c:pt idx="6653">
                    <c:v>0</c:v>
                  </c:pt>
                  <c:pt idx="6654">
                    <c:v>0</c:v>
                  </c:pt>
                  <c:pt idx="6655">
                    <c:v>101.5</c:v>
                  </c:pt>
                  <c:pt idx="6656">
                    <c:v>0</c:v>
                  </c:pt>
                  <c:pt idx="6657">
                    <c:v>308.8</c:v>
                  </c:pt>
                  <c:pt idx="6658">
                    <c:v>0</c:v>
                  </c:pt>
                  <c:pt idx="6659">
                    <c:v>0</c:v>
                  </c:pt>
                  <c:pt idx="6660">
                    <c:v>150</c:v>
                  </c:pt>
                  <c:pt idx="6661">
                    <c:v>8.46</c:v>
                  </c:pt>
                  <c:pt idx="6662">
                    <c:v>0</c:v>
                  </c:pt>
                  <c:pt idx="6663">
                    <c:v>55.93</c:v>
                  </c:pt>
                  <c:pt idx="6664">
                    <c:v>0</c:v>
                  </c:pt>
                  <c:pt idx="6665">
                    <c:v>0</c:v>
                  </c:pt>
                  <c:pt idx="6666">
                    <c:v>0</c:v>
                  </c:pt>
                  <c:pt idx="6667">
                    <c:v>0</c:v>
                  </c:pt>
                  <c:pt idx="6668">
                    <c:v>0</c:v>
                  </c:pt>
                  <c:pt idx="6669">
                    <c:v>23.97</c:v>
                  </c:pt>
                  <c:pt idx="6670">
                    <c:v>0</c:v>
                  </c:pt>
                  <c:pt idx="6671">
                    <c:v>267.9</c:v>
                  </c:pt>
                  <c:pt idx="6672">
                    <c:v>7.6</c:v>
                  </c:pt>
                  <c:pt idx="6673">
                    <c:v>0</c:v>
                  </c:pt>
                  <c:pt idx="6674">
                    <c:v>46.8</c:v>
                  </c:pt>
                  <c:pt idx="6675">
                    <c:v>3.2</c:v>
                  </c:pt>
                  <c:pt idx="6676">
                    <c:v>56</c:v>
                  </c:pt>
                  <c:pt idx="6677">
                    <c:v>2</c:v>
                  </c:pt>
                  <c:pt idx="6678">
                    <c:v>6.8</c:v>
                  </c:pt>
                  <c:pt idx="6679">
                    <c:v>0</c:v>
                  </c:pt>
                  <c:pt idx="6680">
                    <c:v>0</c:v>
                  </c:pt>
                  <c:pt idx="6681">
                    <c:v>0</c:v>
                  </c:pt>
                  <c:pt idx="6682">
                    <c:v>0</c:v>
                  </c:pt>
                  <c:pt idx="6683">
                    <c:v>8</c:v>
                  </c:pt>
                  <c:pt idx="6684">
                    <c:v>0</c:v>
                  </c:pt>
                  <c:pt idx="6685">
                    <c:v>0</c:v>
                  </c:pt>
                  <c:pt idx="6686">
                    <c:v>2.4</c:v>
                  </c:pt>
                  <c:pt idx="6687">
                    <c:v>150</c:v>
                  </c:pt>
                  <c:pt idx="6688">
                    <c:v>0</c:v>
                  </c:pt>
                  <c:pt idx="6689">
                    <c:v>140.4</c:v>
                  </c:pt>
                  <c:pt idx="6690">
                    <c:v>0.8</c:v>
                  </c:pt>
                  <c:pt idx="6691">
                    <c:v>0</c:v>
                  </c:pt>
                  <c:pt idx="6692">
                    <c:v>12.69</c:v>
                  </c:pt>
                  <c:pt idx="6693">
                    <c:v>91.65</c:v>
                  </c:pt>
                  <c:pt idx="6694">
                    <c:v>0</c:v>
                  </c:pt>
                  <c:pt idx="6695">
                    <c:v>0</c:v>
                  </c:pt>
                  <c:pt idx="6696">
                    <c:v>0</c:v>
                  </c:pt>
                  <c:pt idx="6697">
                    <c:v>0</c:v>
                  </c:pt>
                  <c:pt idx="6698">
                    <c:v>0</c:v>
                  </c:pt>
                  <c:pt idx="6699">
                    <c:v>0</c:v>
                  </c:pt>
                  <c:pt idx="6700">
                    <c:v>36</c:v>
                  </c:pt>
                  <c:pt idx="6701">
                    <c:v>0</c:v>
                  </c:pt>
                  <c:pt idx="6702">
                    <c:v>0</c:v>
                  </c:pt>
                  <c:pt idx="6703">
                    <c:v>0</c:v>
                  </c:pt>
                  <c:pt idx="6704">
                    <c:v>21</c:v>
                  </c:pt>
                  <c:pt idx="6705">
                    <c:v>0</c:v>
                  </c:pt>
                  <c:pt idx="6706">
                    <c:v>0</c:v>
                  </c:pt>
                  <c:pt idx="6707">
                    <c:v>0</c:v>
                  </c:pt>
                  <c:pt idx="6708">
                    <c:v>0</c:v>
                  </c:pt>
                  <c:pt idx="6709">
                    <c:v>0</c:v>
                  </c:pt>
                  <c:pt idx="6710">
                    <c:v>0</c:v>
                  </c:pt>
                  <c:pt idx="6711">
                    <c:v>0</c:v>
                  </c:pt>
                  <c:pt idx="6712">
                    <c:v>0</c:v>
                  </c:pt>
                  <c:pt idx="6713">
                    <c:v>0</c:v>
                  </c:pt>
                  <c:pt idx="6714">
                    <c:v>0</c:v>
                  </c:pt>
                  <c:pt idx="6715">
                    <c:v>0</c:v>
                  </c:pt>
                  <c:pt idx="6716">
                    <c:v>0</c:v>
                  </c:pt>
                  <c:pt idx="6717">
                    <c:v>7.2</c:v>
                  </c:pt>
                  <c:pt idx="6718">
                    <c:v>0</c:v>
                  </c:pt>
                  <c:pt idx="6719">
                    <c:v>0</c:v>
                  </c:pt>
                  <c:pt idx="6720">
                    <c:v>0</c:v>
                  </c:pt>
                  <c:pt idx="6721">
                    <c:v>15.2</c:v>
                  </c:pt>
                  <c:pt idx="6722">
                    <c:v>0</c:v>
                  </c:pt>
                  <c:pt idx="6723">
                    <c:v>223.72</c:v>
                  </c:pt>
                  <c:pt idx="6724">
                    <c:v>3.06</c:v>
                  </c:pt>
                  <c:pt idx="6725">
                    <c:v>0</c:v>
                  </c:pt>
                  <c:pt idx="6726">
                    <c:v>0</c:v>
                  </c:pt>
                  <c:pt idx="6727">
                    <c:v>0</c:v>
                  </c:pt>
                  <c:pt idx="6728">
                    <c:v>11</c:v>
                  </c:pt>
                  <c:pt idx="6729">
                    <c:v>0</c:v>
                  </c:pt>
                  <c:pt idx="6730">
                    <c:v>0</c:v>
                  </c:pt>
                  <c:pt idx="6731">
                    <c:v>0</c:v>
                  </c:pt>
                  <c:pt idx="6732">
                    <c:v>180</c:v>
                  </c:pt>
                  <c:pt idx="6733">
                    <c:v>18</c:v>
                  </c:pt>
                  <c:pt idx="6734">
                    <c:v>0</c:v>
                  </c:pt>
                  <c:pt idx="6735">
                    <c:v>0</c:v>
                  </c:pt>
                  <c:pt idx="6736">
                    <c:v>0</c:v>
                  </c:pt>
                  <c:pt idx="6737">
                    <c:v>0</c:v>
                  </c:pt>
                  <c:pt idx="6738">
                    <c:v>0</c:v>
                  </c:pt>
                  <c:pt idx="6739">
                    <c:v>0</c:v>
                  </c:pt>
                  <c:pt idx="6740">
                    <c:v>81</c:v>
                  </c:pt>
                  <c:pt idx="6741">
                    <c:v>80</c:v>
                  </c:pt>
                  <c:pt idx="6742">
                    <c:v>0</c:v>
                  </c:pt>
                  <c:pt idx="6743">
                    <c:v>0</c:v>
                  </c:pt>
                  <c:pt idx="6744">
                    <c:v>23.4</c:v>
                  </c:pt>
                  <c:pt idx="6745">
                    <c:v>96</c:v>
                  </c:pt>
                  <c:pt idx="6746">
                    <c:v>0</c:v>
                  </c:pt>
                  <c:pt idx="6747">
                    <c:v>0</c:v>
                  </c:pt>
                  <c:pt idx="6748">
                    <c:v>0</c:v>
                  </c:pt>
                  <c:pt idx="6749">
                    <c:v>0</c:v>
                  </c:pt>
                  <c:pt idx="6750">
                    <c:v>0</c:v>
                  </c:pt>
                  <c:pt idx="6751">
                    <c:v>0</c:v>
                  </c:pt>
                  <c:pt idx="6752">
                    <c:v>0</c:v>
                  </c:pt>
                  <c:pt idx="6753">
                    <c:v>0</c:v>
                  </c:pt>
                  <c:pt idx="6754">
                    <c:v>42</c:v>
                  </c:pt>
                  <c:pt idx="6755">
                    <c:v>0</c:v>
                  </c:pt>
                  <c:pt idx="6756">
                    <c:v>4.8</c:v>
                  </c:pt>
                  <c:pt idx="6757">
                    <c:v>0</c:v>
                  </c:pt>
                  <c:pt idx="6758">
                    <c:v>0</c:v>
                  </c:pt>
                  <c:pt idx="6759">
                    <c:v>0</c:v>
                  </c:pt>
                  <c:pt idx="6760">
                    <c:v>0</c:v>
                  </c:pt>
                  <c:pt idx="6761">
                    <c:v>0</c:v>
                  </c:pt>
                  <c:pt idx="6762">
                    <c:v>0</c:v>
                  </c:pt>
                  <c:pt idx="6763">
                    <c:v>0</c:v>
                  </c:pt>
                  <c:pt idx="6764">
                    <c:v>0</c:v>
                  </c:pt>
                  <c:pt idx="6765">
                    <c:v>0</c:v>
                  </c:pt>
                  <c:pt idx="6766">
                    <c:v>0</c:v>
                  </c:pt>
                  <c:pt idx="6767">
                    <c:v>0</c:v>
                  </c:pt>
                  <c:pt idx="6768">
                    <c:v>0</c:v>
                  </c:pt>
                  <c:pt idx="6769">
                    <c:v>0</c:v>
                  </c:pt>
                  <c:pt idx="6770">
                    <c:v>96</c:v>
                  </c:pt>
                  <c:pt idx="6771">
                    <c:v>8</c:v>
                  </c:pt>
                  <c:pt idx="6772">
                    <c:v>80.6</c:v>
                  </c:pt>
                  <c:pt idx="6773">
                    <c:v>0</c:v>
                  </c:pt>
                  <c:pt idx="6774">
                    <c:v>0</c:v>
                  </c:pt>
                  <c:pt idx="6775">
                    <c:v>0</c:v>
                  </c:pt>
                  <c:pt idx="6776">
                    <c:v>0</c:v>
                  </c:pt>
                  <c:pt idx="6777">
                    <c:v>0.6</c:v>
                  </c:pt>
                  <c:pt idx="6778">
                    <c:v>17.6</c:v>
                  </c:pt>
                  <c:pt idx="6779">
                    <c:v>28</c:v>
                  </c:pt>
                  <c:pt idx="6780">
                    <c:v>0</c:v>
                  </c:pt>
                  <c:pt idx="6781">
                    <c:v>108.8</c:v>
                  </c:pt>
                  <c:pt idx="6782">
                    <c:v>14</c:v>
                  </c:pt>
                  <c:pt idx="6783">
                    <c:v>4.05</c:v>
                  </c:pt>
                  <c:pt idx="6784">
                    <c:v>0</c:v>
                  </c:pt>
                  <c:pt idx="6785">
                    <c:v>0</c:v>
                  </c:pt>
                  <c:pt idx="6786">
                    <c:v>24.3</c:v>
                  </c:pt>
                  <c:pt idx="6787">
                    <c:v>37.6</c:v>
                  </c:pt>
                  <c:pt idx="6788">
                    <c:v>0</c:v>
                  </c:pt>
                  <c:pt idx="6789">
                    <c:v>0</c:v>
                  </c:pt>
                  <c:pt idx="6790">
                    <c:v>25.2</c:v>
                  </c:pt>
                  <c:pt idx="6791">
                    <c:v>0</c:v>
                  </c:pt>
                  <c:pt idx="6792">
                    <c:v>0</c:v>
                  </c:pt>
                  <c:pt idx="6793">
                    <c:v>0</c:v>
                  </c:pt>
                  <c:pt idx="6794">
                    <c:v>64.8</c:v>
                  </c:pt>
                  <c:pt idx="6795">
                    <c:v>0</c:v>
                  </c:pt>
                  <c:pt idx="6796">
                    <c:v>0</c:v>
                  </c:pt>
                  <c:pt idx="6797">
                    <c:v>0</c:v>
                  </c:pt>
                  <c:pt idx="6798">
                    <c:v>0</c:v>
                  </c:pt>
                  <c:pt idx="6799">
                    <c:v>0</c:v>
                  </c:pt>
                  <c:pt idx="6800">
                    <c:v>0</c:v>
                  </c:pt>
                  <c:pt idx="6801">
                    <c:v>0</c:v>
                  </c:pt>
                  <c:pt idx="6802">
                    <c:v>37.6</c:v>
                  </c:pt>
                  <c:pt idx="6803">
                    <c:v>0</c:v>
                  </c:pt>
                  <c:pt idx="6804">
                    <c:v>0</c:v>
                  </c:pt>
                  <c:pt idx="6805">
                    <c:v>0</c:v>
                  </c:pt>
                  <c:pt idx="6806">
                    <c:v>0</c:v>
                  </c:pt>
                  <c:pt idx="6807">
                    <c:v>0</c:v>
                  </c:pt>
                  <c:pt idx="6808">
                    <c:v>17</c:v>
                  </c:pt>
                  <c:pt idx="6809">
                    <c:v>25</c:v>
                  </c:pt>
                  <c:pt idx="6810">
                    <c:v>0</c:v>
                  </c:pt>
                  <c:pt idx="6811">
                    <c:v>42.77</c:v>
                  </c:pt>
                  <c:pt idx="6812">
                    <c:v>0</c:v>
                  </c:pt>
                  <c:pt idx="6813">
                    <c:v>0</c:v>
                  </c:pt>
                  <c:pt idx="6814">
                    <c:v>0</c:v>
                  </c:pt>
                  <c:pt idx="6815">
                    <c:v>0</c:v>
                  </c:pt>
                  <c:pt idx="6816">
                    <c:v>18</c:v>
                  </c:pt>
                  <c:pt idx="6817">
                    <c:v>0</c:v>
                  </c:pt>
                  <c:pt idx="6818">
                    <c:v>0</c:v>
                  </c:pt>
                  <c:pt idx="6819">
                    <c:v>7.2</c:v>
                  </c:pt>
                  <c:pt idx="6820">
                    <c:v>29.9</c:v>
                  </c:pt>
                  <c:pt idx="6821">
                    <c:v>0</c:v>
                  </c:pt>
                  <c:pt idx="6822">
                    <c:v>15.2</c:v>
                  </c:pt>
                  <c:pt idx="6823">
                    <c:v>0</c:v>
                  </c:pt>
                  <c:pt idx="6824">
                    <c:v>0</c:v>
                  </c:pt>
                  <c:pt idx="6825">
                    <c:v>0</c:v>
                  </c:pt>
                  <c:pt idx="6826">
                    <c:v>0</c:v>
                  </c:pt>
                  <c:pt idx="6827">
                    <c:v>0</c:v>
                  </c:pt>
                  <c:pt idx="6828">
                    <c:v>0</c:v>
                  </c:pt>
                  <c:pt idx="6829">
                    <c:v>19.6</c:v>
                  </c:pt>
                  <c:pt idx="6830">
                    <c:v>0</c:v>
                  </c:pt>
                  <c:pt idx="6831">
                    <c:v>0</c:v>
                  </c:pt>
                  <c:pt idx="6832">
                    <c:v>18</c:v>
                  </c:pt>
                  <c:pt idx="6833">
                    <c:v>0</c:v>
                  </c:pt>
                  <c:pt idx="6834">
                    <c:v>0</c:v>
                  </c:pt>
                  <c:pt idx="6835">
                    <c:v>0</c:v>
                  </c:pt>
                  <c:pt idx="6836">
                    <c:v>0</c:v>
                  </c:pt>
                  <c:pt idx="6837">
                    <c:v>88</c:v>
                  </c:pt>
                  <c:pt idx="6838">
                    <c:v>0</c:v>
                  </c:pt>
                  <c:pt idx="6839">
                    <c:v>122.2</c:v>
                  </c:pt>
                  <c:pt idx="6840">
                    <c:v>0</c:v>
                  </c:pt>
                  <c:pt idx="6841">
                    <c:v>0</c:v>
                  </c:pt>
                  <c:pt idx="6842">
                    <c:v>1036</c:v>
                  </c:pt>
                  <c:pt idx="6843">
                    <c:v>0</c:v>
                  </c:pt>
                  <c:pt idx="6844">
                    <c:v>0</c:v>
                  </c:pt>
                  <c:pt idx="6845">
                    <c:v>0</c:v>
                  </c:pt>
                  <c:pt idx="6846">
                    <c:v>1.6</c:v>
                  </c:pt>
                  <c:pt idx="6847">
                    <c:v>0</c:v>
                  </c:pt>
                  <c:pt idx="6848">
                    <c:v>0</c:v>
                  </c:pt>
                  <c:pt idx="6849">
                    <c:v>0</c:v>
                  </c:pt>
                  <c:pt idx="6850">
                    <c:v>0</c:v>
                  </c:pt>
                  <c:pt idx="6851">
                    <c:v>0</c:v>
                  </c:pt>
                  <c:pt idx="6852">
                    <c:v>0</c:v>
                  </c:pt>
                  <c:pt idx="6853">
                    <c:v>0</c:v>
                  </c:pt>
                  <c:pt idx="6854">
                    <c:v>0</c:v>
                  </c:pt>
                  <c:pt idx="6855">
                    <c:v>0</c:v>
                  </c:pt>
                  <c:pt idx="6856">
                    <c:v>0</c:v>
                  </c:pt>
                  <c:pt idx="6857">
                    <c:v>0</c:v>
                  </c:pt>
                  <c:pt idx="6858">
                    <c:v>0</c:v>
                  </c:pt>
                  <c:pt idx="6859">
                    <c:v>7</c:v>
                  </c:pt>
                  <c:pt idx="6860">
                    <c:v>0</c:v>
                  </c:pt>
                  <c:pt idx="6861">
                    <c:v>30</c:v>
                  </c:pt>
                  <c:pt idx="6862">
                    <c:v>1169</c:v>
                  </c:pt>
                  <c:pt idx="6863">
                    <c:v>13.16</c:v>
                  </c:pt>
                  <c:pt idx="6864">
                    <c:v>42.3</c:v>
                  </c:pt>
                  <c:pt idx="6865">
                    <c:v>12</c:v>
                  </c:pt>
                  <c:pt idx="6866">
                    <c:v>30</c:v>
                  </c:pt>
                  <c:pt idx="6867">
                    <c:v>0</c:v>
                  </c:pt>
                  <c:pt idx="6868">
                    <c:v>0</c:v>
                  </c:pt>
                  <c:pt idx="6869">
                    <c:v>0</c:v>
                  </c:pt>
                  <c:pt idx="6870">
                    <c:v>0</c:v>
                  </c:pt>
                  <c:pt idx="6871">
                    <c:v>0</c:v>
                  </c:pt>
                  <c:pt idx="6872">
                    <c:v>1.88</c:v>
                  </c:pt>
                  <c:pt idx="6873">
                    <c:v>92.4</c:v>
                  </c:pt>
                  <c:pt idx="6874">
                    <c:v>0</c:v>
                  </c:pt>
                  <c:pt idx="6875">
                    <c:v>4</c:v>
                  </c:pt>
                  <c:pt idx="6876">
                    <c:v>57.97</c:v>
                  </c:pt>
                  <c:pt idx="6877">
                    <c:v>0</c:v>
                  </c:pt>
                  <c:pt idx="6878">
                    <c:v>10.8</c:v>
                  </c:pt>
                  <c:pt idx="6879">
                    <c:v>0</c:v>
                  </c:pt>
                  <c:pt idx="6880">
                    <c:v>0</c:v>
                  </c:pt>
                  <c:pt idx="6881">
                    <c:v>2.2</c:v>
                  </c:pt>
                  <c:pt idx="6882">
                    <c:v>0</c:v>
                  </c:pt>
                  <c:pt idx="6883">
                    <c:v>0</c:v>
                  </c:pt>
                  <c:pt idx="6884">
                    <c:v>0</c:v>
                  </c:pt>
                  <c:pt idx="6885">
                    <c:v>46.2</c:v>
                  </c:pt>
                  <c:pt idx="6886">
                    <c:v>0</c:v>
                  </c:pt>
                  <c:pt idx="6887">
                    <c:v>0</c:v>
                  </c:pt>
                  <c:pt idx="6888">
                    <c:v>0</c:v>
                  </c:pt>
                  <c:pt idx="6889">
                    <c:v>12.8</c:v>
                  </c:pt>
                  <c:pt idx="6890">
                    <c:v>0</c:v>
                  </c:pt>
                  <c:pt idx="6891">
                    <c:v>1.5</c:v>
                  </c:pt>
                  <c:pt idx="6892">
                    <c:v>0</c:v>
                  </c:pt>
                  <c:pt idx="6893">
                    <c:v>4.76</c:v>
                  </c:pt>
                  <c:pt idx="6894">
                    <c:v>0</c:v>
                  </c:pt>
                  <c:pt idx="6895">
                    <c:v>0</c:v>
                  </c:pt>
                  <c:pt idx="6896">
                    <c:v>0</c:v>
                  </c:pt>
                  <c:pt idx="6897">
                    <c:v>48.88</c:v>
                  </c:pt>
                  <c:pt idx="6898">
                    <c:v>0</c:v>
                  </c:pt>
                  <c:pt idx="6899">
                    <c:v>136.5</c:v>
                  </c:pt>
                  <c:pt idx="6900">
                    <c:v>15.2</c:v>
                  </c:pt>
                  <c:pt idx="6901">
                    <c:v>0</c:v>
                  </c:pt>
                  <c:pt idx="6902">
                    <c:v>0</c:v>
                  </c:pt>
                  <c:pt idx="6903">
                    <c:v>0</c:v>
                  </c:pt>
                  <c:pt idx="6904">
                    <c:v>0</c:v>
                  </c:pt>
                  <c:pt idx="6905">
                    <c:v>0</c:v>
                  </c:pt>
                  <c:pt idx="6906">
                    <c:v>0</c:v>
                  </c:pt>
                  <c:pt idx="6907">
                    <c:v>0</c:v>
                  </c:pt>
                  <c:pt idx="6908">
                    <c:v>0</c:v>
                  </c:pt>
                  <c:pt idx="6909">
                    <c:v>52.8</c:v>
                  </c:pt>
                  <c:pt idx="6910">
                    <c:v>0</c:v>
                  </c:pt>
                  <c:pt idx="6911">
                    <c:v>0</c:v>
                  </c:pt>
                  <c:pt idx="6912">
                    <c:v>12</c:v>
                  </c:pt>
                  <c:pt idx="6913">
                    <c:v>0</c:v>
                  </c:pt>
                  <c:pt idx="6914">
                    <c:v>0</c:v>
                  </c:pt>
                  <c:pt idx="6915">
                    <c:v>0</c:v>
                  </c:pt>
                  <c:pt idx="6916">
                    <c:v>0</c:v>
                  </c:pt>
                  <c:pt idx="6917">
                    <c:v>0</c:v>
                  </c:pt>
                  <c:pt idx="6918">
                    <c:v>0</c:v>
                  </c:pt>
                  <c:pt idx="6919">
                    <c:v>0</c:v>
                  </c:pt>
                  <c:pt idx="6920">
                    <c:v>0</c:v>
                  </c:pt>
                  <c:pt idx="6921">
                    <c:v>0</c:v>
                  </c:pt>
                  <c:pt idx="6922">
                    <c:v>0</c:v>
                  </c:pt>
                  <c:pt idx="6923">
                    <c:v>0</c:v>
                  </c:pt>
                  <c:pt idx="6924">
                    <c:v>0</c:v>
                  </c:pt>
                  <c:pt idx="6925">
                    <c:v>4</c:v>
                  </c:pt>
                  <c:pt idx="6926">
                    <c:v>0</c:v>
                  </c:pt>
                  <c:pt idx="6927">
                    <c:v>6.4</c:v>
                  </c:pt>
                  <c:pt idx="6928">
                    <c:v>0</c:v>
                  </c:pt>
                  <c:pt idx="6929">
                    <c:v>37.2</c:v>
                  </c:pt>
                  <c:pt idx="6930">
                    <c:v>265.05</c:v>
                  </c:pt>
                  <c:pt idx="6931">
                    <c:v>0</c:v>
                  </c:pt>
                  <c:pt idx="6932">
                    <c:v>0</c:v>
                  </c:pt>
                  <c:pt idx="6933">
                    <c:v>87.89</c:v>
                  </c:pt>
                  <c:pt idx="6934">
                    <c:v>20</c:v>
                  </c:pt>
                  <c:pt idx="6935">
                    <c:v>7</c:v>
                  </c:pt>
                  <c:pt idx="6936">
                    <c:v>38</c:v>
                  </c:pt>
                  <c:pt idx="6937">
                    <c:v>0</c:v>
                  </c:pt>
                  <c:pt idx="6938">
                    <c:v>5</c:v>
                  </c:pt>
                  <c:pt idx="6939">
                    <c:v>0</c:v>
                  </c:pt>
                  <c:pt idx="6940">
                    <c:v>0</c:v>
                  </c:pt>
                  <c:pt idx="6941">
                    <c:v>0</c:v>
                  </c:pt>
                  <c:pt idx="6942">
                    <c:v>208</c:v>
                  </c:pt>
                  <c:pt idx="6943">
                    <c:v>238.5</c:v>
                  </c:pt>
                  <c:pt idx="6944">
                    <c:v>44</c:v>
                  </c:pt>
                  <c:pt idx="6945">
                    <c:v>0</c:v>
                  </c:pt>
                  <c:pt idx="6946">
                    <c:v>28.2</c:v>
                  </c:pt>
                  <c:pt idx="6947">
                    <c:v>3.6</c:v>
                  </c:pt>
                  <c:pt idx="6948">
                    <c:v>0</c:v>
                  </c:pt>
                  <c:pt idx="6949">
                    <c:v>0</c:v>
                  </c:pt>
                  <c:pt idx="6950">
                    <c:v>0</c:v>
                  </c:pt>
                  <c:pt idx="6951">
                    <c:v>0</c:v>
                  </c:pt>
                  <c:pt idx="6952">
                    <c:v>67.5</c:v>
                  </c:pt>
                  <c:pt idx="6953">
                    <c:v>0</c:v>
                  </c:pt>
                  <c:pt idx="6954">
                    <c:v>7.8</c:v>
                  </c:pt>
                  <c:pt idx="6955">
                    <c:v>87.5</c:v>
                  </c:pt>
                  <c:pt idx="6956">
                    <c:v>32.9</c:v>
                  </c:pt>
                  <c:pt idx="6957">
                    <c:v>0</c:v>
                  </c:pt>
                  <c:pt idx="6958">
                    <c:v>0</c:v>
                  </c:pt>
                  <c:pt idx="6959">
                    <c:v>2.4</c:v>
                  </c:pt>
                  <c:pt idx="6960">
                    <c:v>0</c:v>
                  </c:pt>
                  <c:pt idx="6961">
                    <c:v>0</c:v>
                  </c:pt>
                  <c:pt idx="6962">
                    <c:v>7.2</c:v>
                  </c:pt>
                  <c:pt idx="6963">
                    <c:v>0</c:v>
                  </c:pt>
                  <c:pt idx="6964">
                    <c:v>0</c:v>
                  </c:pt>
                  <c:pt idx="6965">
                    <c:v>140.8</c:v>
                  </c:pt>
                  <c:pt idx="6966">
                    <c:v>0</c:v>
                  </c:pt>
                  <c:pt idx="6967">
                    <c:v>3.6</c:v>
                  </c:pt>
                  <c:pt idx="6968">
                    <c:v>0</c:v>
                  </c:pt>
                  <c:pt idx="6969">
                    <c:v>54</c:v>
                  </c:pt>
                  <c:pt idx="6970">
                    <c:v>5.64</c:v>
                  </c:pt>
                  <c:pt idx="6971">
                    <c:v>0</c:v>
                  </c:pt>
                  <c:pt idx="6972">
                    <c:v>4.23</c:v>
                  </c:pt>
                  <c:pt idx="6973">
                    <c:v>302.4</c:v>
                  </c:pt>
                  <c:pt idx="6974">
                    <c:v>6.6</c:v>
                  </c:pt>
                  <c:pt idx="6975">
                    <c:v>0</c:v>
                  </c:pt>
                  <c:pt idx="6976">
                    <c:v>0</c:v>
                  </c:pt>
                  <c:pt idx="6977">
                    <c:v>7.6</c:v>
                  </c:pt>
                  <c:pt idx="6978">
                    <c:v>0</c:v>
                  </c:pt>
                  <c:pt idx="6979">
                    <c:v>0</c:v>
                  </c:pt>
                  <c:pt idx="6980">
                    <c:v>0</c:v>
                  </c:pt>
                  <c:pt idx="6981">
                    <c:v>0</c:v>
                  </c:pt>
                  <c:pt idx="6982">
                    <c:v>0</c:v>
                  </c:pt>
                  <c:pt idx="6983">
                    <c:v>0</c:v>
                  </c:pt>
                  <c:pt idx="6984">
                    <c:v>5.2</c:v>
                  </c:pt>
                  <c:pt idx="6985">
                    <c:v>0</c:v>
                  </c:pt>
                  <c:pt idx="6986">
                    <c:v>65.8</c:v>
                  </c:pt>
                  <c:pt idx="6987">
                    <c:v>3.6</c:v>
                  </c:pt>
                  <c:pt idx="6988">
                    <c:v>0</c:v>
                  </c:pt>
                  <c:pt idx="6989">
                    <c:v>0</c:v>
                  </c:pt>
                  <c:pt idx="6990">
                    <c:v>0</c:v>
                  </c:pt>
                  <c:pt idx="6991">
                    <c:v>17.1</c:v>
                  </c:pt>
                  <c:pt idx="6992">
                    <c:v>0</c:v>
                  </c:pt>
                  <c:pt idx="6993">
                    <c:v>0</c:v>
                  </c:pt>
                  <c:pt idx="6994">
                    <c:v>0</c:v>
                  </c:pt>
                  <c:pt idx="6995">
                    <c:v>0</c:v>
                  </c:pt>
                  <c:pt idx="6996">
                    <c:v>0</c:v>
                  </c:pt>
                  <c:pt idx="6997">
                    <c:v>0</c:v>
                  </c:pt>
                  <c:pt idx="6998">
                    <c:v>0</c:v>
                  </c:pt>
                  <c:pt idx="6999">
                    <c:v>171</c:v>
                  </c:pt>
                  <c:pt idx="7000">
                    <c:v>0</c:v>
                  </c:pt>
                  <c:pt idx="7001">
                    <c:v>5.6</c:v>
                  </c:pt>
                  <c:pt idx="7002">
                    <c:v>0</c:v>
                  </c:pt>
                  <c:pt idx="7003">
                    <c:v>0</c:v>
                  </c:pt>
                  <c:pt idx="7004">
                    <c:v>0</c:v>
                  </c:pt>
                  <c:pt idx="7005">
                    <c:v>0</c:v>
                  </c:pt>
                  <c:pt idx="7006">
                    <c:v>27.6</c:v>
                  </c:pt>
                  <c:pt idx="7007">
                    <c:v>0</c:v>
                  </c:pt>
                  <c:pt idx="7008">
                    <c:v>114</c:v>
                  </c:pt>
                  <c:pt idx="7009">
                    <c:v>0</c:v>
                  </c:pt>
                  <c:pt idx="7010">
                    <c:v>135.8</c:v>
                  </c:pt>
                  <c:pt idx="7011">
                    <c:v>10.4</c:v>
                  </c:pt>
                  <c:pt idx="7012">
                    <c:v>0</c:v>
                  </c:pt>
                  <c:pt idx="7013">
                    <c:v>0</c:v>
                  </c:pt>
                  <c:pt idx="7014">
                    <c:v>2.8</c:v>
                  </c:pt>
                  <c:pt idx="7015">
                    <c:v>0</c:v>
                  </c:pt>
                  <c:pt idx="7016">
                    <c:v>0</c:v>
                  </c:pt>
                  <c:pt idx="7017">
                    <c:v>0</c:v>
                  </c:pt>
                  <c:pt idx="7018">
                    <c:v>0</c:v>
                  </c:pt>
                  <c:pt idx="7019">
                    <c:v>0</c:v>
                  </c:pt>
                  <c:pt idx="7020">
                    <c:v>0</c:v>
                  </c:pt>
                  <c:pt idx="7021">
                    <c:v>0</c:v>
                  </c:pt>
                  <c:pt idx="7022">
                    <c:v>0</c:v>
                  </c:pt>
                  <c:pt idx="7023">
                    <c:v>0</c:v>
                  </c:pt>
                  <c:pt idx="7024">
                    <c:v>212</c:v>
                  </c:pt>
                  <c:pt idx="7025">
                    <c:v>0</c:v>
                  </c:pt>
                  <c:pt idx="7026">
                    <c:v>0</c:v>
                  </c:pt>
                  <c:pt idx="7027">
                    <c:v>0</c:v>
                  </c:pt>
                  <c:pt idx="7028">
                    <c:v>184</c:v>
                  </c:pt>
                  <c:pt idx="7029">
                    <c:v>0</c:v>
                  </c:pt>
                  <c:pt idx="7030">
                    <c:v>0</c:v>
                  </c:pt>
                  <c:pt idx="7031">
                    <c:v>0</c:v>
                  </c:pt>
                  <c:pt idx="7032">
                    <c:v>0</c:v>
                  </c:pt>
                  <c:pt idx="7033">
                    <c:v>6</c:v>
                  </c:pt>
                  <c:pt idx="7034">
                    <c:v>0</c:v>
                  </c:pt>
                  <c:pt idx="7035">
                    <c:v>2.4</c:v>
                  </c:pt>
                  <c:pt idx="7036">
                    <c:v>52</c:v>
                  </c:pt>
                  <c:pt idx="7037">
                    <c:v>0</c:v>
                  </c:pt>
                  <c:pt idx="7038">
                    <c:v>0</c:v>
                  </c:pt>
                  <c:pt idx="7039">
                    <c:v>66.5</c:v>
                  </c:pt>
                  <c:pt idx="7040">
                    <c:v>72</c:v>
                  </c:pt>
                  <c:pt idx="7041">
                    <c:v>0</c:v>
                  </c:pt>
                  <c:pt idx="7042">
                    <c:v>0</c:v>
                  </c:pt>
                  <c:pt idx="7043">
                    <c:v>6</c:v>
                  </c:pt>
                  <c:pt idx="7044">
                    <c:v>0</c:v>
                  </c:pt>
                  <c:pt idx="7045">
                    <c:v>0</c:v>
                  </c:pt>
                  <c:pt idx="7046">
                    <c:v>0</c:v>
                  </c:pt>
                  <c:pt idx="7047">
                    <c:v>2</c:v>
                  </c:pt>
                  <c:pt idx="7048">
                    <c:v>0</c:v>
                  </c:pt>
                  <c:pt idx="7049">
                    <c:v>0</c:v>
                  </c:pt>
                  <c:pt idx="7050">
                    <c:v>0</c:v>
                  </c:pt>
                  <c:pt idx="7051">
                    <c:v>0</c:v>
                  </c:pt>
                  <c:pt idx="7052">
                    <c:v>0</c:v>
                  </c:pt>
                  <c:pt idx="7053">
                    <c:v>11.28</c:v>
                  </c:pt>
                  <c:pt idx="7054">
                    <c:v>0</c:v>
                  </c:pt>
                  <c:pt idx="7055">
                    <c:v>0</c:v>
                  </c:pt>
                  <c:pt idx="7056">
                    <c:v>0</c:v>
                  </c:pt>
                  <c:pt idx="7057">
                    <c:v>2.4</c:v>
                  </c:pt>
                  <c:pt idx="7058">
                    <c:v>10.4</c:v>
                  </c:pt>
                  <c:pt idx="7059">
                    <c:v>0</c:v>
                  </c:pt>
                  <c:pt idx="7060">
                    <c:v>0</c:v>
                  </c:pt>
                  <c:pt idx="7061">
                    <c:v>0</c:v>
                  </c:pt>
                  <c:pt idx="7062">
                    <c:v>0</c:v>
                  </c:pt>
                  <c:pt idx="7063">
                    <c:v>0</c:v>
                  </c:pt>
                  <c:pt idx="7064">
                    <c:v>244.8</c:v>
                  </c:pt>
                  <c:pt idx="7065">
                    <c:v>0</c:v>
                  </c:pt>
                  <c:pt idx="7066">
                    <c:v>0</c:v>
                  </c:pt>
                  <c:pt idx="7067">
                    <c:v>0</c:v>
                  </c:pt>
                  <c:pt idx="7068">
                    <c:v>0</c:v>
                  </c:pt>
                  <c:pt idx="7069">
                    <c:v>23.8</c:v>
                  </c:pt>
                  <c:pt idx="7070">
                    <c:v>0</c:v>
                  </c:pt>
                  <c:pt idx="7071">
                    <c:v>0</c:v>
                  </c:pt>
                  <c:pt idx="7072">
                    <c:v>0</c:v>
                  </c:pt>
                  <c:pt idx="7073">
                    <c:v>16.92</c:v>
                  </c:pt>
                  <c:pt idx="7074">
                    <c:v>0</c:v>
                  </c:pt>
                  <c:pt idx="7075">
                    <c:v>0</c:v>
                  </c:pt>
                  <c:pt idx="7076">
                    <c:v>0</c:v>
                  </c:pt>
                  <c:pt idx="7077">
                    <c:v>213.85</c:v>
                  </c:pt>
                  <c:pt idx="7078">
                    <c:v>119</c:v>
                  </c:pt>
                  <c:pt idx="7079">
                    <c:v>1.2</c:v>
                  </c:pt>
                  <c:pt idx="7080">
                    <c:v>0</c:v>
                  </c:pt>
                  <c:pt idx="7081">
                    <c:v>0</c:v>
                  </c:pt>
                  <c:pt idx="7082">
                    <c:v>0</c:v>
                  </c:pt>
                  <c:pt idx="7083">
                    <c:v>15.6</c:v>
                  </c:pt>
                  <c:pt idx="7084">
                    <c:v>0</c:v>
                  </c:pt>
                  <c:pt idx="7085">
                    <c:v>10.8</c:v>
                  </c:pt>
                  <c:pt idx="7086">
                    <c:v>0</c:v>
                  </c:pt>
                  <c:pt idx="7087">
                    <c:v>0</c:v>
                  </c:pt>
                  <c:pt idx="7088">
                    <c:v>0</c:v>
                  </c:pt>
                  <c:pt idx="7089">
                    <c:v>0</c:v>
                  </c:pt>
                  <c:pt idx="7090">
                    <c:v>0</c:v>
                  </c:pt>
                  <c:pt idx="7091">
                    <c:v>0</c:v>
                  </c:pt>
                  <c:pt idx="7092">
                    <c:v>0</c:v>
                  </c:pt>
                  <c:pt idx="7093">
                    <c:v>0</c:v>
                  </c:pt>
                  <c:pt idx="7094">
                    <c:v>0</c:v>
                  </c:pt>
                  <c:pt idx="7095">
                    <c:v>36</c:v>
                  </c:pt>
                  <c:pt idx="7096">
                    <c:v>18.6</c:v>
                  </c:pt>
                  <c:pt idx="7097">
                    <c:v>0</c:v>
                  </c:pt>
                  <c:pt idx="7098">
                    <c:v>0</c:v>
                  </c:pt>
                  <c:pt idx="7099">
                    <c:v>0</c:v>
                  </c:pt>
                  <c:pt idx="7100">
                    <c:v>0</c:v>
                  </c:pt>
                  <c:pt idx="7101">
                    <c:v>7.8</c:v>
                  </c:pt>
                  <c:pt idx="7102">
                    <c:v>0</c:v>
                  </c:pt>
                  <c:pt idx="7103">
                    <c:v>0</c:v>
                  </c:pt>
                  <c:pt idx="7104">
                    <c:v>0</c:v>
                  </c:pt>
                  <c:pt idx="7105">
                    <c:v>0</c:v>
                  </c:pt>
                  <c:pt idx="7106">
                    <c:v>0</c:v>
                  </c:pt>
                  <c:pt idx="7107">
                    <c:v>0</c:v>
                  </c:pt>
                  <c:pt idx="7108">
                    <c:v>0</c:v>
                  </c:pt>
                  <c:pt idx="7109">
                    <c:v>0</c:v>
                  </c:pt>
                  <c:pt idx="7110">
                    <c:v>7.2</c:v>
                  </c:pt>
                  <c:pt idx="7111">
                    <c:v>0</c:v>
                  </c:pt>
                  <c:pt idx="7112">
                    <c:v>0</c:v>
                  </c:pt>
                  <c:pt idx="7113">
                    <c:v>0</c:v>
                  </c:pt>
                  <c:pt idx="7114">
                    <c:v>0</c:v>
                  </c:pt>
                  <c:pt idx="7115">
                    <c:v>0</c:v>
                  </c:pt>
                  <c:pt idx="7116">
                    <c:v>0</c:v>
                  </c:pt>
                  <c:pt idx="7117">
                    <c:v>0</c:v>
                  </c:pt>
                  <c:pt idx="7118">
                    <c:v>0</c:v>
                  </c:pt>
                  <c:pt idx="7119">
                    <c:v>0</c:v>
                  </c:pt>
                  <c:pt idx="7120">
                    <c:v>14.1</c:v>
                  </c:pt>
                  <c:pt idx="7121">
                    <c:v>0</c:v>
                  </c:pt>
                  <c:pt idx="7122">
                    <c:v>3.6</c:v>
                  </c:pt>
                  <c:pt idx="7123">
                    <c:v>0</c:v>
                  </c:pt>
                  <c:pt idx="7124">
                    <c:v>144.4</c:v>
                  </c:pt>
                  <c:pt idx="7125">
                    <c:v>1.2</c:v>
                  </c:pt>
                  <c:pt idx="7126">
                    <c:v>9</c:v>
                  </c:pt>
                  <c:pt idx="7127">
                    <c:v>0</c:v>
                  </c:pt>
                  <c:pt idx="7128">
                    <c:v>0</c:v>
                  </c:pt>
                  <c:pt idx="7129">
                    <c:v>3.2</c:v>
                  </c:pt>
                  <c:pt idx="7130">
                    <c:v>37.6</c:v>
                  </c:pt>
                  <c:pt idx="7131">
                    <c:v>100.8</c:v>
                  </c:pt>
                  <c:pt idx="7132">
                    <c:v>0</c:v>
                  </c:pt>
                  <c:pt idx="7133">
                    <c:v>0</c:v>
                  </c:pt>
                  <c:pt idx="7134">
                    <c:v>0</c:v>
                  </c:pt>
                  <c:pt idx="7135">
                    <c:v>0</c:v>
                  </c:pt>
                  <c:pt idx="7136">
                    <c:v>2.4</c:v>
                  </c:pt>
                  <c:pt idx="7137">
                    <c:v>9</c:v>
                  </c:pt>
                  <c:pt idx="7138">
                    <c:v>380</c:v>
                  </c:pt>
                  <c:pt idx="7139">
                    <c:v>350.15</c:v>
                  </c:pt>
                  <c:pt idx="7140">
                    <c:v>24</c:v>
                  </c:pt>
                  <c:pt idx="7141">
                    <c:v>2.4</c:v>
                  </c:pt>
                  <c:pt idx="7142">
                    <c:v>0</c:v>
                  </c:pt>
                  <c:pt idx="7143">
                    <c:v>0</c:v>
                  </c:pt>
                  <c:pt idx="7144">
                    <c:v>2</c:v>
                  </c:pt>
                  <c:pt idx="7145">
                    <c:v>0</c:v>
                  </c:pt>
                  <c:pt idx="7146">
                    <c:v>0</c:v>
                  </c:pt>
                  <c:pt idx="7147">
                    <c:v>30</c:v>
                  </c:pt>
                  <c:pt idx="7148">
                    <c:v>64</c:v>
                  </c:pt>
                  <c:pt idx="7149">
                    <c:v>0</c:v>
                  </c:pt>
                  <c:pt idx="7150">
                    <c:v>0</c:v>
                  </c:pt>
                  <c:pt idx="7151">
                    <c:v>0</c:v>
                  </c:pt>
                  <c:pt idx="7152">
                    <c:v>33.6</c:v>
                  </c:pt>
                  <c:pt idx="7153">
                    <c:v>45.6</c:v>
                  </c:pt>
                  <c:pt idx="7154">
                    <c:v>0</c:v>
                  </c:pt>
                  <c:pt idx="7155">
                    <c:v>0</c:v>
                  </c:pt>
                  <c:pt idx="7156">
                    <c:v>0</c:v>
                  </c:pt>
                  <c:pt idx="7157">
                    <c:v>26.6</c:v>
                  </c:pt>
                  <c:pt idx="7158">
                    <c:v>0</c:v>
                  </c:pt>
                  <c:pt idx="7159">
                    <c:v>0</c:v>
                  </c:pt>
                  <c:pt idx="7160">
                    <c:v>0</c:v>
                  </c:pt>
                  <c:pt idx="7161">
                    <c:v>0</c:v>
                  </c:pt>
                  <c:pt idx="7162">
                    <c:v>0</c:v>
                  </c:pt>
                  <c:pt idx="7163">
                    <c:v>0</c:v>
                  </c:pt>
                  <c:pt idx="7164">
                    <c:v>84</c:v>
                  </c:pt>
                  <c:pt idx="7165">
                    <c:v>5.4</c:v>
                  </c:pt>
                  <c:pt idx="7166">
                    <c:v>0</c:v>
                  </c:pt>
                  <c:pt idx="7167">
                    <c:v>0</c:v>
                  </c:pt>
                  <c:pt idx="7168">
                    <c:v>0</c:v>
                  </c:pt>
                  <c:pt idx="7169">
                    <c:v>15</c:v>
                  </c:pt>
                  <c:pt idx="7170">
                    <c:v>0</c:v>
                  </c:pt>
                  <c:pt idx="7171">
                    <c:v>0</c:v>
                  </c:pt>
                  <c:pt idx="7172">
                    <c:v>0</c:v>
                  </c:pt>
                  <c:pt idx="7173">
                    <c:v>11.75</c:v>
                  </c:pt>
                  <c:pt idx="7174">
                    <c:v>3.3</c:v>
                  </c:pt>
                  <c:pt idx="7175">
                    <c:v>0</c:v>
                  </c:pt>
                  <c:pt idx="7176">
                    <c:v>156</c:v>
                  </c:pt>
                  <c:pt idx="7177">
                    <c:v>0</c:v>
                  </c:pt>
                  <c:pt idx="7178">
                    <c:v>0</c:v>
                  </c:pt>
                  <c:pt idx="7179">
                    <c:v>0</c:v>
                  </c:pt>
                  <c:pt idx="7180">
                    <c:v>10.8</c:v>
                  </c:pt>
                  <c:pt idx="7181">
                    <c:v>0</c:v>
                  </c:pt>
                  <c:pt idx="7182">
                    <c:v>6.4</c:v>
                  </c:pt>
                  <c:pt idx="7183">
                    <c:v>0</c:v>
                  </c:pt>
                  <c:pt idx="7184">
                    <c:v>0</c:v>
                  </c:pt>
                  <c:pt idx="7185">
                    <c:v>0</c:v>
                  </c:pt>
                  <c:pt idx="7186">
                    <c:v>0</c:v>
                  </c:pt>
                  <c:pt idx="7187">
                    <c:v>0</c:v>
                  </c:pt>
                  <c:pt idx="7188">
                    <c:v>0</c:v>
                  </c:pt>
                  <c:pt idx="7189">
                    <c:v>30</c:v>
                  </c:pt>
                  <c:pt idx="7190">
                    <c:v>2.5</c:v>
                  </c:pt>
                  <c:pt idx="7191">
                    <c:v>0</c:v>
                  </c:pt>
                  <c:pt idx="7192">
                    <c:v>0</c:v>
                  </c:pt>
                  <c:pt idx="7193">
                    <c:v>2.4</c:v>
                  </c:pt>
                  <c:pt idx="7194">
                    <c:v>0</c:v>
                  </c:pt>
                  <c:pt idx="7195">
                    <c:v>0</c:v>
                  </c:pt>
                  <c:pt idx="7196">
                    <c:v>0</c:v>
                  </c:pt>
                  <c:pt idx="7197">
                    <c:v>24.8</c:v>
                  </c:pt>
                  <c:pt idx="7198">
                    <c:v>23.8</c:v>
                  </c:pt>
                  <c:pt idx="7199">
                    <c:v>0</c:v>
                  </c:pt>
                  <c:pt idx="7200">
                    <c:v>34</c:v>
                  </c:pt>
                  <c:pt idx="7201">
                    <c:v>0</c:v>
                  </c:pt>
                  <c:pt idx="7202">
                    <c:v>0</c:v>
                  </c:pt>
                  <c:pt idx="7203">
                    <c:v>72</c:v>
                  </c:pt>
                  <c:pt idx="7204">
                    <c:v>51</c:v>
                  </c:pt>
                  <c:pt idx="7205">
                    <c:v>0</c:v>
                  </c:pt>
                  <c:pt idx="7206">
                    <c:v>0</c:v>
                  </c:pt>
                  <c:pt idx="7207">
                    <c:v>0</c:v>
                  </c:pt>
                  <c:pt idx="7208">
                    <c:v>0</c:v>
                  </c:pt>
                  <c:pt idx="7209">
                    <c:v>0</c:v>
                  </c:pt>
                  <c:pt idx="7210">
                    <c:v>45.5</c:v>
                  </c:pt>
                  <c:pt idx="7211">
                    <c:v>0</c:v>
                  </c:pt>
                  <c:pt idx="7212">
                    <c:v>19.6</c:v>
                  </c:pt>
                  <c:pt idx="7213">
                    <c:v>0</c:v>
                  </c:pt>
                  <c:pt idx="7214">
                    <c:v>0</c:v>
                  </c:pt>
                  <c:pt idx="7215">
                    <c:v>0</c:v>
                  </c:pt>
                  <c:pt idx="7216">
                    <c:v>0</c:v>
                  </c:pt>
                  <c:pt idx="7217">
                    <c:v>0</c:v>
                  </c:pt>
                  <c:pt idx="7218">
                    <c:v>13.16</c:v>
                  </c:pt>
                  <c:pt idx="7219">
                    <c:v>0</c:v>
                  </c:pt>
                  <c:pt idx="7220">
                    <c:v>0</c:v>
                  </c:pt>
                  <c:pt idx="7221">
                    <c:v>0</c:v>
                  </c:pt>
                  <c:pt idx="7222">
                    <c:v>0</c:v>
                  </c:pt>
                  <c:pt idx="7223">
                    <c:v>0</c:v>
                  </c:pt>
                  <c:pt idx="7224">
                    <c:v>0</c:v>
                  </c:pt>
                  <c:pt idx="7225">
                    <c:v>0</c:v>
                  </c:pt>
                  <c:pt idx="7226">
                    <c:v>0</c:v>
                  </c:pt>
                  <c:pt idx="7227">
                    <c:v>0</c:v>
                  </c:pt>
                  <c:pt idx="7228">
                    <c:v>0</c:v>
                  </c:pt>
                  <c:pt idx="7229">
                    <c:v>14.4</c:v>
                  </c:pt>
                  <c:pt idx="7230">
                    <c:v>0</c:v>
                  </c:pt>
                  <c:pt idx="7231">
                    <c:v>0</c:v>
                  </c:pt>
                  <c:pt idx="7232">
                    <c:v>0</c:v>
                  </c:pt>
                  <c:pt idx="7233">
                    <c:v>0</c:v>
                  </c:pt>
                  <c:pt idx="7234">
                    <c:v>0</c:v>
                  </c:pt>
                  <c:pt idx="7235">
                    <c:v>0</c:v>
                  </c:pt>
                  <c:pt idx="7236">
                    <c:v>0</c:v>
                  </c:pt>
                  <c:pt idx="7237">
                    <c:v>0</c:v>
                  </c:pt>
                  <c:pt idx="7238">
                    <c:v>91.2</c:v>
                  </c:pt>
                  <c:pt idx="7239">
                    <c:v>0</c:v>
                  </c:pt>
                  <c:pt idx="7240">
                    <c:v>0</c:v>
                  </c:pt>
                  <c:pt idx="7241">
                    <c:v>0</c:v>
                  </c:pt>
                  <c:pt idx="7242">
                    <c:v>0</c:v>
                  </c:pt>
                  <c:pt idx="7243">
                    <c:v>8</c:v>
                  </c:pt>
                  <c:pt idx="7244">
                    <c:v>0</c:v>
                  </c:pt>
                  <c:pt idx="7245">
                    <c:v>0</c:v>
                  </c:pt>
                  <c:pt idx="7246">
                    <c:v>1</c:v>
                  </c:pt>
                  <c:pt idx="7247">
                    <c:v>3.8</c:v>
                  </c:pt>
                  <c:pt idx="7248">
                    <c:v>22.44</c:v>
                  </c:pt>
                  <c:pt idx="7249">
                    <c:v>0</c:v>
                  </c:pt>
                  <c:pt idx="7250">
                    <c:v>0</c:v>
                  </c:pt>
                  <c:pt idx="7251">
                    <c:v>55.8</c:v>
                  </c:pt>
                  <c:pt idx="7252">
                    <c:v>0</c:v>
                  </c:pt>
                  <c:pt idx="7253">
                    <c:v>0</c:v>
                  </c:pt>
                  <c:pt idx="7254">
                    <c:v>0</c:v>
                  </c:pt>
                  <c:pt idx="7255">
                    <c:v>76</c:v>
                  </c:pt>
                  <c:pt idx="7256">
                    <c:v>0</c:v>
                  </c:pt>
                  <c:pt idx="7257">
                    <c:v>2.5</c:v>
                  </c:pt>
                  <c:pt idx="7258">
                    <c:v>0</c:v>
                  </c:pt>
                  <c:pt idx="7259">
                    <c:v>0</c:v>
                  </c:pt>
                  <c:pt idx="7260">
                    <c:v>0</c:v>
                  </c:pt>
                  <c:pt idx="7261">
                    <c:v>0</c:v>
                  </c:pt>
                  <c:pt idx="7262">
                    <c:v>0</c:v>
                  </c:pt>
                  <c:pt idx="7263">
                    <c:v>0</c:v>
                  </c:pt>
                  <c:pt idx="7264">
                    <c:v>0</c:v>
                  </c:pt>
                  <c:pt idx="7265">
                    <c:v>0</c:v>
                  </c:pt>
                  <c:pt idx="7266">
                    <c:v>0</c:v>
                  </c:pt>
                  <c:pt idx="7267">
                    <c:v>0</c:v>
                  </c:pt>
                  <c:pt idx="7268">
                    <c:v>0</c:v>
                  </c:pt>
                  <c:pt idx="7269">
                    <c:v>0</c:v>
                  </c:pt>
                  <c:pt idx="7270">
                    <c:v>0</c:v>
                  </c:pt>
                  <c:pt idx="7271">
                    <c:v>6</c:v>
                  </c:pt>
                  <c:pt idx="7272">
                    <c:v>0</c:v>
                  </c:pt>
                  <c:pt idx="7273">
                    <c:v>0</c:v>
                  </c:pt>
                  <c:pt idx="7274">
                    <c:v>5.6</c:v>
                  </c:pt>
                  <c:pt idx="7275">
                    <c:v>3.5</c:v>
                  </c:pt>
                  <c:pt idx="7276">
                    <c:v>0</c:v>
                  </c:pt>
                  <c:pt idx="7277">
                    <c:v>0</c:v>
                  </c:pt>
                  <c:pt idx="7278">
                    <c:v>0</c:v>
                  </c:pt>
                  <c:pt idx="7279">
                    <c:v>14.4</c:v>
                  </c:pt>
                  <c:pt idx="7280">
                    <c:v>43.2</c:v>
                  </c:pt>
                  <c:pt idx="7281">
                    <c:v>118.44</c:v>
                  </c:pt>
                  <c:pt idx="7282">
                    <c:v>19.2</c:v>
                  </c:pt>
                  <c:pt idx="7283">
                    <c:v>6.4</c:v>
                  </c:pt>
                  <c:pt idx="7284">
                    <c:v>28</c:v>
                  </c:pt>
                  <c:pt idx="7285">
                    <c:v>14.4</c:v>
                  </c:pt>
                  <c:pt idx="7286">
                    <c:v>4.8</c:v>
                  </c:pt>
                  <c:pt idx="7287">
                    <c:v>0</c:v>
                  </c:pt>
                  <c:pt idx="7288">
                    <c:v>0</c:v>
                  </c:pt>
                  <c:pt idx="7289">
                    <c:v>0</c:v>
                  </c:pt>
                  <c:pt idx="7290">
                    <c:v>0</c:v>
                  </c:pt>
                  <c:pt idx="7291">
                    <c:v>26.4</c:v>
                  </c:pt>
                  <c:pt idx="7292">
                    <c:v>24</c:v>
                  </c:pt>
                  <c:pt idx="7293">
                    <c:v>21</c:v>
                  </c:pt>
                  <c:pt idx="7294">
                    <c:v>6.6</c:v>
                  </c:pt>
                  <c:pt idx="7295">
                    <c:v>2</c:v>
                  </c:pt>
                  <c:pt idx="7296">
                    <c:v>0</c:v>
                  </c:pt>
                  <c:pt idx="7297">
                    <c:v>0</c:v>
                  </c:pt>
                  <c:pt idx="7298">
                    <c:v>0</c:v>
                  </c:pt>
                  <c:pt idx="7299">
                    <c:v>0</c:v>
                  </c:pt>
                  <c:pt idx="7300">
                    <c:v>0</c:v>
                  </c:pt>
                  <c:pt idx="7301">
                    <c:v>12.6</c:v>
                  </c:pt>
                  <c:pt idx="7302">
                    <c:v>0</c:v>
                  </c:pt>
                  <c:pt idx="7303">
                    <c:v>0</c:v>
                  </c:pt>
                  <c:pt idx="7304">
                    <c:v>0</c:v>
                  </c:pt>
                  <c:pt idx="7305">
                    <c:v>0</c:v>
                  </c:pt>
                  <c:pt idx="7306">
                    <c:v>6</c:v>
                  </c:pt>
                  <c:pt idx="7307">
                    <c:v>0</c:v>
                  </c:pt>
                  <c:pt idx="7308">
                    <c:v>15</c:v>
                  </c:pt>
                  <c:pt idx="7309">
                    <c:v>6.4</c:v>
                  </c:pt>
                  <c:pt idx="7310">
                    <c:v>0</c:v>
                  </c:pt>
                  <c:pt idx="7311">
                    <c:v>8.8</c:v>
                  </c:pt>
                  <c:pt idx="7312">
                    <c:v>0</c:v>
                  </c:pt>
                  <c:pt idx="7313">
                    <c:v>12</c:v>
                  </c:pt>
                  <c:pt idx="7314">
                    <c:v>0</c:v>
                  </c:pt>
                  <c:pt idx="7315">
                    <c:v>0</c:v>
                  </c:pt>
                  <c:pt idx="7316">
                    <c:v>0</c:v>
                  </c:pt>
                  <c:pt idx="7317">
                    <c:v>0</c:v>
                  </c:pt>
                  <c:pt idx="7318">
                    <c:v>12</c:v>
                  </c:pt>
                  <c:pt idx="7319">
                    <c:v>221.2</c:v>
                  </c:pt>
                  <c:pt idx="7320">
                    <c:v>0</c:v>
                  </c:pt>
                  <c:pt idx="7321">
                    <c:v>0</c:v>
                  </c:pt>
                  <c:pt idx="7322">
                    <c:v>0</c:v>
                  </c:pt>
                  <c:pt idx="7323">
                    <c:v>10.2</c:v>
                  </c:pt>
                  <c:pt idx="7324">
                    <c:v>0</c:v>
                  </c:pt>
                  <c:pt idx="7325">
                    <c:v>0</c:v>
                  </c:pt>
                  <c:pt idx="7326">
                    <c:v>113.4</c:v>
                  </c:pt>
                  <c:pt idx="7327">
                    <c:v>0</c:v>
                  </c:pt>
                  <c:pt idx="7328">
                    <c:v>0</c:v>
                  </c:pt>
                  <c:pt idx="7329">
                    <c:v>0</c:v>
                  </c:pt>
                  <c:pt idx="7330">
                    <c:v>0</c:v>
                  </c:pt>
                  <c:pt idx="7331">
                    <c:v>0</c:v>
                  </c:pt>
                  <c:pt idx="7332">
                    <c:v>0</c:v>
                  </c:pt>
                  <c:pt idx="7333">
                    <c:v>0</c:v>
                  </c:pt>
                  <c:pt idx="7334">
                    <c:v>162</c:v>
                  </c:pt>
                  <c:pt idx="7335">
                    <c:v>14.4</c:v>
                  </c:pt>
                  <c:pt idx="7336">
                    <c:v>0</c:v>
                  </c:pt>
                  <c:pt idx="7337">
                    <c:v>0</c:v>
                  </c:pt>
                  <c:pt idx="7338">
                    <c:v>0</c:v>
                  </c:pt>
                  <c:pt idx="7339">
                    <c:v>48</c:v>
                  </c:pt>
                  <c:pt idx="7340">
                    <c:v>0</c:v>
                  </c:pt>
                  <c:pt idx="7341">
                    <c:v>0</c:v>
                  </c:pt>
                  <c:pt idx="7342">
                    <c:v>0</c:v>
                  </c:pt>
                  <c:pt idx="7343">
                    <c:v>32</c:v>
                  </c:pt>
                  <c:pt idx="7344">
                    <c:v>9.6</c:v>
                  </c:pt>
                  <c:pt idx="7345">
                    <c:v>0</c:v>
                  </c:pt>
                  <c:pt idx="7346">
                    <c:v>0</c:v>
                  </c:pt>
                  <c:pt idx="7347">
                    <c:v>208.8</c:v>
                  </c:pt>
                  <c:pt idx="7348">
                    <c:v>75.6</c:v>
                  </c:pt>
                  <c:pt idx="7349">
                    <c:v>0</c:v>
                  </c:pt>
                  <c:pt idx="7350">
                    <c:v>0</c:v>
                  </c:pt>
                  <c:pt idx="7351">
                    <c:v>0</c:v>
                  </c:pt>
                  <c:pt idx="7352">
                    <c:v>0</c:v>
                  </c:pt>
                  <c:pt idx="7353">
                    <c:v>7</c:v>
                  </c:pt>
                  <c:pt idx="7354">
                    <c:v>0</c:v>
                  </c:pt>
                  <c:pt idx="7355">
                    <c:v>5.17</c:v>
                  </c:pt>
                  <c:pt idx="7356">
                    <c:v>0</c:v>
                  </c:pt>
                  <c:pt idx="7357">
                    <c:v>0</c:v>
                  </c:pt>
                  <c:pt idx="7358">
                    <c:v>9.6</c:v>
                  </c:pt>
                  <c:pt idx="7359">
                    <c:v>0</c:v>
                  </c:pt>
                  <c:pt idx="7360">
                    <c:v>30</c:v>
                  </c:pt>
                  <c:pt idx="7361">
                    <c:v>0</c:v>
                  </c:pt>
                  <c:pt idx="7362">
                    <c:v>0</c:v>
                  </c:pt>
                  <c:pt idx="7363">
                    <c:v>0</c:v>
                  </c:pt>
                  <c:pt idx="7364">
                    <c:v>0</c:v>
                  </c:pt>
                  <c:pt idx="7365">
                    <c:v>30.4</c:v>
                  </c:pt>
                  <c:pt idx="7366">
                    <c:v>0</c:v>
                  </c:pt>
                  <c:pt idx="7367">
                    <c:v>0</c:v>
                  </c:pt>
                  <c:pt idx="7368">
                    <c:v>6.4</c:v>
                  </c:pt>
                  <c:pt idx="7369">
                    <c:v>0</c:v>
                  </c:pt>
                  <c:pt idx="7370">
                    <c:v>0</c:v>
                  </c:pt>
                  <c:pt idx="7371">
                    <c:v>64</c:v>
                  </c:pt>
                  <c:pt idx="7372">
                    <c:v>0</c:v>
                  </c:pt>
                  <c:pt idx="7373">
                    <c:v>0</c:v>
                  </c:pt>
                  <c:pt idx="7374">
                    <c:v>26.32</c:v>
                  </c:pt>
                  <c:pt idx="7375">
                    <c:v>0</c:v>
                  </c:pt>
                  <c:pt idx="7376">
                    <c:v>27.2</c:v>
                  </c:pt>
                  <c:pt idx="7377">
                    <c:v>8</c:v>
                  </c:pt>
                  <c:pt idx="7378">
                    <c:v>0</c:v>
                  </c:pt>
                  <c:pt idx="7379">
                    <c:v>18.8</c:v>
                  </c:pt>
                  <c:pt idx="7380">
                    <c:v>48</c:v>
                  </c:pt>
                  <c:pt idx="7381">
                    <c:v>0</c:v>
                  </c:pt>
                  <c:pt idx="7382">
                    <c:v>4.5</c:v>
                  </c:pt>
                  <c:pt idx="7383">
                    <c:v>0</c:v>
                  </c:pt>
                  <c:pt idx="7384">
                    <c:v>0</c:v>
                  </c:pt>
                  <c:pt idx="7385">
                    <c:v>116.09</c:v>
                  </c:pt>
                  <c:pt idx="7386">
                    <c:v>10.2</c:v>
                  </c:pt>
                  <c:pt idx="7387">
                    <c:v>0</c:v>
                  </c:pt>
                  <c:pt idx="7388">
                    <c:v>24</c:v>
                  </c:pt>
                  <c:pt idx="7389">
                    <c:v>0</c:v>
                  </c:pt>
                  <c:pt idx="7390">
                    <c:v>0</c:v>
                  </c:pt>
                  <c:pt idx="7391">
                    <c:v>2.8</c:v>
                  </c:pt>
                  <c:pt idx="7392">
                    <c:v>0</c:v>
                  </c:pt>
                  <c:pt idx="7393">
                    <c:v>0</c:v>
                  </c:pt>
                  <c:pt idx="7394">
                    <c:v>13.2</c:v>
                  </c:pt>
                  <c:pt idx="7395">
                    <c:v>0</c:v>
                  </c:pt>
                  <c:pt idx="7396">
                    <c:v>19</c:v>
                  </c:pt>
                  <c:pt idx="7397">
                    <c:v>0</c:v>
                  </c:pt>
                  <c:pt idx="7398">
                    <c:v>0</c:v>
                  </c:pt>
                  <c:pt idx="7399">
                    <c:v>0</c:v>
                  </c:pt>
                  <c:pt idx="7400">
                    <c:v>0</c:v>
                  </c:pt>
                  <c:pt idx="7401">
                    <c:v>0</c:v>
                  </c:pt>
                  <c:pt idx="7402">
                    <c:v>5.6</c:v>
                  </c:pt>
                  <c:pt idx="7403">
                    <c:v>17.5</c:v>
                  </c:pt>
                  <c:pt idx="7404">
                    <c:v>0</c:v>
                  </c:pt>
                  <c:pt idx="7405">
                    <c:v>0</c:v>
                  </c:pt>
                  <c:pt idx="7406">
                    <c:v>0</c:v>
                  </c:pt>
                  <c:pt idx="7407">
                    <c:v>0</c:v>
                  </c:pt>
                  <c:pt idx="7408">
                    <c:v>8.5</c:v>
                  </c:pt>
                  <c:pt idx="7409">
                    <c:v>75</c:v>
                  </c:pt>
                  <c:pt idx="7410">
                    <c:v>0</c:v>
                  </c:pt>
                  <c:pt idx="7411">
                    <c:v>11.28</c:v>
                  </c:pt>
                  <c:pt idx="7412">
                    <c:v>0</c:v>
                  </c:pt>
                  <c:pt idx="7413">
                    <c:v>0</c:v>
                  </c:pt>
                  <c:pt idx="7414">
                    <c:v>0</c:v>
                  </c:pt>
                  <c:pt idx="7415">
                    <c:v>338.4</c:v>
                  </c:pt>
                  <c:pt idx="7416">
                    <c:v>0</c:v>
                  </c:pt>
                  <c:pt idx="7417">
                    <c:v>0</c:v>
                  </c:pt>
                  <c:pt idx="7418">
                    <c:v>108.8</c:v>
                  </c:pt>
                  <c:pt idx="7419">
                    <c:v>0</c:v>
                  </c:pt>
                  <c:pt idx="7420">
                    <c:v>1.6</c:v>
                  </c:pt>
                  <c:pt idx="7421">
                    <c:v>0</c:v>
                  </c:pt>
                  <c:pt idx="7422">
                    <c:v>0</c:v>
                  </c:pt>
                  <c:pt idx="7423">
                    <c:v>52.7</c:v>
                  </c:pt>
                  <c:pt idx="7424">
                    <c:v>0</c:v>
                  </c:pt>
                  <c:pt idx="7425">
                    <c:v>0</c:v>
                  </c:pt>
                  <c:pt idx="7426">
                    <c:v>0</c:v>
                  </c:pt>
                  <c:pt idx="7427">
                    <c:v>155.1</c:v>
                  </c:pt>
                  <c:pt idx="7428">
                    <c:v>0</c:v>
                  </c:pt>
                  <c:pt idx="7429">
                    <c:v>0</c:v>
                  </c:pt>
                  <c:pt idx="7430">
                    <c:v>0</c:v>
                  </c:pt>
                  <c:pt idx="7431">
                    <c:v>0</c:v>
                  </c:pt>
                  <c:pt idx="7432">
                    <c:v>5.4</c:v>
                  </c:pt>
                  <c:pt idx="7433">
                    <c:v>14.4</c:v>
                  </c:pt>
                  <c:pt idx="7434">
                    <c:v>0</c:v>
                  </c:pt>
                  <c:pt idx="7435">
                    <c:v>0</c:v>
                  </c:pt>
                  <c:pt idx="7436">
                    <c:v>0</c:v>
                  </c:pt>
                  <c:pt idx="7437">
                    <c:v>0</c:v>
                  </c:pt>
                  <c:pt idx="7438">
                    <c:v>0</c:v>
                  </c:pt>
                  <c:pt idx="7439">
                    <c:v>0</c:v>
                  </c:pt>
                  <c:pt idx="7440">
                    <c:v>0</c:v>
                  </c:pt>
                  <c:pt idx="7441">
                    <c:v>0</c:v>
                  </c:pt>
                  <c:pt idx="7442">
                    <c:v>0</c:v>
                  </c:pt>
                  <c:pt idx="7443">
                    <c:v>8.4</c:v>
                  </c:pt>
                  <c:pt idx="7444">
                    <c:v>3.2</c:v>
                  </c:pt>
                  <c:pt idx="7445">
                    <c:v>18</c:v>
                  </c:pt>
                  <c:pt idx="7446">
                    <c:v>0</c:v>
                  </c:pt>
                  <c:pt idx="7447">
                    <c:v>0</c:v>
                  </c:pt>
                  <c:pt idx="7448">
                    <c:v>0</c:v>
                  </c:pt>
                  <c:pt idx="7449">
                    <c:v>0</c:v>
                  </c:pt>
                  <c:pt idx="7450">
                    <c:v>0</c:v>
                  </c:pt>
                  <c:pt idx="7451">
                    <c:v>18</c:v>
                  </c:pt>
                  <c:pt idx="7452">
                    <c:v>9</c:v>
                  </c:pt>
                  <c:pt idx="7453">
                    <c:v>0</c:v>
                  </c:pt>
                  <c:pt idx="7454">
                    <c:v>0</c:v>
                  </c:pt>
                  <c:pt idx="7455">
                    <c:v>0</c:v>
                  </c:pt>
                  <c:pt idx="7456">
                    <c:v>0</c:v>
                  </c:pt>
                  <c:pt idx="7457">
                    <c:v>0</c:v>
                  </c:pt>
                  <c:pt idx="7458">
                    <c:v>0</c:v>
                  </c:pt>
                  <c:pt idx="7459">
                    <c:v>0</c:v>
                  </c:pt>
                  <c:pt idx="7460">
                    <c:v>0</c:v>
                  </c:pt>
                  <c:pt idx="7461">
                    <c:v>210</c:v>
                  </c:pt>
                  <c:pt idx="7462">
                    <c:v>35</c:v>
                  </c:pt>
                  <c:pt idx="7463">
                    <c:v>12.8</c:v>
                  </c:pt>
                  <c:pt idx="7464">
                    <c:v>0</c:v>
                  </c:pt>
                  <c:pt idx="7465">
                    <c:v>0</c:v>
                  </c:pt>
                  <c:pt idx="7466">
                    <c:v>0</c:v>
                  </c:pt>
                  <c:pt idx="7467">
                    <c:v>28.8</c:v>
                  </c:pt>
                  <c:pt idx="7468">
                    <c:v>42</c:v>
                  </c:pt>
                  <c:pt idx="7469">
                    <c:v>0</c:v>
                  </c:pt>
                  <c:pt idx="7470">
                    <c:v>0</c:v>
                  </c:pt>
                  <c:pt idx="7471">
                    <c:v>0</c:v>
                  </c:pt>
                  <c:pt idx="7472">
                    <c:v>81</c:v>
                  </c:pt>
                  <c:pt idx="7473">
                    <c:v>10.8</c:v>
                  </c:pt>
                  <c:pt idx="7474">
                    <c:v>24</c:v>
                  </c:pt>
                  <c:pt idx="7475">
                    <c:v>0</c:v>
                  </c:pt>
                  <c:pt idx="7476">
                    <c:v>1.88</c:v>
                  </c:pt>
                  <c:pt idx="7477">
                    <c:v>0</c:v>
                  </c:pt>
                  <c:pt idx="7478">
                    <c:v>0</c:v>
                  </c:pt>
                  <c:pt idx="7479">
                    <c:v>0</c:v>
                  </c:pt>
                  <c:pt idx="7480">
                    <c:v>33.6</c:v>
                  </c:pt>
                  <c:pt idx="7481">
                    <c:v>158.4</c:v>
                  </c:pt>
                  <c:pt idx="7482">
                    <c:v>0</c:v>
                  </c:pt>
                  <c:pt idx="7483">
                    <c:v>0</c:v>
                  </c:pt>
                  <c:pt idx="7484">
                    <c:v>30.6</c:v>
                  </c:pt>
                  <c:pt idx="7485">
                    <c:v>15.51</c:v>
                  </c:pt>
                  <c:pt idx="7486">
                    <c:v>0</c:v>
                  </c:pt>
                  <c:pt idx="7487">
                    <c:v>0</c:v>
                  </c:pt>
                  <c:pt idx="7488">
                    <c:v>98</c:v>
                  </c:pt>
                  <c:pt idx="7489">
                    <c:v>0</c:v>
                  </c:pt>
                  <c:pt idx="7490">
                    <c:v>0</c:v>
                  </c:pt>
                  <c:pt idx="7491">
                    <c:v>0</c:v>
                  </c:pt>
                  <c:pt idx="7492">
                    <c:v>0</c:v>
                  </c:pt>
                  <c:pt idx="7493">
                    <c:v>0</c:v>
                  </c:pt>
                  <c:pt idx="7494">
                    <c:v>0</c:v>
                  </c:pt>
                  <c:pt idx="7495">
                    <c:v>1080</c:v>
                  </c:pt>
                  <c:pt idx="7496">
                    <c:v>0</c:v>
                  </c:pt>
                  <c:pt idx="7497">
                    <c:v>19.74</c:v>
                  </c:pt>
                  <c:pt idx="7498">
                    <c:v>0</c:v>
                  </c:pt>
                  <c:pt idx="7499">
                    <c:v>0</c:v>
                  </c:pt>
                  <c:pt idx="7500">
                    <c:v>0</c:v>
                  </c:pt>
                  <c:pt idx="7501">
                    <c:v>0</c:v>
                  </c:pt>
                  <c:pt idx="7502">
                    <c:v>0</c:v>
                  </c:pt>
                  <c:pt idx="7503">
                    <c:v>0</c:v>
                  </c:pt>
                  <c:pt idx="7504">
                    <c:v>0</c:v>
                  </c:pt>
                  <c:pt idx="7505">
                    <c:v>0</c:v>
                  </c:pt>
                  <c:pt idx="7506">
                    <c:v>0</c:v>
                  </c:pt>
                  <c:pt idx="7507">
                    <c:v>23.1</c:v>
                  </c:pt>
                  <c:pt idx="7508">
                    <c:v>8.1</c:v>
                  </c:pt>
                  <c:pt idx="7509">
                    <c:v>0</c:v>
                  </c:pt>
                  <c:pt idx="7510">
                    <c:v>0</c:v>
                  </c:pt>
                  <c:pt idx="7511">
                    <c:v>0</c:v>
                  </c:pt>
                  <c:pt idx="7512">
                    <c:v>0</c:v>
                  </c:pt>
                  <c:pt idx="7513">
                    <c:v>0</c:v>
                  </c:pt>
                  <c:pt idx="7514">
                    <c:v>0</c:v>
                  </c:pt>
                  <c:pt idx="7515">
                    <c:v>16.2</c:v>
                  </c:pt>
                  <c:pt idx="7516">
                    <c:v>0</c:v>
                  </c:pt>
                  <c:pt idx="7517">
                    <c:v>38.4</c:v>
                  </c:pt>
                  <c:pt idx="7518">
                    <c:v>0</c:v>
                  </c:pt>
                  <c:pt idx="7519">
                    <c:v>12.75</c:v>
                  </c:pt>
                  <c:pt idx="7520">
                    <c:v>5.6</c:v>
                  </c:pt>
                  <c:pt idx="7521">
                    <c:v>0</c:v>
                  </c:pt>
                  <c:pt idx="7522">
                    <c:v>0</c:v>
                  </c:pt>
                  <c:pt idx="7523">
                    <c:v>38</c:v>
                  </c:pt>
                  <c:pt idx="7524">
                    <c:v>14.3</c:v>
                  </c:pt>
                  <c:pt idx="7525">
                    <c:v>19.5</c:v>
                  </c:pt>
                  <c:pt idx="7526">
                    <c:v>20.4</c:v>
                  </c:pt>
                  <c:pt idx="7527">
                    <c:v>0</c:v>
                  </c:pt>
                  <c:pt idx="7528">
                    <c:v>0</c:v>
                  </c:pt>
                  <c:pt idx="7529">
                    <c:v>0</c:v>
                  </c:pt>
                  <c:pt idx="7530">
                    <c:v>9.6</c:v>
                  </c:pt>
                  <c:pt idx="7531">
                    <c:v>0</c:v>
                  </c:pt>
                  <c:pt idx="7532">
                    <c:v>21.7</c:v>
                  </c:pt>
                  <c:pt idx="7533">
                    <c:v>0</c:v>
                  </c:pt>
                  <c:pt idx="7534">
                    <c:v>56.4</c:v>
                  </c:pt>
                  <c:pt idx="7535">
                    <c:v>0</c:v>
                  </c:pt>
                  <c:pt idx="7536">
                    <c:v>60.6</c:v>
                  </c:pt>
                  <c:pt idx="7537">
                    <c:v>0</c:v>
                  </c:pt>
                  <c:pt idx="7538">
                    <c:v>0</c:v>
                  </c:pt>
                  <c:pt idx="7539">
                    <c:v>0</c:v>
                  </c:pt>
                  <c:pt idx="7540">
                    <c:v>0</c:v>
                  </c:pt>
                  <c:pt idx="7541">
                    <c:v>47.6</c:v>
                  </c:pt>
                  <c:pt idx="7542">
                    <c:v>50.4</c:v>
                  </c:pt>
                  <c:pt idx="7543">
                    <c:v>0</c:v>
                  </c:pt>
                  <c:pt idx="7544">
                    <c:v>85.8</c:v>
                  </c:pt>
                  <c:pt idx="7545">
                    <c:v>0</c:v>
                  </c:pt>
                  <c:pt idx="7546">
                    <c:v>66</c:v>
                  </c:pt>
                  <c:pt idx="7547">
                    <c:v>6.3</c:v>
                  </c:pt>
                  <c:pt idx="7548">
                    <c:v>0</c:v>
                  </c:pt>
                  <c:pt idx="7549">
                    <c:v>0</c:v>
                  </c:pt>
                  <c:pt idx="7550">
                    <c:v>0</c:v>
                  </c:pt>
                  <c:pt idx="7551">
                    <c:v>32</c:v>
                  </c:pt>
                  <c:pt idx="7552">
                    <c:v>3</c:v>
                  </c:pt>
                  <c:pt idx="7553">
                    <c:v>2.6</c:v>
                  </c:pt>
                  <c:pt idx="7554">
                    <c:v>0</c:v>
                  </c:pt>
                  <c:pt idx="7555">
                    <c:v>0</c:v>
                  </c:pt>
                  <c:pt idx="7556">
                    <c:v>0</c:v>
                  </c:pt>
                  <c:pt idx="7557">
                    <c:v>15.6</c:v>
                  </c:pt>
                  <c:pt idx="7558">
                    <c:v>8.4</c:v>
                  </c:pt>
                  <c:pt idx="7559">
                    <c:v>0.9</c:v>
                  </c:pt>
                  <c:pt idx="7560">
                    <c:v>34.5</c:v>
                  </c:pt>
                  <c:pt idx="7561">
                    <c:v>2</c:v>
                  </c:pt>
                  <c:pt idx="7562">
                    <c:v>0</c:v>
                  </c:pt>
                  <c:pt idx="7563">
                    <c:v>0</c:v>
                  </c:pt>
                  <c:pt idx="7564">
                    <c:v>0</c:v>
                  </c:pt>
                  <c:pt idx="7565">
                    <c:v>12</c:v>
                  </c:pt>
                  <c:pt idx="7566">
                    <c:v>25.5</c:v>
                  </c:pt>
                  <c:pt idx="7567">
                    <c:v>14</c:v>
                  </c:pt>
                  <c:pt idx="7568">
                    <c:v>0</c:v>
                  </c:pt>
                  <c:pt idx="7569">
                    <c:v>0</c:v>
                  </c:pt>
                  <c:pt idx="7570">
                    <c:v>22.5</c:v>
                  </c:pt>
                  <c:pt idx="7571">
                    <c:v>0</c:v>
                  </c:pt>
                  <c:pt idx="7572">
                    <c:v>24.99</c:v>
                  </c:pt>
                  <c:pt idx="7573">
                    <c:v>0</c:v>
                  </c:pt>
                  <c:pt idx="7574">
                    <c:v>0</c:v>
                  </c:pt>
                  <c:pt idx="7575">
                    <c:v>0</c:v>
                  </c:pt>
                  <c:pt idx="7576">
                    <c:v>28.2</c:v>
                  </c:pt>
                  <c:pt idx="7577">
                    <c:v>0</c:v>
                  </c:pt>
                  <c:pt idx="7578">
                    <c:v>21.6</c:v>
                  </c:pt>
                  <c:pt idx="7579">
                    <c:v>0</c:v>
                  </c:pt>
                  <c:pt idx="7580">
                    <c:v>0</c:v>
                  </c:pt>
                  <c:pt idx="7581">
                    <c:v>0</c:v>
                  </c:pt>
                  <c:pt idx="7582">
                    <c:v>0</c:v>
                  </c:pt>
                  <c:pt idx="7583">
                    <c:v>0</c:v>
                  </c:pt>
                  <c:pt idx="7584">
                    <c:v>0</c:v>
                  </c:pt>
                  <c:pt idx="7585">
                    <c:v>0</c:v>
                  </c:pt>
                  <c:pt idx="7586">
                    <c:v>47.1</c:v>
                  </c:pt>
                  <c:pt idx="7587">
                    <c:v>0</c:v>
                  </c:pt>
                  <c:pt idx="7588">
                    <c:v>0</c:v>
                  </c:pt>
                  <c:pt idx="7589">
                    <c:v>0</c:v>
                  </c:pt>
                  <c:pt idx="7590">
                    <c:v>0</c:v>
                  </c:pt>
                  <c:pt idx="7591">
                    <c:v>0</c:v>
                  </c:pt>
                  <c:pt idx="7592">
                    <c:v>61.2</c:v>
                  </c:pt>
                  <c:pt idx="7593">
                    <c:v>0</c:v>
                  </c:pt>
                  <c:pt idx="7594">
                    <c:v>0</c:v>
                  </c:pt>
                  <c:pt idx="7595">
                    <c:v>7.2</c:v>
                  </c:pt>
                  <c:pt idx="7596">
                    <c:v>0</c:v>
                  </c:pt>
                  <c:pt idx="7597">
                    <c:v>0</c:v>
                  </c:pt>
                  <c:pt idx="7598">
                    <c:v>0</c:v>
                  </c:pt>
                  <c:pt idx="7599">
                    <c:v>120.32</c:v>
                  </c:pt>
                  <c:pt idx="7600">
                    <c:v>0</c:v>
                  </c:pt>
                  <c:pt idx="7601">
                    <c:v>4.4</c:v>
                  </c:pt>
                  <c:pt idx="7602">
                    <c:v>0</c:v>
                  </c:pt>
                  <c:pt idx="7603">
                    <c:v>0</c:v>
                  </c:pt>
                  <c:pt idx="7604">
                    <c:v>14</c:v>
                  </c:pt>
                  <c:pt idx="7605">
                    <c:v>43.4</c:v>
                  </c:pt>
                  <c:pt idx="7606">
                    <c:v>1.7</c:v>
                  </c:pt>
                  <c:pt idx="7607">
                    <c:v>0</c:v>
                  </c:pt>
                  <c:pt idx="7608">
                    <c:v>0</c:v>
                  </c:pt>
                  <c:pt idx="7609">
                    <c:v>0</c:v>
                  </c:pt>
                  <c:pt idx="7610">
                    <c:v>0</c:v>
                  </c:pt>
                  <c:pt idx="7611">
                    <c:v>0</c:v>
                  </c:pt>
                  <c:pt idx="7612">
                    <c:v>12</c:v>
                  </c:pt>
                  <c:pt idx="7613">
                    <c:v>0</c:v>
                  </c:pt>
                  <c:pt idx="7614">
                    <c:v>24.5</c:v>
                  </c:pt>
                  <c:pt idx="7615">
                    <c:v>6</c:v>
                  </c:pt>
                  <c:pt idx="7616">
                    <c:v>0</c:v>
                  </c:pt>
                  <c:pt idx="7617">
                    <c:v>0</c:v>
                  </c:pt>
                  <c:pt idx="7618">
                    <c:v>0</c:v>
                  </c:pt>
                  <c:pt idx="7619">
                    <c:v>0</c:v>
                  </c:pt>
                  <c:pt idx="7620">
                    <c:v>0</c:v>
                  </c:pt>
                  <c:pt idx="7621">
                    <c:v>0</c:v>
                  </c:pt>
                  <c:pt idx="7622">
                    <c:v>32.4</c:v>
                  </c:pt>
                  <c:pt idx="7623">
                    <c:v>25.2</c:v>
                  </c:pt>
                  <c:pt idx="7624">
                    <c:v>0</c:v>
                  </c:pt>
                  <c:pt idx="7625">
                    <c:v>0</c:v>
                  </c:pt>
                  <c:pt idx="7626">
                    <c:v>0</c:v>
                  </c:pt>
                  <c:pt idx="7627">
                    <c:v>0</c:v>
                  </c:pt>
                  <c:pt idx="7628">
                    <c:v>0</c:v>
                  </c:pt>
                  <c:pt idx="7629">
                    <c:v>0</c:v>
                  </c:pt>
                  <c:pt idx="7630">
                    <c:v>0</c:v>
                  </c:pt>
                  <c:pt idx="7631">
                    <c:v>0</c:v>
                  </c:pt>
                  <c:pt idx="7632">
                    <c:v>0</c:v>
                  </c:pt>
                  <c:pt idx="7633">
                    <c:v>8</c:v>
                  </c:pt>
                  <c:pt idx="7634">
                    <c:v>12.6</c:v>
                  </c:pt>
                  <c:pt idx="7635">
                    <c:v>0</c:v>
                  </c:pt>
                  <c:pt idx="7636">
                    <c:v>0</c:v>
                  </c:pt>
                  <c:pt idx="7637">
                    <c:v>97.2</c:v>
                  </c:pt>
                  <c:pt idx="7638">
                    <c:v>2.4</c:v>
                  </c:pt>
                  <c:pt idx="7639">
                    <c:v>0</c:v>
                  </c:pt>
                  <c:pt idx="7640">
                    <c:v>0</c:v>
                  </c:pt>
                  <c:pt idx="7641">
                    <c:v>0</c:v>
                  </c:pt>
                  <c:pt idx="7642">
                    <c:v>0</c:v>
                  </c:pt>
                  <c:pt idx="7643">
                    <c:v>0</c:v>
                  </c:pt>
                  <c:pt idx="7644">
                    <c:v>0</c:v>
                  </c:pt>
                  <c:pt idx="7645">
                    <c:v>0</c:v>
                  </c:pt>
                  <c:pt idx="7646">
                    <c:v>6.3</c:v>
                  </c:pt>
                  <c:pt idx="7647">
                    <c:v>0</c:v>
                  </c:pt>
                  <c:pt idx="7648">
                    <c:v>62.5</c:v>
                  </c:pt>
                  <c:pt idx="7649">
                    <c:v>2.55</c:v>
                  </c:pt>
                  <c:pt idx="7650">
                    <c:v>1.6</c:v>
                  </c:pt>
                  <c:pt idx="7651">
                    <c:v>0</c:v>
                  </c:pt>
                  <c:pt idx="7652">
                    <c:v>0</c:v>
                  </c:pt>
                  <c:pt idx="7653">
                    <c:v>8.46</c:v>
                  </c:pt>
                  <c:pt idx="7654">
                    <c:v>0</c:v>
                  </c:pt>
                  <c:pt idx="7655">
                    <c:v>63</c:v>
                  </c:pt>
                  <c:pt idx="7656">
                    <c:v>0</c:v>
                  </c:pt>
                  <c:pt idx="7657">
                    <c:v>0</c:v>
                  </c:pt>
                  <c:pt idx="7658">
                    <c:v>0</c:v>
                  </c:pt>
                  <c:pt idx="7659">
                    <c:v>0</c:v>
                  </c:pt>
                  <c:pt idx="7660">
                    <c:v>0</c:v>
                  </c:pt>
                  <c:pt idx="7661">
                    <c:v>5.4</c:v>
                  </c:pt>
                  <c:pt idx="7662">
                    <c:v>0</c:v>
                  </c:pt>
                  <c:pt idx="7663">
                    <c:v>0</c:v>
                  </c:pt>
                  <c:pt idx="7664">
                    <c:v>0</c:v>
                  </c:pt>
                  <c:pt idx="7665">
                    <c:v>0</c:v>
                  </c:pt>
                  <c:pt idx="7666">
                    <c:v>0</c:v>
                  </c:pt>
                  <c:pt idx="7667">
                    <c:v>3.2</c:v>
                  </c:pt>
                  <c:pt idx="7668">
                    <c:v>0</c:v>
                  </c:pt>
                  <c:pt idx="7669">
                    <c:v>0</c:v>
                  </c:pt>
                  <c:pt idx="7670">
                    <c:v>0</c:v>
                  </c:pt>
                  <c:pt idx="7671">
                    <c:v>0</c:v>
                  </c:pt>
                  <c:pt idx="7672">
                    <c:v>0</c:v>
                  </c:pt>
                  <c:pt idx="7673">
                    <c:v>0</c:v>
                  </c:pt>
                  <c:pt idx="7674">
                    <c:v>19.6</c:v>
                  </c:pt>
                  <c:pt idx="7675">
                    <c:v>0</c:v>
                  </c:pt>
                  <c:pt idx="7676">
                    <c:v>375.06</c:v>
                  </c:pt>
                  <c:pt idx="7677">
                    <c:v>0</c:v>
                  </c:pt>
                  <c:pt idx="7678">
                    <c:v>0</c:v>
                  </c:pt>
                  <c:pt idx="7679">
                    <c:v>0</c:v>
                  </c:pt>
                  <c:pt idx="7680">
                    <c:v>16.2</c:v>
                  </c:pt>
                  <c:pt idx="7681">
                    <c:v>0</c:v>
                  </c:pt>
                  <c:pt idx="7682">
                    <c:v>0</c:v>
                  </c:pt>
                  <c:pt idx="7683">
                    <c:v>0</c:v>
                  </c:pt>
                  <c:pt idx="7684">
                    <c:v>0</c:v>
                  </c:pt>
                  <c:pt idx="7685">
                    <c:v>0</c:v>
                  </c:pt>
                  <c:pt idx="7686">
                    <c:v>0</c:v>
                  </c:pt>
                  <c:pt idx="7687">
                    <c:v>0</c:v>
                  </c:pt>
                  <c:pt idx="7688">
                    <c:v>93.6</c:v>
                  </c:pt>
                  <c:pt idx="7689">
                    <c:v>1.2</c:v>
                  </c:pt>
                  <c:pt idx="7690">
                    <c:v>0</c:v>
                  </c:pt>
                  <c:pt idx="7691">
                    <c:v>0</c:v>
                  </c:pt>
                  <c:pt idx="7692">
                    <c:v>0</c:v>
                  </c:pt>
                  <c:pt idx="7693">
                    <c:v>0</c:v>
                  </c:pt>
                  <c:pt idx="7694">
                    <c:v>0</c:v>
                  </c:pt>
                  <c:pt idx="7695">
                    <c:v>0</c:v>
                  </c:pt>
                  <c:pt idx="7696">
                    <c:v>0</c:v>
                  </c:pt>
                  <c:pt idx="7697">
                    <c:v>0</c:v>
                  </c:pt>
                  <c:pt idx="7698">
                    <c:v>0</c:v>
                  </c:pt>
                  <c:pt idx="7699">
                    <c:v>3.6</c:v>
                  </c:pt>
                  <c:pt idx="7700">
                    <c:v>3</c:v>
                  </c:pt>
                  <c:pt idx="7701">
                    <c:v>0</c:v>
                  </c:pt>
                  <c:pt idx="7702">
                    <c:v>0</c:v>
                  </c:pt>
                  <c:pt idx="7703">
                    <c:v>1280</c:v>
                  </c:pt>
                  <c:pt idx="7704">
                    <c:v>0</c:v>
                  </c:pt>
                  <c:pt idx="7705">
                    <c:v>0</c:v>
                  </c:pt>
                  <c:pt idx="7706">
                    <c:v>13.2</c:v>
                  </c:pt>
                  <c:pt idx="7707">
                    <c:v>60</c:v>
                  </c:pt>
                  <c:pt idx="7708">
                    <c:v>96</c:v>
                  </c:pt>
                  <c:pt idx="7709">
                    <c:v>0</c:v>
                  </c:pt>
                  <c:pt idx="7710">
                    <c:v>0</c:v>
                  </c:pt>
                  <c:pt idx="7711">
                    <c:v>0</c:v>
                  </c:pt>
                  <c:pt idx="7712">
                    <c:v>0</c:v>
                  </c:pt>
                  <c:pt idx="7713">
                    <c:v>0</c:v>
                  </c:pt>
                  <c:pt idx="7714">
                    <c:v>0</c:v>
                  </c:pt>
                  <c:pt idx="7715">
                    <c:v>0</c:v>
                  </c:pt>
                  <c:pt idx="7716">
                    <c:v>14</c:v>
                  </c:pt>
                  <c:pt idx="7717">
                    <c:v>8.1</c:v>
                  </c:pt>
                  <c:pt idx="7718">
                    <c:v>0</c:v>
                  </c:pt>
                  <c:pt idx="7719">
                    <c:v>0</c:v>
                  </c:pt>
                  <c:pt idx="7720">
                    <c:v>0</c:v>
                  </c:pt>
                  <c:pt idx="7721">
                    <c:v>0</c:v>
                  </c:pt>
                  <c:pt idx="7722">
                    <c:v>0</c:v>
                  </c:pt>
                  <c:pt idx="7723">
                    <c:v>12</c:v>
                  </c:pt>
                  <c:pt idx="7724">
                    <c:v>11.4</c:v>
                  </c:pt>
                  <c:pt idx="7725">
                    <c:v>0</c:v>
                  </c:pt>
                  <c:pt idx="7726">
                    <c:v>0</c:v>
                  </c:pt>
                  <c:pt idx="7727">
                    <c:v>8</c:v>
                  </c:pt>
                  <c:pt idx="7728">
                    <c:v>0</c:v>
                  </c:pt>
                  <c:pt idx="7729">
                    <c:v>0</c:v>
                  </c:pt>
                  <c:pt idx="7730">
                    <c:v>73.6</c:v>
                  </c:pt>
                  <c:pt idx="7731">
                    <c:v>0</c:v>
                  </c:pt>
                  <c:pt idx="7732">
                    <c:v>0</c:v>
                  </c:pt>
                  <c:pt idx="7733">
                    <c:v>0</c:v>
                  </c:pt>
                  <c:pt idx="7734">
                    <c:v>0</c:v>
                  </c:pt>
                  <c:pt idx="7735">
                    <c:v>0</c:v>
                  </c:pt>
                  <c:pt idx="7736">
                    <c:v>0</c:v>
                  </c:pt>
                  <c:pt idx="7737">
                    <c:v>97.2</c:v>
                  </c:pt>
                  <c:pt idx="7738">
                    <c:v>64</c:v>
                  </c:pt>
                  <c:pt idx="7739">
                    <c:v>0</c:v>
                  </c:pt>
                  <c:pt idx="7740">
                    <c:v>0</c:v>
                  </c:pt>
                  <c:pt idx="7741">
                    <c:v>0</c:v>
                  </c:pt>
                  <c:pt idx="7742">
                    <c:v>0</c:v>
                  </c:pt>
                  <c:pt idx="7743">
                    <c:v>0</c:v>
                  </c:pt>
                  <c:pt idx="7744">
                    <c:v>0</c:v>
                  </c:pt>
                  <c:pt idx="7745">
                    <c:v>2</c:v>
                  </c:pt>
                  <c:pt idx="7746">
                    <c:v>0</c:v>
                  </c:pt>
                  <c:pt idx="7747">
                    <c:v>0</c:v>
                  </c:pt>
                  <c:pt idx="7748">
                    <c:v>0</c:v>
                  </c:pt>
                  <c:pt idx="7749">
                    <c:v>0</c:v>
                  </c:pt>
                  <c:pt idx="7750">
                    <c:v>91.2</c:v>
                  </c:pt>
                  <c:pt idx="7751">
                    <c:v>0</c:v>
                  </c:pt>
                  <c:pt idx="7752">
                    <c:v>6.8</c:v>
                  </c:pt>
                  <c:pt idx="7753">
                    <c:v>2.7</c:v>
                  </c:pt>
                  <c:pt idx="7754">
                    <c:v>0</c:v>
                  </c:pt>
                  <c:pt idx="7755">
                    <c:v>0</c:v>
                  </c:pt>
                  <c:pt idx="7756">
                    <c:v>95.2</c:v>
                  </c:pt>
                  <c:pt idx="7757">
                    <c:v>2.2</c:v>
                  </c:pt>
                  <c:pt idx="7758">
                    <c:v>0</c:v>
                  </c:pt>
                  <c:pt idx="7759">
                    <c:v>72.45</c:v>
                  </c:pt>
                  <c:pt idx="7760">
                    <c:v>0</c:v>
                  </c:pt>
                  <c:pt idx="7761">
                    <c:v>0</c:v>
                  </c:pt>
                  <c:pt idx="7762">
                    <c:v>42</c:v>
                  </c:pt>
                  <c:pt idx="7763">
                    <c:v>0</c:v>
                  </c:pt>
                  <c:pt idx="7764">
                    <c:v>0</c:v>
                  </c:pt>
                  <c:pt idx="7765">
                    <c:v>0</c:v>
                  </c:pt>
                  <c:pt idx="7766">
                    <c:v>0</c:v>
                  </c:pt>
                  <c:pt idx="7767">
                    <c:v>108</c:v>
                  </c:pt>
                  <c:pt idx="7768">
                    <c:v>5</c:v>
                  </c:pt>
                  <c:pt idx="7769">
                    <c:v>32.4</c:v>
                  </c:pt>
                  <c:pt idx="7770">
                    <c:v>0</c:v>
                  </c:pt>
                  <c:pt idx="7771">
                    <c:v>0</c:v>
                  </c:pt>
                  <c:pt idx="7772">
                    <c:v>0</c:v>
                  </c:pt>
                  <c:pt idx="7773">
                    <c:v>0</c:v>
                  </c:pt>
                  <c:pt idx="7774">
                    <c:v>0</c:v>
                  </c:pt>
                  <c:pt idx="7775">
                    <c:v>0</c:v>
                  </c:pt>
                  <c:pt idx="7776">
                    <c:v>0</c:v>
                  </c:pt>
                  <c:pt idx="7777">
                    <c:v>0</c:v>
                  </c:pt>
                  <c:pt idx="7778">
                    <c:v>47</c:v>
                  </c:pt>
                  <c:pt idx="7779">
                    <c:v>0</c:v>
                  </c:pt>
                  <c:pt idx="7780">
                    <c:v>263.67</c:v>
                  </c:pt>
                  <c:pt idx="7781">
                    <c:v>0</c:v>
                  </c:pt>
                  <c:pt idx="7782">
                    <c:v>0</c:v>
                  </c:pt>
                  <c:pt idx="7783">
                    <c:v>0</c:v>
                  </c:pt>
                  <c:pt idx="7784">
                    <c:v>0</c:v>
                  </c:pt>
                  <c:pt idx="7785">
                    <c:v>0</c:v>
                  </c:pt>
                  <c:pt idx="7786">
                    <c:v>0</c:v>
                  </c:pt>
                  <c:pt idx="7787">
                    <c:v>108</c:v>
                  </c:pt>
                  <c:pt idx="7788">
                    <c:v>1.2</c:v>
                  </c:pt>
                  <c:pt idx="7789">
                    <c:v>0</c:v>
                  </c:pt>
                  <c:pt idx="7790">
                    <c:v>0</c:v>
                  </c:pt>
                  <c:pt idx="7791">
                    <c:v>3.6</c:v>
                  </c:pt>
                  <c:pt idx="7792">
                    <c:v>11.7</c:v>
                  </c:pt>
                  <c:pt idx="7793">
                    <c:v>3.3</c:v>
                  </c:pt>
                  <c:pt idx="7794">
                    <c:v>0</c:v>
                  </c:pt>
                  <c:pt idx="7795">
                    <c:v>0</c:v>
                  </c:pt>
                  <c:pt idx="7796">
                    <c:v>20.3</c:v>
                  </c:pt>
                  <c:pt idx="7797">
                    <c:v>342</c:v>
                  </c:pt>
                  <c:pt idx="7798">
                    <c:v>7.2</c:v>
                  </c:pt>
                  <c:pt idx="7799">
                    <c:v>2.2</c:v>
                  </c:pt>
                  <c:pt idx="7800">
                    <c:v>0</c:v>
                  </c:pt>
                  <c:pt idx="7801">
                    <c:v>0</c:v>
                  </c:pt>
                  <c:pt idx="7802">
                    <c:v>0</c:v>
                  </c:pt>
                  <c:pt idx="7803">
                    <c:v>0</c:v>
                  </c:pt>
                  <c:pt idx="7804">
                    <c:v>0</c:v>
                  </c:pt>
                  <c:pt idx="7805">
                    <c:v>0</c:v>
                  </c:pt>
                  <c:pt idx="7806">
                    <c:v>0</c:v>
                  </c:pt>
                  <c:pt idx="7807">
                    <c:v>0</c:v>
                  </c:pt>
                  <c:pt idx="7808">
                    <c:v>0</c:v>
                  </c:pt>
                  <c:pt idx="7809">
                    <c:v>0</c:v>
                  </c:pt>
                  <c:pt idx="7810">
                    <c:v>0</c:v>
                  </c:pt>
                  <c:pt idx="7811">
                    <c:v>11</c:v>
                  </c:pt>
                  <c:pt idx="7812">
                    <c:v>0</c:v>
                  </c:pt>
                  <c:pt idx="7813">
                    <c:v>0</c:v>
                  </c:pt>
                  <c:pt idx="7814">
                    <c:v>29.14</c:v>
                  </c:pt>
                  <c:pt idx="7815">
                    <c:v>14.4</c:v>
                  </c:pt>
                  <c:pt idx="7816">
                    <c:v>0</c:v>
                  </c:pt>
                  <c:pt idx="7817">
                    <c:v>19</c:v>
                  </c:pt>
                  <c:pt idx="7818">
                    <c:v>18.7</c:v>
                  </c:pt>
                  <c:pt idx="7819">
                    <c:v>0</c:v>
                  </c:pt>
                  <c:pt idx="7820">
                    <c:v>0</c:v>
                  </c:pt>
                  <c:pt idx="7821">
                    <c:v>95.88</c:v>
                  </c:pt>
                  <c:pt idx="7822">
                    <c:v>0</c:v>
                  </c:pt>
                  <c:pt idx="7823">
                    <c:v>0</c:v>
                  </c:pt>
                  <c:pt idx="7824">
                    <c:v>0</c:v>
                  </c:pt>
                  <c:pt idx="7825">
                    <c:v>0</c:v>
                  </c:pt>
                  <c:pt idx="7826">
                    <c:v>0</c:v>
                  </c:pt>
                  <c:pt idx="7827">
                    <c:v>0</c:v>
                  </c:pt>
                  <c:pt idx="7828">
                    <c:v>0</c:v>
                  </c:pt>
                  <c:pt idx="7829">
                    <c:v>0</c:v>
                  </c:pt>
                  <c:pt idx="7830">
                    <c:v>0</c:v>
                  </c:pt>
                  <c:pt idx="7831">
                    <c:v>0</c:v>
                  </c:pt>
                  <c:pt idx="7832">
                    <c:v>0</c:v>
                  </c:pt>
                  <c:pt idx="7833">
                    <c:v>0</c:v>
                  </c:pt>
                  <c:pt idx="7834">
                    <c:v>0</c:v>
                  </c:pt>
                  <c:pt idx="7835">
                    <c:v>43.2</c:v>
                  </c:pt>
                  <c:pt idx="7836">
                    <c:v>27.6</c:v>
                  </c:pt>
                  <c:pt idx="7837">
                    <c:v>0</c:v>
                  </c:pt>
                  <c:pt idx="7838">
                    <c:v>0</c:v>
                  </c:pt>
                  <c:pt idx="7839">
                    <c:v>0</c:v>
                  </c:pt>
                  <c:pt idx="7840">
                    <c:v>283.41</c:v>
                  </c:pt>
                  <c:pt idx="7841">
                    <c:v>0</c:v>
                  </c:pt>
                  <c:pt idx="7842">
                    <c:v>88</c:v>
                  </c:pt>
                  <c:pt idx="7843">
                    <c:v>0</c:v>
                  </c:pt>
                  <c:pt idx="7844">
                    <c:v>0</c:v>
                  </c:pt>
                  <c:pt idx="7845">
                    <c:v>0</c:v>
                  </c:pt>
                  <c:pt idx="7846">
                    <c:v>0</c:v>
                  </c:pt>
                  <c:pt idx="7847">
                    <c:v>0</c:v>
                  </c:pt>
                  <c:pt idx="7848">
                    <c:v>50.4</c:v>
                  </c:pt>
                  <c:pt idx="7849">
                    <c:v>0</c:v>
                  </c:pt>
                  <c:pt idx="7850">
                    <c:v>8</c:v>
                  </c:pt>
                  <c:pt idx="7851">
                    <c:v>0</c:v>
                  </c:pt>
                  <c:pt idx="7852">
                    <c:v>0</c:v>
                  </c:pt>
                  <c:pt idx="7853">
                    <c:v>50.4</c:v>
                  </c:pt>
                  <c:pt idx="7854">
                    <c:v>0</c:v>
                  </c:pt>
                  <c:pt idx="7855">
                    <c:v>0</c:v>
                  </c:pt>
                  <c:pt idx="7856">
                    <c:v>0</c:v>
                  </c:pt>
                  <c:pt idx="7857">
                    <c:v>0</c:v>
                  </c:pt>
                  <c:pt idx="7858">
                    <c:v>0</c:v>
                  </c:pt>
                  <c:pt idx="7859">
                    <c:v>0</c:v>
                  </c:pt>
                  <c:pt idx="7860">
                    <c:v>0</c:v>
                  </c:pt>
                  <c:pt idx="7861">
                    <c:v>0</c:v>
                  </c:pt>
                  <c:pt idx="7862">
                    <c:v>0</c:v>
                  </c:pt>
                  <c:pt idx="7863">
                    <c:v>0</c:v>
                  </c:pt>
                  <c:pt idx="7864">
                    <c:v>132.3</c:v>
                  </c:pt>
                  <c:pt idx="7865">
                    <c:v>6.4</c:v>
                  </c:pt>
                  <c:pt idx="7866">
                    <c:v>0</c:v>
                  </c:pt>
                  <c:pt idx="7867">
                    <c:v>384.8</c:v>
                  </c:pt>
                  <c:pt idx="7868">
                    <c:v>8</c:v>
                  </c:pt>
                  <c:pt idx="7869">
                    <c:v>96</c:v>
                  </c:pt>
                  <c:pt idx="7870">
                    <c:v>28.2</c:v>
                  </c:pt>
                  <c:pt idx="7871">
                    <c:v>0</c:v>
                  </c:pt>
                  <c:pt idx="7872">
                    <c:v>33.6</c:v>
                  </c:pt>
                  <c:pt idx="7873">
                    <c:v>0</c:v>
                  </c:pt>
                  <c:pt idx="7874">
                    <c:v>0</c:v>
                  </c:pt>
                  <c:pt idx="7875">
                    <c:v>0</c:v>
                  </c:pt>
                  <c:pt idx="7876">
                    <c:v>0</c:v>
                  </c:pt>
                  <c:pt idx="7877">
                    <c:v>35.72</c:v>
                  </c:pt>
                  <c:pt idx="7878">
                    <c:v>0</c:v>
                  </c:pt>
                  <c:pt idx="7879">
                    <c:v>0</c:v>
                  </c:pt>
                  <c:pt idx="7880">
                    <c:v>0</c:v>
                  </c:pt>
                  <c:pt idx="7881">
                    <c:v>0</c:v>
                  </c:pt>
                  <c:pt idx="7882">
                    <c:v>21.6</c:v>
                  </c:pt>
                  <c:pt idx="7883">
                    <c:v>0</c:v>
                  </c:pt>
                  <c:pt idx="7884">
                    <c:v>1.8</c:v>
                  </c:pt>
                  <c:pt idx="7885">
                    <c:v>16</c:v>
                  </c:pt>
                  <c:pt idx="7886">
                    <c:v>2.9</c:v>
                  </c:pt>
                  <c:pt idx="7887">
                    <c:v>2.8</c:v>
                  </c:pt>
                  <c:pt idx="7888">
                    <c:v>6</c:v>
                  </c:pt>
                  <c:pt idx="7889">
                    <c:v>0</c:v>
                  </c:pt>
                  <c:pt idx="7890">
                    <c:v>0</c:v>
                  </c:pt>
                  <c:pt idx="7891">
                    <c:v>17.6</c:v>
                  </c:pt>
                  <c:pt idx="7892">
                    <c:v>14.4</c:v>
                  </c:pt>
                  <c:pt idx="7893">
                    <c:v>0</c:v>
                  </c:pt>
                  <c:pt idx="7894">
                    <c:v>0</c:v>
                  </c:pt>
                  <c:pt idx="7895">
                    <c:v>0</c:v>
                  </c:pt>
                  <c:pt idx="7896">
                    <c:v>1.2</c:v>
                  </c:pt>
                  <c:pt idx="7897">
                    <c:v>0</c:v>
                  </c:pt>
                  <c:pt idx="7898">
                    <c:v>0</c:v>
                  </c:pt>
                  <c:pt idx="7899">
                    <c:v>0</c:v>
                  </c:pt>
                  <c:pt idx="7900">
                    <c:v>60</c:v>
                  </c:pt>
                  <c:pt idx="7901">
                    <c:v>0</c:v>
                  </c:pt>
                  <c:pt idx="7902">
                    <c:v>0</c:v>
                  </c:pt>
                  <c:pt idx="7903">
                    <c:v>0</c:v>
                  </c:pt>
                  <c:pt idx="7904">
                    <c:v>0</c:v>
                  </c:pt>
                  <c:pt idx="7905">
                    <c:v>10.8</c:v>
                  </c:pt>
                  <c:pt idx="7906">
                    <c:v>0</c:v>
                  </c:pt>
                  <c:pt idx="7907">
                    <c:v>0</c:v>
                  </c:pt>
                  <c:pt idx="7908">
                    <c:v>0</c:v>
                  </c:pt>
                  <c:pt idx="7909">
                    <c:v>8.16</c:v>
                  </c:pt>
                  <c:pt idx="7910">
                    <c:v>0</c:v>
                  </c:pt>
                  <c:pt idx="7911">
                    <c:v>0</c:v>
                  </c:pt>
                  <c:pt idx="7912">
                    <c:v>42</c:v>
                  </c:pt>
                  <c:pt idx="7913">
                    <c:v>118.8</c:v>
                  </c:pt>
                  <c:pt idx="7914">
                    <c:v>0</c:v>
                  </c:pt>
                  <c:pt idx="7915">
                    <c:v>0</c:v>
                  </c:pt>
                  <c:pt idx="7916">
                    <c:v>0</c:v>
                  </c:pt>
                  <c:pt idx="7917">
                    <c:v>0</c:v>
                  </c:pt>
                  <c:pt idx="7918">
                    <c:v>0</c:v>
                  </c:pt>
                  <c:pt idx="7919">
                    <c:v>9.6</c:v>
                  </c:pt>
                  <c:pt idx="7920">
                    <c:v>0</c:v>
                  </c:pt>
                  <c:pt idx="7921">
                    <c:v>0</c:v>
                  </c:pt>
                  <c:pt idx="7922">
                    <c:v>33.8</c:v>
                  </c:pt>
                  <c:pt idx="7923">
                    <c:v>1.88</c:v>
                  </c:pt>
                  <c:pt idx="7924">
                    <c:v>33.84</c:v>
                  </c:pt>
                  <c:pt idx="7925">
                    <c:v>0</c:v>
                  </c:pt>
                  <c:pt idx="7926">
                    <c:v>53.2</c:v>
                  </c:pt>
                  <c:pt idx="7927">
                    <c:v>0</c:v>
                  </c:pt>
                  <c:pt idx="7928">
                    <c:v>0</c:v>
                  </c:pt>
                  <c:pt idx="7929">
                    <c:v>0</c:v>
                  </c:pt>
                  <c:pt idx="7930">
                    <c:v>0</c:v>
                  </c:pt>
                  <c:pt idx="7931">
                    <c:v>0</c:v>
                  </c:pt>
                  <c:pt idx="7932">
                    <c:v>11.7</c:v>
                  </c:pt>
                  <c:pt idx="7933">
                    <c:v>0</c:v>
                  </c:pt>
                  <c:pt idx="7934">
                    <c:v>0</c:v>
                  </c:pt>
                  <c:pt idx="7935">
                    <c:v>0</c:v>
                  </c:pt>
                  <c:pt idx="7936">
                    <c:v>0</c:v>
                  </c:pt>
                  <c:pt idx="7937">
                    <c:v>0</c:v>
                  </c:pt>
                  <c:pt idx="7938">
                    <c:v>3</c:v>
                  </c:pt>
                  <c:pt idx="7939">
                    <c:v>1.8</c:v>
                  </c:pt>
                  <c:pt idx="7940">
                    <c:v>0</c:v>
                  </c:pt>
                  <c:pt idx="7941">
                    <c:v>0</c:v>
                  </c:pt>
                  <c:pt idx="7942">
                    <c:v>9.6</c:v>
                  </c:pt>
                  <c:pt idx="7943">
                    <c:v>52.8</c:v>
                  </c:pt>
                  <c:pt idx="7944">
                    <c:v>9.6</c:v>
                  </c:pt>
                  <c:pt idx="7945">
                    <c:v>33.15</c:v>
                  </c:pt>
                  <c:pt idx="7946">
                    <c:v>81.9</c:v>
                  </c:pt>
                  <c:pt idx="7947">
                    <c:v>0</c:v>
                  </c:pt>
                  <c:pt idx="7948">
                    <c:v>46.2</c:v>
                  </c:pt>
                  <c:pt idx="7949">
                    <c:v>0</c:v>
                  </c:pt>
                  <c:pt idx="7950">
                    <c:v>0</c:v>
                  </c:pt>
                  <c:pt idx="7951">
                    <c:v>6.58</c:v>
                  </c:pt>
                  <c:pt idx="7952">
                    <c:v>11.75</c:v>
                  </c:pt>
                  <c:pt idx="7953">
                    <c:v>49</c:v>
                  </c:pt>
                  <c:pt idx="7954">
                    <c:v>0</c:v>
                  </c:pt>
                  <c:pt idx="7955">
                    <c:v>0</c:v>
                  </c:pt>
                  <c:pt idx="7956">
                    <c:v>0</c:v>
                  </c:pt>
                  <c:pt idx="7957">
                    <c:v>0</c:v>
                  </c:pt>
                  <c:pt idx="7958">
                    <c:v>425.6</c:v>
                  </c:pt>
                  <c:pt idx="7959">
                    <c:v>1008</c:v>
                  </c:pt>
                  <c:pt idx="7960">
                    <c:v>78</c:v>
                  </c:pt>
                  <c:pt idx="7961">
                    <c:v>4.5</c:v>
                  </c:pt>
                  <c:pt idx="7962">
                    <c:v>0</c:v>
                  </c:pt>
                  <c:pt idx="7963">
                    <c:v>0</c:v>
                  </c:pt>
                  <c:pt idx="7964">
                    <c:v>4.6</c:v>
                  </c:pt>
                  <c:pt idx="7965">
                    <c:v>0</c:v>
                  </c:pt>
                  <c:pt idx="7966">
                    <c:v>0</c:v>
                  </c:pt>
                  <c:pt idx="7967">
                    <c:v>0</c:v>
                  </c:pt>
                  <c:pt idx="7968">
                    <c:v>46.5</c:v>
                  </c:pt>
                  <c:pt idx="7969">
                    <c:v>0</c:v>
                  </c:pt>
                  <c:pt idx="7970">
                    <c:v>0</c:v>
                  </c:pt>
                  <c:pt idx="7971">
                    <c:v>0</c:v>
                  </c:pt>
                  <c:pt idx="7972">
                    <c:v>0</c:v>
                  </c:pt>
                  <c:pt idx="7973">
                    <c:v>6</c:v>
                  </c:pt>
                  <c:pt idx="7974">
                    <c:v>39</c:v>
                  </c:pt>
                  <c:pt idx="7975">
                    <c:v>0</c:v>
                  </c:pt>
                  <c:pt idx="7976">
                    <c:v>0</c:v>
                  </c:pt>
                  <c:pt idx="7977">
                    <c:v>0</c:v>
                  </c:pt>
                  <c:pt idx="7978">
                    <c:v>0</c:v>
                  </c:pt>
                  <c:pt idx="7979">
                    <c:v>0</c:v>
                  </c:pt>
                  <c:pt idx="7980">
                    <c:v>8.55</c:v>
                  </c:pt>
                  <c:pt idx="7981">
                    <c:v>140</c:v>
                  </c:pt>
                  <c:pt idx="7982">
                    <c:v>0</c:v>
                  </c:pt>
                  <c:pt idx="7983">
                    <c:v>0</c:v>
                  </c:pt>
                  <c:pt idx="7984">
                    <c:v>0</c:v>
                  </c:pt>
                  <c:pt idx="7985">
                    <c:v>7.2</c:v>
                  </c:pt>
                  <c:pt idx="7986">
                    <c:v>0</c:v>
                  </c:pt>
                  <c:pt idx="7987">
                    <c:v>0</c:v>
                  </c:pt>
                  <c:pt idx="7988">
                    <c:v>0</c:v>
                  </c:pt>
                  <c:pt idx="7989">
                    <c:v>0</c:v>
                  </c:pt>
                  <c:pt idx="7990">
                    <c:v>0</c:v>
                  </c:pt>
                  <c:pt idx="7991">
                    <c:v>5.64</c:v>
                  </c:pt>
                  <c:pt idx="7992">
                    <c:v>0</c:v>
                  </c:pt>
                  <c:pt idx="7993">
                    <c:v>0</c:v>
                  </c:pt>
                  <c:pt idx="7994">
                    <c:v>13.2</c:v>
                  </c:pt>
                  <c:pt idx="7995">
                    <c:v>0</c:v>
                  </c:pt>
                  <c:pt idx="7996">
                    <c:v>0</c:v>
                  </c:pt>
                  <c:pt idx="7997">
                    <c:v>0</c:v>
                  </c:pt>
                  <c:pt idx="7998">
                    <c:v>0</c:v>
                  </c:pt>
                  <c:pt idx="7999">
                    <c:v>0</c:v>
                  </c:pt>
                  <c:pt idx="8000">
                    <c:v>0</c:v>
                  </c:pt>
                  <c:pt idx="8001">
                    <c:v>1.4</c:v>
                  </c:pt>
                  <c:pt idx="8002">
                    <c:v>9.5</c:v>
                  </c:pt>
                  <c:pt idx="8003">
                    <c:v>0</c:v>
                  </c:pt>
                  <c:pt idx="8004">
                    <c:v>0</c:v>
                  </c:pt>
                  <c:pt idx="8005">
                    <c:v>38.4</c:v>
                  </c:pt>
                  <c:pt idx="8006">
                    <c:v>0</c:v>
                  </c:pt>
                  <c:pt idx="8007">
                    <c:v>0</c:v>
                  </c:pt>
                  <c:pt idx="8008">
                    <c:v>28.2</c:v>
                  </c:pt>
                  <c:pt idx="8009">
                    <c:v>8.8</c:v>
                  </c:pt>
                  <c:pt idx="8010">
                    <c:v>13.2</c:v>
                  </c:pt>
                  <c:pt idx="8011">
                    <c:v>2.4</c:v>
                  </c:pt>
                  <c:pt idx="8012">
                    <c:v>0</c:v>
                  </c:pt>
                  <c:pt idx="8013">
                    <c:v>561.6</c:v>
                  </c:pt>
                  <c:pt idx="8014">
                    <c:v>92.8</c:v>
                  </c:pt>
                  <c:pt idx="8015">
                    <c:v>0</c:v>
                  </c:pt>
                  <c:pt idx="8016">
                    <c:v>0</c:v>
                  </c:pt>
                  <c:pt idx="8017">
                    <c:v>0</c:v>
                  </c:pt>
                  <c:pt idx="8018">
                    <c:v>36</c:v>
                  </c:pt>
                  <c:pt idx="8019">
                    <c:v>27.6</c:v>
                  </c:pt>
                  <c:pt idx="8020">
                    <c:v>0</c:v>
                  </c:pt>
                  <c:pt idx="8021">
                    <c:v>0</c:v>
                  </c:pt>
                  <c:pt idx="8022">
                    <c:v>72</c:v>
                  </c:pt>
                  <c:pt idx="8023">
                    <c:v>0</c:v>
                  </c:pt>
                  <c:pt idx="8024">
                    <c:v>0</c:v>
                  </c:pt>
                  <c:pt idx="8025">
                    <c:v>0</c:v>
                  </c:pt>
                  <c:pt idx="8026">
                    <c:v>74.4</c:v>
                  </c:pt>
                  <c:pt idx="8027">
                    <c:v>0</c:v>
                  </c:pt>
                  <c:pt idx="8028">
                    <c:v>0</c:v>
                  </c:pt>
                  <c:pt idx="8029">
                    <c:v>0</c:v>
                  </c:pt>
                  <c:pt idx="8030">
                    <c:v>0</c:v>
                  </c:pt>
                  <c:pt idx="8031">
                    <c:v>21</c:v>
                  </c:pt>
                  <c:pt idx="8032">
                    <c:v>19.5</c:v>
                  </c:pt>
                  <c:pt idx="8033">
                    <c:v>0</c:v>
                  </c:pt>
                  <c:pt idx="8034">
                    <c:v>0</c:v>
                  </c:pt>
                  <c:pt idx="8035">
                    <c:v>12</c:v>
                  </c:pt>
                  <c:pt idx="8036">
                    <c:v>0</c:v>
                  </c:pt>
                  <c:pt idx="8037">
                    <c:v>18.4</c:v>
                  </c:pt>
                  <c:pt idx="8038">
                    <c:v>0</c:v>
                  </c:pt>
                  <c:pt idx="8039">
                    <c:v>0</c:v>
                  </c:pt>
                  <c:pt idx="8040">
                    <c:v>0</c:v>
                  </c:pt>
                  <c:pt idx="8041">
                    <c:v>0</c:v>
                  </c:pt>
                  <c:pt idx="8042">
                    <c:v>4.2</c:v>
                  </c:pt>
                  <c:pt idx="8043">
                    <c:v>0</c:v>
                  </c:pt>
                  <c:pt idx="8044">
                    <c:v>24</c:v>
                  </c:pt>
                  <c:pt idx="8045">
                    <c:v>0</c:v>
                  </c:pt>
                  <c:pt idx="8046">
                    <c:v>0</c:v>
                  </c:pt>
                  <c:pt idx="8047">
                    <c:v>0</c:v>
                  </c:pt>
                  <c:pt idx="8048">
                    <c:v>0</c:v>
                  </c:pt>
                  <c:pt idx="8049">
                    <c:v>19.2</c:v>
                  </c:pt>
                  <c:pt idx="8050">
                    <c:v>25</c:v>
                  </c:pt>
                  <c:pt idx="8051">
                    <c:v>0</c:v>
                  </c:pt>
                  <c:pt idx="8052">
                    <c:v>0</c:v>
                  </c:pt>
                  <c:pt idx="8053">
                    <c:v>16</c:v>
                  </c:pt>
                  <c:pt idx="8054">
                    <c:v>0</c:v>
                  </c:pt>
                  <c:pt idx="8055">
                    <c:v>0</c:v>
                  </c:pt>
                  <c:pt idx="8056">
                    <c:v>14</c:v>
                  </c:pt>
                  <c:pt idx="8057">
                    <c:v>0</c:v>
                  </c:pt>
                  <c:pt idx="8058">
                    <c:v>47.6</c:v>
                  </c:pt>
                  <c:pt idx="8059">
                    <c:v>0</c:v>
                  </c:pt>
                  <c:pt idx="8060">
                    <c:v>0</c:v>
                  </c:pt>
                  <c:pt idx="8061">
                    <c:v>0</c:v>
                  </c:pt>
                  <c:pt idx="8062">
                    <c:v>0</c:v>
                  </c:pt>
                  <c:pt idx="8063">
                    <c:v>235</c:v>
                  </c:pt>
                  <c:pt idx="8064">
                    <c:v>0</c:v>
                  </c:pt>
                  <c:pt idx="8065">
                    <c:v>0</c:v>
                  </c:pt>
                  <c:pt idx="8066">
                    <c:v>0</c:v>
                  </c:pt>
                  <c:pt idx="8067">
                    <c:v>0</c:v>
                  </c:pt>
                  <c:pt idx="8068">
                    <c:v>0</c:v>
                  </c:pt>
                  <c:pt idx="8069">
                    <c:v>10</c:v>
                  </c:pt>
                  <c:pt idx="8070">
                    <c:v>0</c:v>
                  </c:pt>
                  <c:pt idx="8071">
                    <c:v>0</c:v>
                  </c:pt>
                  <c:pt idx="8072">
                    <c:v>0</c:v>
                  </c:pt>
                  <c:pt idx="8073">
                    <c:v>0</c:v>
                  </c:pt>
                  <c:pt idx="8074">
                    <c:v>0</c:v>
                  </c:pt>
                  <c:pt idx="8075">
                    <c:v>0</c:v>
                  </c:pt>
                  <c:pt idx="8076">
                    <c:v>0</c:v>
                  </c:pt>
                  <c:pt idx="8077">
                    <c:v>9</c:v>
                  </c:pt>
                  <c:pt idx="8078">
                    <c:v>3.6</c:v>
                  </c:pt>
                  <c:pt idx="8079">
                    <c:v>0</c:v>
                  </c:pt>
                  <c:pt idx="8080">
                    <c:v>0</c:v>
                  </c:pt>
                  <c:pt idx="8081">
                    <c:v>292.5</c:v>
                  </c:pt>
                  <c:pt idx="8082">
                    <c:v>0</c:v>
                  </c:pt>
                  <c:pt idx="8083">
                    <c:v>2.4</c:v>
                  </c:pt>
                  <c:pt idx="8084">
                    <c:v>3.4</c:v>
                  </c:pt>
                  <c:pt idx="8085">
                    <c:v>0</c:v>
                  </c:pt>
                  <c:pt idx="8086">
                    <c:v>16.2</c:v>
                  </c:pt>
                  <c:pt idx="8087">
                    <c:v>0</c:v>
                  </c:pt>
                  <c:pt idx="8088">
                    <c:v>0</c:v>
                  </c:pt>
                  <c:pt idx="8089">
                    <c:v>0</c:v>
                  </c:pt>
                  <c:pt idx="8090">
                    <c:v>0</c:v>
                  </c:pt>
                  <c:pt idx="8091">
                    <c:v>15.6</c:v>
                  </c:pt>
                  <c:pt idx="8092">
                    <c:v>0</c:v>
                  </c:pt>
                  <c:pt idx="8093">
                    <c:v>0</c:v>
                  </c:pt>
                  <c:pt idx="8094">
                    <c:v>0</c:v>
                  </c:pt>
                  <c:pt idx="8095">
                    <c:v>0</c:v>
                  </c:pt>
                  <c:pt idx="8096">
                    <c:v>0</c:v>
                  </c:pt>
                  <c:pt idx="8097">
                    <c:v>0</c:v>
                  </c:pt>
                  <c:pt idx="8098">
                    <c:v>0</c:v>
                  </c:pt>
                  <c:pt idx="8099">
                    <c:v>0</c:v>
                  </c:pt>
                  <c:pt idx="8100">
                    <c:v>0</c:v>
                  </c:pt>
                  <c:pt idx="8101">
                    <c:v>0</c:v>
                  </c:pt>
                  <c:pt idx="8102">
                    <c:v>0</c:v>
                  </c:pt>
                  <c:pt idx="8103">
                    <c:v>0</c:v>
                  </c:pt>
                  <c:pt idx="8104">
                    <c:v>0</c:v>
                  </c:pt>
                  <c:pt idx="8105">
                    <c:v>0</c:v>
                  </c:pt>
                  <c:pt idx="8106">
                    <c:v>0</c:v>
                  </c:pt>
                  <c:pt idx="8107">
                    <c:v>19.74</c:v>
                  </c:pt>
                  <c:pt idx="8108">
                    <c:v>36</c:v>
                  </c:pt>
                  <c:pt idx="8109">
                    <c:v>50.4</c:v>
                  </c:pt>
                  <c:pt idx="8110">
                    <c:v>0</c:v>
                  </c:pt>
                  <c:pt idx="8111">
                    <c:v>44.2</c:v>
                  </c:pt>
                  <c:pt idx="8112">
                    <c:v>0</c:v>
                  </c:pt>
                  <c:pt idx="8113">
                    <c:v>0</c:v>
                  </c:pt>
                  <c:pt idx="8114">
                    <c:v>90.24</c:v>
                  </c:pt>
                  <c:pt idx="8115">
                    <c:v>0</c:v>
                  </c:pt>
                  <c:pt idx="8116">
                    <c:v>0</c:v>
                  </c:pt>
                  <c:pt idx="8117">
                    <c:v>0</c:v>
                  </c:pt>
                  <c:pt idx="8118">
                    <c:v>0</c:v>
                  </c:pt>
                  <c:pt idx="8119">
                    <c:v>0</c:v>
                  </c:pt>
                  <c:pt idx="8120">
                    <c:v>22.8</c:v>
                  </c:pt>
                  <c:pt idx="8121">
                    <c:v>28.2</c:v>
                  </c:pt>
                  <c:pt idx="8122">
                    <c:v>0</c:v>
                  </c:pt>
                  <c:pt idx="8123">
                    <c:v>8.46</c:v>
                  </c:pt>
                  <c:pt idx="8124">
                    <c:v>0</c:v>
                  </c:pt>
                  <c:pt idx="8125">
                    <c:v>0</c:v>
                  </c:pt>
                  <c:pt idx="8126">
                    <c:v>39</c:v>
                  </c:pt>
                  <c:pt idx="8127">
                    <c:v>0</c:v>
                  </c:pt>
                  <c:pt idx="8128">
                    <c:v>0</c:v>
                  </c:pt>
                  <c:pt idx="8129">
                    <c:v>0</c:v>
                  </c:pt>
                  <c:pt idx="8130">
                    <c:v>0</c:v>
                  </c:pt>
                  <c:pt idx="8131">
                    <c:v>61.1</c:v>
                  </c:pt>
                  <c:pt idx="8132">
                    <c:v>145.8</c:v>
                  </c:pt>
                  <c:pt idx="8133">
                    <c:v>891</c:v>
                  </c:pt>
                  <c:pt idx="8134">
                    <c:v>0</c:v>
                  </c:pt>
                  <c:pt idx="8135">
                    <c:v>0</c:v>
                  </c:pt>
                  <c:pt idx="8136">
                    <c:v>4.8</c:v>
                  </c:pt>
                  <c:pt idx="8137">
                    <c:v>0</c:v>
                  </c:pt>
                  <c:pt idx="8138">
                    <c:v>0</c:v>
                  </c:pt>
                  <c:pt idx="8139">
                    <c:v>0</c:v>
                  </c:pt>
                  <c:pt idx="8140">
                    <c:v>0</c:v>
                  </c:pt>
                  <c:pt idx="8141">
                    <c:v>0</c:v>
                  </c:pt>
                  <c:pt idx="8142">
                    <c:v>30</c:v>
                  </c:pt>
                  <c:pt idx="8143">
                    <c:v>0</c:v>
                  </c:pt>
                  <c:pt idx="8144">
                    <c:v>0</c:v>
                  </c:pt>
                  <c:pt idx="8145">
                    <c:v>0</c:v>
                  </c:pt>
                  <c:pt idx="8146">
                    <c:v>101.99</c:v>
                  </c:pt>
                  <c:pt idx="8147">
                    <c:v>0</c:v>
                  </c:pt>
                  <c:pt idx="8148">
                    <c:v>0</c:v>
                  </c:pt>
                  <c:pt idx="8149">
                    <c:v>11.28</c:v>
                  </c:pt>
                  <c:pt idx="8150">
                    <c:v>44.8</c:v>
                  </c:pt>
                  <c:pt idx="8151">
                    <c:v>88.4</c:v>
                  </c:pt>
                  <c:pt idx="8152">
                    <c:v>0</c:v>
                  </c:pt>
                  <c:pt idx="8153">
                    <c:v>0</c:v>
                  </c:pt>
                  <c:pt idx="8154">
                    <c:v>79.43</c:v>
                  </c:pt>
                  <c:pt idx="8155">
                    <c:v>19.2</c:v>
                  </c:pt>
                  <c:pt idx="8156">
                    <c:v>45.12</c:v>
                  </c:pt>
                  <c:pt idx="8157">
                    <c:v>0</c:v>
                  </c:pt>
                  <c:pt idx="8158">
                    <c:v>0</c:v>
                  </c:pt>
                  <c:pt idx="8159">
                    <c:v>0</c:v>
                  </c:pt>
                  <c:pt idx="8160">
                    <c:v>70.4</c:v>
                  </c:pt>
                  <c:pt idx="8161">
                    <c:v>0</c:v>
                  </c:pt>
                  <c:pt idx="8162">
                    <c:v>0</c:v>
                  </c:pt>
                  <c:pt idx="8163">
                    <c:v>63.92</c:v>
                  </c:pt>
                  <c:pt idx="8164">
                    <c:v>0</c:v>
                  </c:pt>
                  <c:pt idx="8165">
                    <c:v>15</c:v>
                  </c:pt>
                  <c:pt idx="8166">
                    <c:v>186.12</c:v>
                  </c:pt>
                  <c:pt idx="8167">
                    <c:v>0</c:v>
                  </c:pt>
                  <c:pt idx="8168">
                    <c:v>4</c:v>
                  </c:pt>
                  <c:pt idx="8169">
                    <c:v>0</c:v>
                  </c:pt>
                  <c:pt idx="8170">
                    <c:v>70.5</c:v>
                  </c:pt>
                  <c:pt idx="8171">
                    <c:v>0</c:v>
                  </c:pt>
                  <c:pt idx="8172">
                    <c:v>0</c:v>
                  </c:pt>
                  <c:pt idx="8173">
                    <c:v>0</c:v>
                  </c:pt>
                  <c:pt idx="8174">
                    <c:v>183</c:v>
                  </c:pt>
                  <c:pt idx="8175">
                    <c:v>0</c:v>
                  </c:pt>
                  <c:pt idx="8176">
                    <c:v>0</c:v>
                  </c:pt>
                  <c:pt idx="8177">
                    <c:v>0</c:v>
                  </c:pt>
                  <c:pt idx="8178">
                    <c:v>0</c:v>
                  </c:pt>
                  <c:pt idx="8179">
                    <c:v>0</c:v>
                  </c:pt>
                  <c:pt idx="8180">
                    <c:v>0</c:v>
                  </c:pt>
                  <c:pt idx="8181">
                    <c:v>0</c:v>
                  </c:pt>
                  <c:pt idx="8182">
                    <c:v>0</c:v>
                  </c:pt>
                  <c:pt idx="8183">
                    <c:v>0</c:v>
                  </c:pt>
                  <c:pt idx="8184">
                    <c:v>0</c:v>
                  </c:pt>
                  <c:pt idx="8185">
                    <c:v>0.9</c:v>
                  </c:pt>
                  <c:pt idx="8186">
                    <c:v>23.8</c:v>
                  </c:pt>
                  <c:pt idx="8187">
                    <c:v>0</c:v>
                  </c:pt>
                  <c:pt idx="8188">
                    <c:v>0</c:v>
                  </c:pt>
                  <c:pt idx="8189">
                    <c:v>2.6</c:v>
                  </c:pt>
                  <c:pt idx="8190">
                    <c:v>20.4</c:v>
                  </c:pt>
                  <c:pt idx="8191">
                    <c:v>2.2</c:v>
                  </c:pt>
                  <c:pt idx="8192">
                    <c:v>40.2</c:v>
                  </c:pt>
                  <c:pt idx="8193">
                    <c:v>9.6</c:v>
                  </c:pt>
                  <c:pt idx="8194">
                    <c:v>0</c:v>
                  </c:pt>
                  <c:pt idx="8195">
                    <c:v>0</c:v>
                  </c:pt>
                  <c:pt idx="8196">
                    <c:v>0</c:v>
                  </c:pt>
                  <c:pt idx="8197">
                    <c:v>0</c:v>
                  </c:pt>
                  <c:pt idx="8198">
                    <c:v>0</c:v>
                  </c:pt>
                  <c:pt idx="8199">
                    <c:v>0</c:v>
                  </c:pt>
                  <c:pt idx="8200">
                    <c:v>4.8</c:v>
                  </c:pt>
                  <c:pt idx="8201">
                    <c:v>6.58</c:v>
                  </c:pt>
                  <c:pt idx="8202">
                    <c:v>0</c:v>
                  </c:pt>
                  <c:pt idx="8203">
                    <c:v>3</c:v>
                  </c:pt>
                  <c:pt idx="8204">
                    <c:v>0</c:v>
                  </c:pt>
                  <c:pt idx="8205">
                    <c:v>0</c:v>
                  </c:pt>
                  <c:pt idx="8206">
                    <c:v>0</c:v>
                  </c:pt>
                  <c:pt idx="8207">
                    <c:v>17.6</c:v>
                  </c:pt>
                  <c:pt idx="8208">
                    <c:v>0</c:v>
                  </c:pt>
                  <c:pt idx="8209">
                    <c:v>0</c:v>
                  </c:pt>
                  <c:pt idx="8210">
                    <c:v>0</c:v>
                  </c:pt>
                  <c:pt idx="8211">
                    <c:v>0</c:v>
                  </c:pt>
                  <c:pt idx="8212">
                    <c:v>0</c:v>
                  </c:pt>
                  <c:pt idx="8213">
                    <c:v>0</c:v>
                  </c:pt>
                  <c:pt idx="8214">
                    <c:v>0</c:v>
                  </c:pt>
                  <c:pt idx="8215">
                    <c:v>0</c:v>
                  </c:pt>
                  <c:pt idx="8216">
                    <c:v>17</c:v>
                  </c:pt>
                  <c:pt idx="8217">
                    <c:v>0</c:v>
                  </c:pt>
                  <c:pt idx="8218">
                    <c:v>0</c:v>
                  </c:pt>
                  <c:pt idx="8219">
                    <c:v>60</c:v>
                  </c:pt>
                  <c:pt idx="8220">
                    <c:v>0</c:v>
                  </c:pt>
                  <c:pt idx="8221">
                    <c:v>3</c:v>
                  </c:pt>
                  <c:pt idx="8222">
                    <c:v>80.6</c:v>
                  </c:pt>
                  <c:pt idx="8223">
                    <c:v>34.65</c:v>
                  </c:pt>
                  <c:pt idx="8224">
                    <c:v>223.2</c:v>
                  </c:pt>
                  <c:pt idx="8225">
                    <c:v>0</c:v>
                  </c:pt>
                  <c:pt idx="8226">
                    <c:v>0</c:v>
                  </c:pt>
                  <c:pt idx="8227">
                    <c:v>2</c:v>
                  </c:pt>
                  <c:pt idx="8228">
                    <c:v>0</c:v>
                  </c:pt>
                  <c:pt idx="8229">
                    <c:v>0</c:v>
                  </c:pt>
                  <c:pt idx="8230">
                    <c:v>0</c:v>
                  </c:pt>
                  <c:pt idx="8231">
                    <c:v>0</c:v>
                  </c:pt>
                  <c:pt idx="8232">
                    <c:v>20.4</c:v>
                  </c:pt>
                  <c:pt idx="8233">
                    <c:v>8.8</c:v>
                  </c:pt>
                  <c:pt idx="8234">
                    <c:v>0</c:v>
                  </c:pt>
                  <c:pt idx="8235">
                    <c:v>0</c:v>
                  </c:pt>
                  <c:pt idx="8236">
                    <c:v>0</c:v>
                  </c:pt>
                  <c:pt idx="8237">
                    <c:v>0</c:v>
                  </c:pt>
                  <c:pt idx="8238">
                    <c:v>0</c:v>
                  </c:pt>
                  <c:pt idx="8239">
                    <c:v>10</c:v>
                  </c:pt>
                  <c:pt idx="8240">
                    <c:v>91</c:v>
                  </c:pt>
                  <c:pt idx="8241">
                    <c:v>0</c:v>
                  </c:pt>
                  <c:pt idx="8242">
                    <c:v>0</c:v>
                  </c:pt>
                  <c:pt idx="8243">
                    <c:v>0</c:v>
                  </c:pt>
                  <c:pt idx="8244">
                    <c:v>36</c:v>
                  </c:pt>
                  <c:pt idx="8245">
                    <c:v>158.4</c:v>
                  </c:pt>
                  <c:pt idx="8246">
                    <c:v>0</c:v>
                  </c:pt>
                  <c:pt idx="8247">
                    <c:v>0</c:v>
                  </c:pt>
                  <c:pt idx="8248">
                    <c:v>0</c:v>
                  </c:pt>
                  <c:pt idx="8249">
                    <c:v>0</c:v>
                  </c:pt>
                  <c:pt idx="8250">
                    <c:v>0</c:v>
                  </c:pt>
                  <c:pt idx="8251">
                    <c:v>0</c:v>
                  </c:pt>
                  <c:pt idx="8252">
                    <c:v>3.57</c:v>
                  </c:pt>
                  <c:pt idx="8253">
                    <c:v>67.68</c:v>
                  </c:pt>
                  <c:pt idx="8254">
                    <c:v>4.4</c:v>
                  </c:pt>
                  <c:pt idx="8255">
                    <c:v>10.4</c:v>
                  </c:pt>
                  <c:pt idx="8256">
                    <c:v>0</c:v>
                  </c:pt>
                  <c:pt idx="8257">
                    <c:v>0</c:v>
                  </c:pt>
                  <c:pt idx="8258">
                    <c:v>18.8</c:v>
                  </c:pt>
                  <c:pt idx="8259">
                    <c:v>0</c:v>
                  </c:pt>
                  <c:pt idx="8260">
                    <c:v>0</c:v>
                  </c:pt>
                  <c:pt idx="8261">
                    <c:v>12.24</c:v>
                  </c:pt>
                  <c:pt idx="8262">
                    <c:v>0</c:v>
                  </c:pt>
                  <c:pt idx="8263">
                    <c:v>70.5</c:v>
                  </c:pt>
                  <c:pt idx="8264">
                    <c:v>0</c:v>
                  </c:pt>
                  <c:pt idx="8265">
                    <c:v>31.2</c:v>
                  </c:pt>
                  <c:pt idx="8266">
                    <c:v>0</c:v>
                  </c:pt>
                  <c:pt idx="8267">
                    <c:v>40.5</c:v>
                  </c:pt>
                  <c:pt idx="8268">
                    <c:v>0</c:v>
                  </c:pt>
                  <c:pt idx="8269">
                    <c:v>0</c:v>
                  </c:pt>
                  <c:pt idx="8270">
                    <c:v>0</c:v>
                  </c:pt>
                  <c:pt idx="8271">
                    <c:v>39.6</c:v>
                  </c:pt>
                  <c:pt idx="8272">
                    <c:v>0</c:v>
                  </c:pt>
                  <c:pt idx="8273">
                    <c:v>10.8</c:v>
                  </c:pt>
                  <c:pt idx="8274">
                    <c:v>0</c:v>
                  </c:pt>
                  <c:pt idx="8275">
                    <c:v>0</c:v>
                  </c:pt>
                  <c:pt idx="8276">
                    <c:v>0</c:v>
                  </c:pt>
                  <c:pt idx="8277">
                    <c:v>0</c:v>
                  </c:pt>
                  <c:pt idx="8278">
                    <c:v>0</c:v>
                  </c:pt>
                  <c:pt idx="8279">
                    <c:v>0</c:v>
                  </c:pt>
                  <c:pt idx="8280">
                    <c:v>0</c:v>
                  </c:pt>
                  <c:pt idx="8281">
                    <c:v>0</c:v>
                  </c:pt>
                  <c:pt idx="8282">
                    <c:v>0</c:v>
                  </c:pt>
                  <c:pt idx="8283">
                    <c:v>7.8</c:v>
                  </c:pt>
                  <c:pt idx="8284">
                    <c:v>0</c:v>
                  </c:pt>
                  <c:pt idx="8285">
                    <c:v>0</c:v>
                  </c:pt>
                  <c:pt idx="8286">
                    <c:v>0</c:v>
                  </c:pt>
                  <c:pt idx="8287">
                    <c:v>0</c:v>
                  </c:pt>
                  <c:pt idx="8288">
                    <c:v>0</c:v>
                  </c:pt>
                  <c:pt idx="8289">
                    <c:v>40.5</c:v>
                  </c:pt>
                  <c:pt idx="8290">
                    <c:v>2</c:v>
                  </c:pt>
                  <c:pt idx="8291">
                    <c:v>0</c:v>
                  </c:pt>
                  <c:pt idx="8292">
                    <c:v>729.6</c:v>
                  </c:pt>
                  <c:pt idx="8293">
                    <c:v>2.6</c:v>
                  </c:pt>
                  <c:pt idx="8294">
                    <c:v>3.2</c:v>
                  </c:pt>
                  <c:pt idx="8295">
                    <c:v>0</c:v>
                  </c:pt>
                  <c:pt idx="8296">
                    <c:v>0</c:v>
                  </c:pt>
                  <c:pt idx="8297">
                    <c:v>0</c:v>
                  </c:pt>
                  <c:pt idx="8298">
                    <c:v>0</c:v>
                  </c:pt>
                  <c:pt idx="8299">
                    <c:v>0</c:v>
                  </c:pt>
                  <c:pt idx="8300">
                    <c:v>31.2</c:v>
                  </c:pt>
                  <c:pt idx="8301">
                    <c:v>2.04</c:v>
                  </c:pt>
                  <c:pt idx="8302">
                    <c:v>3.1</c:v>
                  </c:pt>
                  <c:pt idx="8303">
                    <c:v>0</c:v>
                  </c:pt>
                  <c:pt idx="8304">
                    <c:v>2</c:v>
                  </c:pt>
                  <c:pt idx="8305">
                    <c:v>0.6</c:v>
                  </c:pt>
                  <c:pt idx="8306">
                    <c:v>114.4</c:v>
                  </c:pt>
                  <c:pt idx="8307">
                    <c:v>10</c:v>
                  </c:pt>
                  <c:pt idx="8308">
                    <c:v>0</c:v>
                  </c:pt>
                  <c:pt idx="8309">
                    <c:v>10.5</c:v>
                  </c:pt>
                  <c:pt idx="8310">
                    <c:v>0</c:v>
                  </c:pt>
                  <c:pt idx="8311">
                    <c:v>0</c:v>
                  </c:pt>
                  <c:pt idx="8312">
                    <c:v>0</c:v>
                  </c:pt>
                  <c:pt idx="8313">
                    <c:v>0</c:v>
                  </c:pt>
                  <c:pt idx="8314">
                    <c:v>40</c:v>
                  </c:pt>
                  <c:pt idx="8315">
                    <c:v>142.88</c:v>
                  </c:pt>
                  <c:pt idx="8316">
                    <c:v>40.5</c:v>
                  </c:pt>
                  <c:pt idx="8317">
                    <c:v>0</c:v>
                  </c:pt>
                  <c:pt idx="8318">
                    <c:v>0</c:v>
                  </c:pt>
                  <c:pt idx="8319">
                    <c:v>0</c:v>
                  </c:pt>
                  <c:pt idx="8320">
                    <c:v>0</c:v>
                  </c:pt>
                  <c:pt idx="8321">
                    <c:v>0</c:v>
                  </c:pt>
                  <c:pt idx="8322">
                    <c:v>4.8</c:v>
                  </c:pt>
                  <c:pt idx="8323">
                    <c:v>0</c:v>
                  </c:pt>
                  <c:pt idx="8324">
                    <c:v>0</c:v>
                  </c:pt>
                  <c:pt idx="8325">
                    <c:v>0</c:v>
                  </c:pt>
                  <c:pt idx="8326">
                    <c:v>0</c:v>
                  </c:pt>
                  <c:pt idx="8327">
                    <c:v>0</c:v>
                  </c:pt>
                  <c:pt idx="8328">
                    <c:v>0</c:v>
                  </c:pt>
                  <c:pt idx="8329">
                    <c:v>0</c:v>
                  </c:pt>
                  <c:pt idx="8330">
                    <c:v>8.8</c:v>
                  </c:pt>
                  <c:pt idx="8331">
                    <c:v>0</c:v>
                  </c:pt>
                  <c:pt idx="8332">
                    <c:v>0</c:v>
                  </c:pt>
                  <c:pt idx="8333">
                    <c:v>386.4</c:v>
                  </c:pt>
                  <c:pt idx="8334">
                    <c:v>347.8</c:v>
                  </c:pt>
                  <c:pt idx="8335">
                    <c:v>48</c:v>
                  </c:pt>
                  <c:pt idx="8336">
                    <c:v>0</c:v>
                  </c:pt>
                  <c:pt idx="8337">
                    <c:v>0</c:v>
                  </c:pt>
                  <c:pt idx="8338">
                    <c:v>36.45</c:v>
                  </c:pt>
                  <c:pt idx="8339">
                    <c:v>0</c:v>
                  </c:pt>
                  <c:pt idx="8340">
                    <c:v>0</c:v>
                  </c:pt>
                  <c:pt idx="8341">
                    <c:v>0</c:v>
                  </c:pt>
                  <c:pt idx="8342">
                    <c:v>0</c:v>
                  </c:pt>
                  <c:pt idx="8343">
                    <c:v>76.8</c:v>
                  </c:pt>
                  <c:pt idx="8344">
                    <c:v>0</c:v>
                  </c:pt>
                  <c:pt idx="8345">
                    <c:v>0</c:v>
                  </c:pt>
                  <c:pt idx="8346">
                    <c:v>7.5</c:v>
                  </c:pt>
                  <c:pt idx="8347">
                    <c:v>39.48</c:v>
                  </c:pt>
                  <c:pt idx="8348">
                    <c:v>0</c:v>
                  </c:pt>
                  <c:pt idx="8349">
                    <c:v>0</c:v>
                  </c:pt>
                  <c:pt idx="8350">
                    <c:v>0</c:v>
                  </c:pt>
                  <c:pt idx="8351">
                    <c:v>75.2</c:v>
                  </c:pt>
                  <c:pt idx="8352">
                    <c:v>0</c:v>
                  </c:pt>
                  <c:pt idx="8353">
                    <c:v>0</c:v>
                  </c:pt>
                  <c:pt idx="8354">
                    <c:v>0</c:v>
                  </c:pt>
                  <c:pt idx="8355">
                    <c:v>13.6</c:v>
                  </c:pt>
                  <c:pt idx="8356">
                    <c:v>0</c:v>
                  </c:pt>
                  <c:pt idx="8357">
                    <c:v>0</c:v>
                  </c:pt>
                  <c:pt idx="8358">
                    <c:v>18.8</c:v>
                  </c:pt>
                  <c:pt idx="8359">
                    <c:v>183.6</c:v>
                  </c:pt>
                  <c:pt idx="8360">
                    <c:v>0</c:v>
                  </c:pt>
                  <c:pt idx="8361">
                    <c:v>0</c:v>
                  </c:pt>
                  <c:pt idx="8362">
                    <c:v>0</c:v>
                  </c:pt>
                  <c:pt idx="8363">
                    <c:v>0</c:v>
                  </c:pt>
                  <c:pt idx="8364">
                    <c:v>18</c:v>
                  </c:pt>
                  <c:pt idx="8365">
                    <c:v>20</c:v>
                  </c:pt>
                  <c:pt idx="8366">
                    <c:v>16.8</c:v>
                  </c:pt>
                  <c:pt idx="8367">
                    <c:v>0</c:v>
                  </c:pt>
                  <c:pt idx="8368">
                    <c:v>0</c:v>
                  </c:pt>
                  <c:pt idx="8369">
                    <c:v>0</c:v>
                  </c:pt>
                  <c:pt idx="8370">
                    <c:v>10.8</c:v>
                  </c:pt>
                  <c:pt idx="8371">
                    <c:v>4.2</c:v>
                  </c:pt>
                  <c:pt idx="8372">
                    <c:v>31.02</c:v>
                  </c:pt>
                  <c:pt idx="8373">
                    <c:v>0</c:v>
                  </c:pt>
                  <c:pt idx="8374">
                    <c:v>0</c:v>
                  </c:pt>
                  <c:pt idx="8375">
                    <c:v>47</c:v>
                  </c:pt>
                  <c:pt idx="8376">
                    <c:v>0</c:v>
                  </c:pt>
                  <c:pt idx="8377">
                    <c:v>0</c:v>
                  </c:pt>
                  <c:pt idx="8378">
                    <c:v>0</c:v>
                  </c:pt>
                  <c:pt idx="8379">
                    <c:v>0</c:v>
                  </c:pt>
                  <c:pt idx="8380">
                    <c:v>0</c:v>
                  </c:pt>
                  <c:pt idx="8381">
                    <c:v>0</c:v>
                  </c:pt>
                  <c:pt idx="8382">
                    <c:v>54.4</c:v>
                  </c:pt>
                  <c:pt idx="8383">
                    <c:v>0</c:v>
                  </c:pt>
                  <c:pt idx="8384">
                    <c:v>0</c:v>
                  </c:pt>
                  <c:pt idx="8385">
                    <c:v>0</c:v>
                  </c:pt>
                  <c:pt idx="8386">
                    <c:v>5.6</c:v>
                  </c:pt>
                  <c:pt idx="8387">
                    <c:v>0</c:v>
                  </c:pt>
                  <c:pt idx="8388">
                    <c:v>0</c:v>
                  </c:pt>
                  <c:pt idx="8389">
                    <c:v>0</c:v>
                  </c:pt>
                  <c:pt idx="8390">
                    <c:v>26.4</c:v>
                  </c:pt>
                  <c:pt idx="8391">
                    <c:v>0</c:v>
                  </c:pt>
                  <c:pt idx="8392">
                    <c:v>0.8</c:v>
                  </c:pt>
                  <c:pt idx="8393">
                    <c:v>16.2</c:v>
                  </c:pt>
                  <c:pt idx="8394">
                    <c:v>0</c:v>
                  </c:pt>
                  <c:pt idx="8395">
                    <c:v>0</c:v>
                  </c:pt>
                  <c:pt idx="8396">
                    <c:v>0</c:v>
                  </c:pt>
                  <c:pt idx="8397">
                    <c:v>94.4</c:v>
                  </c:pt>
                  <c:pt idx="8398">
                    <c:v>0</c:v>
                  </c:pt>
                  <c:pt idx="8399">
                    <c:v>0</c:v>
                  </c:pt>
                  <c:pt idx="8400">
                    <c:v>904.28</c:v>
                  </c:pt>
                  <c:pt idx="8401">
                    <c:v>0</c:v>
                  </c:pt>
                  <c:pt idx="8402">
                    <c:v>52.64</c:v>
                  </c:pt>
                  <c:pt idx="8403">
                    <c:v>0</c:v>
                  </c:pt>
                  <c:pt idx="8404">
                    <c:v>0</c:v>
                  </c:pt>
                  <c:pt idx="8405">
                    <c:v>33.6</c:v>
                  </c:pt>
                  <c:pt idx="8406">
                    <c:v>18</c:v>
                  </c:pt>
                  <c:pt idx="8407">
                    <c:v>0</c:v>
                  </c:pt>
                  <c:pt idx="8408">
                    <c:v>10.8</c:v>
                  </c:pt>
                  <c:pt idx="8409">
                    <c:v>0</c:v>
                  </c:pt>
                  <c:pt idx="8410">
                    <c:v>0</c:v>
                  </c:pt>
                  <c:pt idx="8411">
                    <c:v>3.2</c:v>
                  </c:pt>
                  <c:pt idx="8412">
                    <c:v>59.5</c:v>
                  </c:pt>
                  <c:pt idx="8413">
                    <c:v>0</c:v>
                  </c:pt>
                  <c:pt idx="8414">
                    <c:v>1.02</c:v>
                  </c:pt>
                  <c:pt idx="8415">
                    <c:v>0</c:v>
                  </c:pt>
                  <c:pt idx="8416">
                    <c:v>0</c:v>
                  </c:pt>
                  <c:pt idx="8417">
                    <c:v>0</c:v>
                  </c:pt>
                  <c:pt idx="8418">
                    <c:v>0</c:v>
                  </c:pt>
                  <c:pt idx="8419">
                    <c:v>119.2</c:v>
                  </c:pt>
                  <c:pt idx="8420">
                    <c:v>0</c:v>
                  </c:pt>
                  <c:pt idx="8421">
                    <c:v>0</c:v>
                  </c:pt>
                  <c:pt idx="8422">
                    <c:v>0</c:v>
                  </c:pt>
                  <c:pt idx="8423">
                    <c:v>3</c:v>
                  </c:pt>
                  <c:pt idx="8424">
                    <c:v>0</c:v>
                  </c:pt>
                  <c:pt idx="8425">
                    <c:v>8.4</c:v>
                  </c:pt>
                  <c:pt idx="8426">
                    <c:v>12.8</c:v>
                  </c:pt>
                  <c:pt idx="8427">
                    <c:v>0</c:v>
                  </c:pt>
                  <c:pt idx="8428">
                    <c:v>0</c:v>
                  </c:pt>
                  <c:pt idx="8429">
                    <c:v>8</c:v>
                  </c:pt>
                  <c:pt idx="8430">
                    <c:v>0</c:v>
                  </c:pt>
                  <c:pt idx="8431">
                    <c:v>0</c:v>
                  </c:pt>
                  <c:pt idx="8432">
                    <c:v>22.1</c:v>
                  </c:pt>
                  <c:pt idx="8433">
                    <c:v>0</c:v>
                  </c:pt>
                  <c:pt idx="8434">
                    <c:v>0</c:v>
                  </c:pt>
                  <c:pt idx="8435">
                    <c:v>1.6</c:v>
                  </c:pt>
                  <c:pt idx="8436">
                    <c:v>0</c:v>
                  </c:pt>
                  <c:pt idx="8437">
                    <c:v>0</c:v>
                  </c:pt>
                  <c:pt idx="8438">
                    <c:v>719.1</c:v>
                  </c:pt>
                  <c:pt idx="8439">
                    <c:v>57.6</c:v>
                  </c:pt>
                  <c:pt idx="8440">
                    <c:v>0</c:v>
                  </c:pt>
                  <c:pt idx="8441">
                    <c:v>46.8</c:v>
                  </c:pt>
                  <c:pt idx="8442">
                    <c:v>0</c:v>
                  </c:pt>
                  <c:pt idx="8443">
                    <c:v>0</c:v>
                  </c:pt>
                  <c:pt idx="8444">
                    <c:v>0</c:v>
                  </c:pt>
                  <c:pt idx="8445">
                    <c:v>0</c:v>
                  </c:pt>
                  <c:pt idx="8446">
                    <c:v>0</c:v>
                  </c:pt>
                  <c:pt idx="8447">
                    <c:v>0</c:v>
                  </c:pt>
                  <c:pt idx="8448">
                    <c:v>2.5</c:v>
                  </c:pt>
                  <c:pt idx="8449">
                    <c:v>54</c:v>
                  </c:pt>
                  <c:pt idx="8450">
                    <c:v>28</c:v>
                  </c:pt>
                  <c:pt idx="8451">
                    <c:v>38</c:v>
                  </c:pt>
                  <c:pt idx="8452">
                    <c:v>0</c:v>
                  </c:pt>
                  <c:pt idx="8453">
                    <c:v>0</c:v>
                  </c:pt>
                  <c:pt idx="8454">
                    <c:v>0</c:v>
                  </c:pt>
                  <c:pt idx="8455">
                    <c:v>0</c:v>
                  </c:pt>
                  <c:pt idx="8456">
                    <c:v>0</c:v>
                  </c:pt>
                  <c:pt idx="8457">
                    <c:v>0</c:v>
                  </c:pt>
                  <c:pt idx="8458">
                    <c:v>0</c:v>
                  </c:pt>
                  <c:pt idx="8459">
                    <c:v>0</c:v>
                  </c:pt>
                  <c:pt idx="8460">
                    <c:v>7.2</c:v>
                  </c:pt>
                  <c:pt idx="8461">
                    <c:v>3.8</c:v>
                  </c:pt>
                  <c:pt idx="8462">
                    <c:v>0</c:v>
                  </c:pt>
                  <c:pt idx="8463">
                    <c:v>10.34</c:v>
                  </c:pt>
                  <c:pt idx="8464">
                    <c:v>21.6</c:v>
                  </c:pt>
                  <c:pt idx="8465">
                    <c:v>0</c:v>
                  </c:pt>
                  <c:pt idx="8466">
                    <c:v>0</c:v>
                  </c:pt>
                  <c:pt idx="8467">
                    <c:v>0</c:v>
                  </c:pt>
                  <c:pt idx="8468">
                    <c:v>0</c:v>
                  </c:pt>
                  <c:pt idx="8469">
                    <c:v>97.76</c:v>
                  </c:pt>
                  <c:pt idx="8470">
                    <c:v>20</c:v>
                  </c:pt>
                  <c:pt idx="8471">
                    <c:v>0</c:v>
                  </c:pt>
                  <c:pt idx="8472">
                    <c:v>0</c:v>
                  </c:pt>
                  <c:pt idx="8473">
                    <c:v>0</c:v>
                  </c:pt>
                  <c:pt idx="8474">
                    <c:v>0</c:v>
                  </c:pt>
                  <c:pt idx="8475">
                    <c:v>12.6</c:v>
                  </c:pt>
                  <c:pt idx="8476">
                    <c:v>94.5</c:v>
                  </c:pt>
                  <c:pt idx="8477">
                    <c:v>0</c:v>
                  </c:pt>
                  <c:pt idx="8478">
                    <c:v>1.6</c:v>
                  </c:pt>
                  <c:pt idx="8479">
                    <c:v>0</c:v>
                  </c:pt>
                  <c:pt idx="8480">
                    <c:v>0</c:v>
                  </c:pt>
                  <c:pt idx="8481">
                    <c:v>0</c:v>
                  </c:pt>
                  <c:pt idx="8482">
                    <c:v>0</c:v>
                  </c:pt>
                  <c:pt idx="8483">
                    <c:v>0</c:v>
                  </c:pt>
                  <c:pt idx="8484">
                    <c:v>0</c:v>
                  </c:pt>
                  <c:pt idx="8485">
                    <c:v>0</c:v>
                  </c:pt>
                  <c:pt idx="8486">
                    <c:v>0</c:v>
                  </c:pt>
                  <c:pt idx="8487">
                    <c:v>0</c:v>
                  </c:pt>
                  <c:pt idx="8488">
                    <c:v>9</c:v>
                  </c:pt>
                  <c:pt idx="8489">
                    <c:v>0</c:v>
                  </c:pt>
                  <c:pt idx="8490">
                    <c:v>89.6</c:v>
                  </c:pt>
                  <c:pt idx="8491">
                    <c:v>8.4</c:v>
                  </c:pt>
                  <c:pt idx="8492">
                    <c:v>0</c:v>
                  </c:pt>
                  <c:pt idx="8493">
                    <c:v>4.4</c:v>
                  </c:pt>
                  <c:pt idx="8494">
                    <c:v>0</c:v>
                  </c:pt>
                  <c:pt idx="8495">
                    <c:v>4.8</c:v>
                  </c:pt>
                  <c:pt idx="8496">
                    <c:v>0</c:v>
                  </c:pt>
                  <c:pt idx="8497">
                    <c:v>0</c:v>
                  </c:pt>
                  <c:pt idx="8498">
                    <c:v>53.2</c:v>
                  </c:pt>
                  <c:pt idx="8499">
                    <c:v>0</c:v>
                  </c:pt>
                  <c:pt idx="8500">
                    <c:v>0</c:v>
                  </c:pt>
                  <c:pt idx="8501">
                    <c:v>0</c:v>
                  </c:pt>
                  <c:pt idx="8502">
                    <c:v>0</c:v>
                  </c:pt>
                  <c:pt idx="8503">
                    <c:v>0</c:v>
                  </c:pt>
                  <c:pt idx="8504">
                    <c:v>3</c:v>
                  </c:pt>
                  <c:pt idx="8505">
                    <c:v>0</c:v>
                  </c:pt>
                  <c:pt idx="8506">
                    <c:v>0</c:v>
                  </c:pt>
                  <c:pt idx="8507">
                    <c:v>0</c:v>
                  </c:pt>
                  <c:pt idx="8508">
                    <c:v>0</c:v>
                  </c:pt>
                  <c:pt idx="8509">
                    <c:v>3</c:v>
                  </c:pt>
                  <c:pt idx="8510">
                    <c:v>2.8</c:v>
                  </c:pt>
                  <c:pt idx="8511">
                    <c:v>12</c:v>
                  </c:pt>
                  <c:pt idx="8512">
                    <c:v>0</c:v>
                  </c:pt>
                  <c:pt idx="8513">
                    <c:v>0</c:v>
                  </c:pt>
                  <c:pt idx="8514">
                    <c:v>7.52</c:v>
                  </c:pt>
                  <c:pt idx="8515">
                    <c:v>0</c:v>
                  </c:pt>
                  <c:pt idx="8516">
                    <c:v>0</c:v>
                  </c:pt>
                  <c:pt idx="8517">
                    <c:v>0</c:v>
                  </c:pt>
                  <c:pt idx="8518">
                    <c:v>15</c:v>
                  </c:pt>
                  <c:pt idx="8519">
                    <c:v>0</c:v>
                  </c:pt>
                  <c:pt idx="8520">
                    <c:v>0</c:v>
                  </c:pt>
                  <c:pt idx="8521">
                    <c:v>0</c:v>
                  </c:pt>
                  <c:pt idx="8522">
                    <c:v>0</c:v>
                  </c:pt>
                  <c:pt idx="8523">
                    <c:v>0</c:v>
                  </c:pt>
                  <c:pt idx="8524">
                    <c:v>0</c:v>
                  </c:pt>
                  <c:pt idx="8525">
                    <c:v>59.4</c:v>
                  </c:pt>
                  <c:pt idx="8526">
                    <c:v>0</c:v>
                  </c:pt>
                  <c:pt idx="8527">
                    <c:v>0</c:v>
                  </c:pt>
                  <c:pt idx="8528">
                    <c:v>381.6</c:v>
                  </c:pt>
                  <c:pt idx="8529">
                    <c:v>2.4</c:v>
                  </c:pt>
                  <c:pt idx="8530">
                    <c:v>0</c:v>
                  </c:pt>
                  <c:pt idx="8531">
                    <c:v>0</c:v>
                  </c:pt>
                  <c:pt idx="8532">
                    <c:v>0</c:v>
                  </c:pt>
                  <c:pt idx="8533">
                    <c:v>0</c:v>
                  </c:pt>
                  <c:pt idx="8534">
                    <c:v>52.64</c:v>
                  </c:pt>
                  <c:pt idx="8535">
                    <c:v>0</c:v>
                  </c:pt>
                  <c:pt idx="8536">
                    <c:v>2.7</c:v>
                  </c:pt>
                  <c:pt idx="8537">
                    <c:v>0</c:v>
                  </c:pt>
                  <c:pt idx="8538">
                    <c:v>0</c:v>
                  </c:pt>
                  <c:pt idx="8539">
                    <c:v>4</c:v>
                  </c:pt>
                  <c:pt idx="8540">
                    <c:v>60.6</c:v>
                  </c:pt>
                  <c:pt idx="8541">
                    <c:v>0</c:v>
                  </c:pt>
                  <c:pt idx="8542">
                    <c:v>0</c:v>
                  </c:pt>
                  <c:pt idx="8543">
                    <c:v>47.6</c:v>
                  </c:pt>
                  <c:pt idx="8544">
                    <c:v>120</c:v>
                  </c:pt>
                  <c:pt idx="8545">
                    <c:v>0</c:v>
                  </c:pt>
                  <c:pt idx="8546">
                    <c:v>0</c:v>
                  </c:pt>
                  <c:pt idx="8547">
                    <c:v>0</c:v>
                  </c:pt>
                  <c:pt idx="8548">
                    <c:v>0</c:v>
                  </c:pt>
                  <c:pt idx="8549">
                    <c:v>0</c:v>
                  </c:pt>
                  <c:pt idx="8550">
                    <c:v>0</c:v>
                  </c:pt>
                  <c:pt idx="8551">
                    <c:v>11</c:v>
                  </c:pt>
                  <c:pt idx="8552">
                    <c:v>0</c:v>
                  </c:pt>
                  <c:pt idx="8553">
                    <c:v>33.84</c:v>
                  </c:pt>
                  <c:pt idx="8554">
                    <c:v>0</c:v>
                  </c:pt>
                  <c:pt idx="8555">
                    <c:v>0</c:v>
                  </c:pt>
                  <c:pt idx="8556">
                    <c:v>50</c:v>
                  </c:pt>
                  <c:pt idx="8557">
                    <c:v>0</c:v>
                  </c:pt>
                  <c:pt idx="8558">
                    <c:v>0</c:v>
                  </c:pt>
                  <c:pt idx="8559">
                    <c:v>0</c:v>
                  </c:pt>
                  <c:pt idx="8560">
                    <c:v>54</c:v>
                  </c:pt>
                  <c:pt idx="8561">
                    <c:v>0</c:v>
                  </c:pt>
                  <c:pt idx="8562">
                    <c:v>0</c:v>
                  </c:pt>
                  <c:pt idx="8563">
                    <c:v>0</c:v>
                  </c:pt>
                  <c:pt idx="8564">
                    <c:v>0</c:v>
                  </c:pt>
                  <c:pt idx="8565">
                    <c:v>0</c:v>
                  </c:pt>
                  <c:pt idx="8566">
                    <c:v>14</c:v>
                  </c:pt>
                  <c:pt idx="8567">
                    <c:v>0</c:v>
                  </c:pt>
                  <c:pt idx="8568">
                    <c:v>0</c:v>
                  </c:pt>
                  <c:pt idx="8569">
                    <c:v>0</c:v>
                  </c:pt>
                  <c:pt idx="8570">
                    <c:v>0</c:v>
                  </c:pt>
                  <c:pt idx="8571">
                    <c:v>0</c:v>
                  </c:pt>
                  <c:pt idx="8572">
                    <c:v>0.6</c:v>
                  </c:pt>
                  <c:pt idx="8573">
                    <c:v>0</c:v>
                  </c:pt>
                  <c:pt idx="8574">
                    <c:v>0</c:v>
                  </c:pt>
                  <c:pt idx="8575">
                    <c:v>3</c:v>
                  </c:pt>
                  <c:pt idx="8576">
                    <c:v>0</c:v>
                  </c:pt>
                  <c:pt idx="8577">
                    <c:v>0</c:v>
                  </c:pt>
                  <c:pt idx="8578">
                    <c:v>0</c:v>
                  </c:pt>
                  <c:pt idx="8579">
                    <c:v>0</c:v>
                  </c:pt>
                  <c:pt idx="8580">
                    <c:v>0</c:v>
                  </c:pt>
                  <c:pt idx="8581">
                    <c:v>0</c:v>
                  </c:pt>
                  <c:pt idx="8582">
                    <c:v>0</c:v>
                  </c:pt>
                  <c:pt idx="8583">
                    <c:v>0</c:v>
                  </c:pt>
                  <c:pt idx="8584">
                    <c:v>0</c:v>
                  </c:pt>
                  <c:pt idx="8585">
                    <c:v>0</c:v>
                  </c:pt>
                  <c:pt idx="8586">
                    <c:v>0</c:v>
                  </c:pt>
                  <c:pt idx="8587">
                    <c:v>24.6</c:v>
                  </c:pt>
                  <c:pt idx="8588">
                    <c:v>12.24</c:v>
                  </c:pt>
                  <c:pt idx="8589">
                    <c:v>0</c:v>
                  </c:pt>
                  <c:pt idx="8590">
                    <c:v>0</c:v>
                  </c:pt>
                  <c:pt idx="8591">
                    <c:v>231.24</c:v>
                  </c:pt>
                  <c:pt idx="8592">
                    <c:v>20</c:v>
                  </c:pt>
                  <c:pt idx="8593">
                    <c:v>0</c:v>
                  </c:pt>
                  <c:pt idx="8594">
                    <c:v>0</c:v>
                  </c:pt>
                  <c:pt idx="8595">
                    <c:v>98</c:v>
                  </c:pt>
                  <c:pt idx="8596">
                    <c:v>0</c:v>
                  </c:pt>
                  <c:pt idx="8597">
                    <c:v>0</c:v>
                  </c:pt>
                  <c:pt idx="8598">
                    <c:v>0</c:v>
                  </c:pt>
                  <c:pt idx="8599">
                    <c:v>11.7</c:v>
                  </c:pt>
                  <c:pt idx="8600">
                    <c:v>0</c:v>
                  </c:pt>
                  <c:pt idx="8601">
                    <c:v>68.4</c:v>
                  </c:pt>
                  <c:pt idx="8602">
                    <c:v>0</c:v>
                  </c:pt>
                  <c:pt idx="8603">
                    <c:v>76.14</c:v>
                  </c:pt>
                  <c:pt idx="8604">
                    <c:v>4.4</c:v>
                  </c:pt>
                  <c:pt idx="8605">
                    <c:v>0</c:v>
                  </c:pt>
                  <c:pt idx="8606">
                    <c:v>0</c:v>
                  </c:pt>
                  <c:pt idx="8607">
                    <c:v>0</c:v>
                  </c:pt>
                  <c:pt idx="8608">
                    <c:v>1.8</c:v>
                  </c:pt>
                  <c:pt idx="8609">
                    <c:v>18.4</c:v>
                  </c:pt>
                  <c:pt idx="8610">
                    <c:v>0</c:v>
                  </c:pt>
                  <c:pt idx="8611">
                    <c:v>0</c:v>
                  </c:pt>
                  <c:pt idx="8612">
                    <c:v>0</c:v>
                  </c:pt>
                  <c:pt idx="8613">
                    <c:v>8.4</c:v>
                  </c:pt>
                  <c:pt idx="8614">
                    <c:v>0</c:v>
                  </c:pt>
                  <c:pt idx="8615">
                    <c:v>64</c:v>
                  </c:pt>
                  <c:pt idx="8616">
                    <c:v>0</c:v>
                  </c:pt>
                  <c:pt idx="8617">
                    <c:v>0</c:v>
                  </c:pt>
                  <c:pt idx="8618">
                    <c:v>0</c:v>
                  </c:pt>
                  <c:pt idx="8619">
                    <c:v>0</c:v>
                  </c:pt>
                  <c:pt idx="8620">
                    <c:v>4.7</c:v>
                  </c:pt>
                  <c:pt idx="8621">
                    <c:v>0</c:v>
                  </c:pt>
                  <c:pt idx="8622">
                    <c:v>0</c:v>
                  </c:pt>
                  <c:pt idx="8623">
                    <c:v>0</c:v>
                  </c:pt>
                  <c:pt idx="8624">
                    <c:v>57.6</c:v>
                  </c:pt>
                  <c:pt idx="8625">
                    <c:v>30.6</c:v>
                  </c:pt>
                  <c:pt idx="8626">
                    <c:v>0</c:v>
                  </c:pt>
                  <c:pt idx="8627">
                    <c:v>0</c:v>
                  </c:pt>
                  <c:pt idx="8628">
                    <c:v>0</c:v>
                  </c:pt>
                  <c:pt idx="8629">
                    <c:v>392.7</c:v>
                  </c:pt>
                  <c:pt idx="8630">
                    <c:v>0</c:v>
                  </c:pt>
                  <c:pt idx="8631">
                    <c:v>0</c:v>
                  </c:pt>
                  <c:pt idx="8632">
                    <c:v>0</c:v>
                  </c:pt>
                  <c:pt idx="8633">
                    <c:v>0</c:v>
                  </c:pt>
                  <c:pt idx="8634">
                    <c:v>36</c:v>
                  </c:pt>
                  <c:pt idx="8635">
                    <c:v>22.4</c:v>
                  </c:pt>
                  <c:pt idx="8636">
                    <c:v>0</c:v>
                  </c:pt>
                  <c:pt idx="8637">
                    <c:v>36</c:v>
                  </c:pt>
                  <c:pt idx="8638">
                    <c:v>0</c:v>
                  </c:pt>
                  <c:pt idx="8639">
                    <c:v>20.4</c:v>
                  </c:pt>
                  <c:pt idx="8640">
                    <c:v>8.8</c:v>
                  </c:pt>
                  <c:pt idx="8641">
                    <c:v>8.8</c:v>
                  </c:pt>
                  <c:pt idx="8642">
                    <c:v>0</c:v>
                  </c:pt>
                  <c:pt idx="8643">
                    <c:v>112</c:v>
                  </c:pt>
                  <c:pt idx="8644">
                    <c:v>0</c:v>
                  </c:pt>
                  <c:pt idx="8645">
                    <c:v>0</c:v>
                  </c:pt>
                  <c:pt idx="8646">
                    <c:v>0</c:v>
                  </c:pt>
                  <c:pt idx="8647">
                    <c:v>48</c:v>
                  </c:pt>
                  <c:pt idx="8648">
                    <c:v>45</c:v>
                  </c:pt>
                  <c:pt idx="8649">
                    <c:v>70.4</c:v>
                  </c:pt>
                  <c:pt idx="8650">
                    <c:v>0</c:v>
                  </c:pt>
                  <c:pt idx="8651">
                    <c:v>0</c:v>
                  </c:pt>
                  <c:pt idx="8652">
                    <c:v>45</c:v>
                  </c:pt>
                  <c:pt idx="8653">
                    <c:v>0</c:v>
                  </c:pt>
                  <c:pt idx="8654">
                    <c:v>0</c:v>
                  </c:pt>
                  <c:pt idx="8655">
                    <c:v>0</c:v>
                  </c:pt>
                  <c:pt idx="8656">
                    <c:v>0</c:v>
                  </c:pt>
                  <c:pt idx="8657">
                    <c:v>18</c:v>
                  </c:pt>
                  <c:pt idx="8658">
                    <c:v>0</c:v>
                  </c:pt>
                  <c:pt idx="8659">
                    <c:v>0</c:v>
                  </c:pt>
                  <c:pt idx="8660">
                    <c:v>0</c:v>
                  </c:pt>
                  <c:pt idx="8661">
                    <c:v>0</c:v>
                  </c:pt>
                  <c:pt idx="8662">
                    <c:v>48.88</c:v>
                  </c:pt>
                  <c:pt idx="8663">
                    <c:v>0</c:v>
                  </c:pt>
                  <c:pt idx="8664">
                    <c:v>0</c:v>
                  </c:pt>
                  <c:pt idx="8665">
                    <c:v>0</c:v>
                  </c:pt>
                  <c:pt idx="8666">
                    <c:v>0</c:v>
                  </c:pt>
                  <c:pt idx="8667">
                    <c:v>0</c:v>
                  </c:pt>
                  <c:pt idx="8668">
                    <c:v>0</c:v>
                  </c:pt>
                  <c:pt idx="8669">
                    <c:v>0</c:v>
                  </c:pt>
                  <c:pt idx="8670">
                    <c:v>0</c:v>
                  </c:pt>
                  <c:pt idx="8671">
                    <c:v>0</c:v>
                  </c:pt>
                  <c:pt idx="8672">
                    <c:v>0</c:v>
                  </c:pt>
                  <c:pt idx="8673">
                    <c:v>0</c:v>
                  </c:pt>
                  <c:pt idx="8674">
                    <c:v>0</c:v>
                  </c:pt>
                  <c:pt idx="8675">
                    <c:v>0</c:v>
                  </c:pt>
                  <c:pt idx="8676">
                    <c:v>0</c:v>
                  </c:pt>
                  <c:pt idx="8677">
                    <c:v>0</c:v>
                  </c:pt>
                  <c:pt idx="8678">
                    <c:v>12.8</c:v>
                  </c:pt>
                  <c:pt idx="8679">
                    <c:v>0</c:v>
                  </c:pt>
                  <c:pt idx="8680">
                    <c:v>19</c:v>
                  </c:pt>
                  <c:pt idx="8681">
                    <c:v>0</c:v>
                  </c:pt>
                  <c:pt idx="8682">
                    <c:v>0</c:v>
                  </c:pt>
                  <c:pt idx="8683">
                    <c:v>0</c:v>
                  </c:pt>
                  <c:pt idx="8684">
                    <c:v>0</c:v>
                  </c:pt>
                  <c:pt idx="8685">
                    <c:v>0</c:v>
                  </c:pt>
                  <c:pt idx="8686">
                    <c:v>0</c:v>
                  </c:pt>
                  <c:pt idx="8687">
                    <c:v>0</c:v>
                  </c:pt>
                  <c:pt idx="8688">
                    <c:v>0</c:v>
                  </c:pt>
                  <c:pt idx="8689">
                    <c:v>300.8</c:v>
                  </c:pt>
                  <c:pt idx="8690">
                    <c:v>0</c:v>
                  </c:pt>
                  <c:pt idx="8691">
                    <c:v>0</c:v>
                  </c:pt>
                  <c:pt idx="8692">
                    <c:v>0</c:v>
                  </c:pt>
                  <c:pt idx="8693">
                    <c:v>3</c:v>
                  </c:pt>
                  <c:pt idx="8694">
                    <c:v>0</c:v>
                  </c:pt>
                  <c:pt idx="8695">
                    <c:v>60</c:v>
                  </c:pt>
                  <c:pt idx="8696">
                    <c:v>2.1</c:v>
                  </c:pt>
                  <c:pt idx="8697">
                    <c:v>0</c:v>
                  </c:pt>
                  <c:pt idx="8698">
                    <c:v>0</c:v>
                  </c:pt>
                  <c:pt idx="8699">
                    <c:v>0</c:v>
                  </c:pt>
                  <c:pt idx="8700">
                    <c:v>15.3</c:v>
                  </c:pt>
                  <c:pt idx="8701">
                    <c:v>0</c:v>
                  </c:pt>
                  <c:pt idx="8702">
                    <c:v>37.8</c:v>
                  </c:pt>
                  <c:pt idx="8703">
                    <c:v>0</c:v>
                  </c:pt>
                  <c:pt idx="8704">
                    <c:v>0</c:v>
                  </c:pt>
                  <c:pt idx="8705">
                    <c:v>0</c:v>
                  </c:pt>
                  <c:pt idx="8706">
                    <c:v>0</c:v>
                  </c:pt>
                  <c:pt idx="8707">
                    <c:v>3.9</c:v>
                  </c:pt>
                  <c:pt idx="8708">
                    <c:v>21.6</c:v>
                  </c:pt>
                  <c:pt idx="8709">
                    <c:v>0</c:v>
                  </c:pt>
                  <c:pt idx="8710">
                    <c:v>0</c:v>
                  </c:pt>
                  <c:pt idx="8711">
                    <c:v>0</c:v>
                  </c:pt>
                  <c:pt idx="8712">
                    <c:v>0</c:v>
                  </c:pt>
                  <c:pt idx="8713">
                    <c:v>2.4</c:v>
                  </c:pt>
                  <c:pt idx="8714">
                    <c:v>9.6</c:v>
                  </c:pt>
                  <c:pt idx="8715">
                    <c:v>15.4</c:v>
                  </c:pt>
                  <c:pt idx="8716">
                    <c:v>132</c:v>
                  </c:pt>
                  <c:pt idx="8717">
                    <c:v>0</c:v>
                  </c:pt>
                  <c:pt idx="8718">
                    <c:v>0</c:v>
                  </c:pt>
                  <c:pt idx="8719">
                    <c:v>0</c:v>
                  </c:pt>
                  <c:pt idx="8720">
                    <c:v>56</c:v>
                  </c:pt>
                  <c:pt idx="8721">
                    <c:v>2.8</c:v>
                  </c:pt>
                  <c:pt idx="8722">
                    <c:v>0</c:v>
                  </c:pt>
                  <c:pt idx="8723">
                    <c:v>0</c:v>
                  </c:pt>
                  <c:pt idx="8724">
                    <c:v>0</c:v>
                  </c:pt>
                  <c:pt idx="8725">
                    <c:v>0</c:v>
                  </c:pt>
                  <c:pt idx="8726">
                    <c:v>24</c:v>
                  </c:pt>
                  <c:pt idx="8727">
                    <c:v>6</c:v>
                  </c:pt>
                  <c:pt idx="8728">
                    <c:v>44.8</c:v>
                  </c:pt>
                  <c:pt idx="8729">
                    <c:v>5.78</c:v>
                  </c:pt>
                  <c:pt idx="8730">
                    <c:v>0</c:v>
                  </c:pt>
                  <c:pt idx="8731">
                    <c:v>0</c:v>
                  </c:pt>
                  <c:pt idx="8732">
                    <c:v>2.4</c:v>
                  </c:pt>
                  <c:pt idx="8733">
                    <c:v>0</c:v>
                  </c:pt>
                  <c:pt idx="8734">
                    <c:v>24.5</c:v>
                  </c:pt>
                  <c:pt idx="8735">
                    <c:v>0</c:v>
                  </c:pt>
                  <c:pt idx="8736">
                    <c:v>41.6</c:v>
                  </c:pt>
                  <c:pt idx="8737">
                    <c:v>441</c:v>
                  </c:pt>
                  <c:pt idx="8738">
                    <c:v>32.9</c:v>
                  </c:pt>
                  <c:pt idx="8739">
                    <c:v>0</c:v>
                  </c:pt>
                  <c:pt idx="8740">
                    <c:v>0</c:v>
                  </c:pt>
                  <c:pt idx="8741">
                    <c:v>0</c:v>
                  </c:pt>
                  <c:pt idx="8742">
                    <c:v>0</c:v>
                  </c:pt>
                  <c:pt idx="8743">
                    <c:v>0</c:v>
                  </c:pt>
                  <c:pt idx="8744">
                    <c:v>3.6</c:v>
                  </c:pt>
                  <c:pt idx="8745">
                    <c:v>0</c:v>
                  </c:pt>
                  <c:pt idx="8746">
                    <c:v>0</c:v>
                  </c:pt>
                  <c:pt idx="8747">
                    <c:v>0</c:v>
                  </c:pt>
                  <c:pt idx="8748">
                    <c:v>0</c:v>
                  </c:pt>
                  <c:pt idx="8749">
                    <c:v>0</c:v>
                  </c:pt>
                  <c:pt idx="8750">
                    <c:v>0</c:v>
                  </c:pt>
                  <c:pt idx="8751">
                    <c:v>79.2</c:v>
                  </c:pt>
                  <c:pt idx="8752">
                    <c:v>0</c:v>
                  </c:pt>
                  <c:pt idx="8753">
                    <c:v>0</c:v>
                  </c:pt>
                  <c:pt idx="8754">
                    <c:v>3.2</c:v>
                  </c:pt>
                  <c:pt idx="8755">
                    <c:v>8.8</c:v>
                  </c:pt>
                  <c:pt idx="8756">
                    <c:v>84</c:v>
                  </c:pt>
                  <c:pt idx="8757">
                    <c:v>2.1</c:v>
                  </c:pt>
                  <c:pt idx="8758">
                    <c:v>0</c:v>
                  </c:pt>
                  <c:pt idx="8759">
                    <c:v>0</c:v>
                  </c:pt>
                  <c:pt idx="8760">
                    <c:v>0</c:v>
                  </c:pt>
                  <c:pt idx="8761">
                    <c:v>0</c:v>
                  </c:pt>
                  <c:pt idx="8762">
                    <c:v>0</c:v>
                  </c:pt>
                  <c:pt idx="8763">
                    <c:v>9</c:v>
                  </c:pt>
                  <c:pt idx="8764">
                    <c:v>0</c:v>
                  </c:pt>
                  <c:pt idx="8765">
                    <c:v>0</c:v>
                  </c:pt>
                  <c:pt idx="8766">
                    <c:v>0</c:v>
                  </c:pt>
                  <c:pt idx="8767">
                    <c:v>0</c:v>
                  </c:pt>
                  <c:pt idx="8768">
                    <c:v>34</c:v>
                  </c:pt>
                  <c:pt idx="8769">
                    <c:v>0</c:v>
                  </c:pt>
                  <c:pt idx="8770">
                    <c:v>9</c:v>
                  </c:pt>
                  <c:pt idx="8771">
                    <c:v>0</c:v>
                  </c:pt>
                  <c:pt idx="8772">
                    <c:v>0</c:v>
                  </c:pt>
                  <c:pt idx="8773">
                    <c:v>2.72</c:v>
                  </c:pt>
                  <c:pt idx="8774">
                    <c:v>0</c:v>
                  </c:pt>
                  <c:pt idx="8775">
                    <c:v>0</c:v>
                  </c:pt>
                  <c:pt idx="8776">
                    <c:v>0</c:v>
                  </c:pt>
                  <c:pt idx="8777">
                    <c:v>0</c:v>
                  </c:pt>
                  <c:pt idx="8778">
                    <c:v>20.4</c:v>
                  </c:pt>
                  <c:pt idx="8779">
                    <c:v>0</c:v>
                  </c:pt>
                  <c:pt idx="8780">
                    <c:v>0</c:v>
                  </c:pt>
                  <c:pt idx="8781">
                    <c:v>4.2</c:v>
                  </c:pt>
                  <c:pt idx="8782">
                    <c:v>11.1</c:v>
                  </c:pt>
                  <c:pt idx="8783">
                    <c:v>0</c:v>
                  </c:pt>
                  <c:pt idx="8784">
                    <c:v>0</c:v>
                  </c:pt>
                  <c:pt idx="8785">
                    <c:v>0</c:v>
                  </c:pt>
                  <c:pt idx="8786">
                    <c:v>0</c:v>
                  </c:pt>
                  <c:pt idx="8787">
                    <c:v>36.8</c:v>
                  </c:pt>
                  <c:pt idx="8788">
                    <c:v>0</c:v>
                  </c:pt>
                  <c:pt idx="8789">
                    <c:v>0</c:v>
                  </c:pt>
                  <c:pt idx="8790">
                    <c:v>0</c:v>
                  </c:pt>
                  <c:pt idx="8791">
                    <c:v>5</c:v>
                  </c:pt>
                  <c:pt idx="8792">
                    <c:v>0</c:v>
                  </c:pt>
                  <c:pt idx="8793">
                    <c:v>0</c:v>
                  </c:pt>
                  <c:pt idx="8794">
                    <c:v>1.2</c:v>
                  </c:pt>
                  <c:pt idx="8795">
                    <c:v>28.7</c:v>
                  </c:pt>
                  <c:pt idx="8796">
                    <c:v>0</c:v>
                  </c:pt>
                  <c:pt idx="8797">
                    <c:v>148</c:v>
                  </c:pt>
                  <c:pt idx="8798">
                    <c:v>35.7</c:v>
                  </c:pt>
                  <c:pt idx="8799">
                    <c:v>0</c:v>
                  </c:pt>
                  <c:pt idx="8800">
                    <c:v>7.4</c:v>
                  </c:pt>
                  <c:pt idx="8801">
                    <c:v>0</c:v>
                  </c:pt>
                  <c:pt idx="8802">
                    <c:v>18</c:v>
                  </c:pt>
                  <c:pt idx="8803">
                    <c:v>6.8</c:v>
                  </c:pt>
                  <c:pt idx="8804">
                    <c:v>0</c:v>
                  </c:pt>
                  <c:pt idx="8805">
                    <c:v>0</c:v>
                  </c:pt>
                  <c:pt idx="8806">
                    <c:v>9</c:v>
                  </c:pt>
                  <c:pt idx="8807">
                    <c:v>0</c:v>
                  </c:pt>
                  <c:pt idx="8808">
                    <c:v>0</c:v>
                  </c:pt>
                  <c:pt idx="8809">
                    <c:v>12</c:v>
                  </c:pt>
                  <c:pt idx="8810">
                    <c:v>100.8</c:v>
                  </c:pt>
                  <c:pt idx="8811">
                    <c:v>0</c:v>
                  </c:pt>
                  <c:pt idx="8812">
                    <c:v>0</c:v>
                  </c:pt>
                  <c:pt idx="8813">
                    <c:v>0</c:v>
                  </c:pt>
                  <c:pt idx="8814">
                    <c:v>0</c:v>
                  </c:pt>
                  <c:pt idx="8815">
                    <c:v>0</c:v>
                  </c:pt>
                  <c:pt idx="8816">
                    <c:v>0</c:v>
                  </c:pt>
                  <c:pt idx="8817">
                    <c:v>22.5</c:v>
                  </c:pt>
                  <c:pt idx="8818">
                    <c:v>2.4</c:v>
                  </c:pt>
                  <c:pt idx="8819">
                    <c:v>0</c:v>
                  </c:pt>
                  <c:pt idx="8820">
                    <c:v>16.8</c:v>
                  </c:pt>
                  <c:pt idx="8821">
                    <c:v>0</c:v>
                  </c:pt>
                  <c:pt idx="8822">
                    <c:v>4.4</c:v>
                  </c:pt>
                  <c:pt idx="8823">
                    <c:v>0</c:v>
                  </c:pt>
                  <c:pt idx="8824">
                    <c:v>0</c:v>
                  </c:pt>
                  <c:pt idx="8825">
                    <c:v>7.2</c:v>
                  </c:pt>
                  <c:pt idx="8826">
                    <c:v>8.4</c:v>
                  </c:pt>
                  <c:pt idx="8827">
                    <c:v>0</c:v>
                  </c:pt>
                  <c:pt idx="8828">
                    <c:v>0</c:v>
                  </c:pt>
                  <c:pt idx="8829">
                    <c:v>89.6</c:v>
                  </c:pt>
                  <c:pt idx="8830">
                    <c:v>3.76</c:v>
                  </c:pt>
                  <c:pt idx="8831">
                    <c:v>0</c:v>
                  </c:pt>
                  <c:pt idx="8832">
                    <c:v>0</c:v>
                  </c:pt>
                  <c:pt idx="8833">
                    <c:v>60.8</c:v>
                  </c:pt>
                  <c:pt idx="8834">
                    <c:v>12</c:v>
                  </c:pt>
                  <c:pt idx="8835">
                    <c:v>3</c:v>
                  </c:pt>
                  <c:pt idx="8836">
                    <c:v>263.2</c:v>
                  </c:pt>
                  <c:pt idx="8837">
                    <c:v>0</c:v>
                  </c:pt>
                  <c:pt idx="8838">
                    <c:v>37.5</c:v>
                  </c:pt>
                  <c:pt idx="8839">
                    <c:v>3.6</c:v>
                  </c:pt>
                  <c:pt idx="8840">
                    <c:v>0</c:v>
                  </c:pt>
                  <c:pt idx="8841">
                    <c:v>0</c:v>
                  </c:pt>
                  <c:pt idx="8842">
                    <c:v>0</c:v>
                  </c:pt>
                  <c:pt idx="8843">
                    <c:v>0</c:v>
                  </c:pt>
                  <c:pt idx="8844">
                    <c:v>37.7</c:v>
                  </c:pt>
                  <c:pt idx="8845">
                    <c:v>0</c:v>
                  </c:pt>
                  <c:pt idx="8846">
                    <c:v>12.75</c:v>
                  </c:pt>
                  <c:pt idx="8847">
                    <c:v>31.2</c:v>
                  </c:pt>
                  <c:pt idx="8848">
                    <c:v>2.6</c:v>
                  </c:pt>
                  <c:pt idx="8849">
                    <c:v>4</c:v>
                  </c:pt>
                  <c:pt idx="8850">
                    <c:v>28.7</c:v>
                  </c:pt>
                  <c:pt idx="8851">
                    <c:v>0</c:v>
                  </c:pt>
                  <c:pt idx="8852">
                    <c:v>0</c:v>
                  </c:pt>
                  <c:pt idx="8853">
                    <c:v>0</c:v>
                  </c:pt>
                  <c:pt idx="8854">
                    <c:v>1080</c:v>
                  </c:pt>
                  <c:pt idx="8855">
                    <c:v>0</c:v>
                  </c:pt>
                  <c:pt idx="8856">
                    <c:v>0</c:v>
                  </c:pt>
                  <c:pt idx="8857">
                    <c:v>0</c:v>
                  </c:pt>
                  <c:pt idx="8858">
                    <c:v>0</c:v>
                  </c:pt>
                  <c:pt idx="8859">
                    <c:v>0</c:v>
                  </c:pt>
                  <c:pt idx="8860">
                    <c:v>0</c:v>
                  </c:pt>
                  <c:pt idx="8861">
                    <c:v>0</c:v>
                  </c:pt>
                  <c:pt idx="8862">
                    <c:v>0</c:v>
                  </c:pt>
                  <c:pt idx="8863">
                    <c:v>0</c:v>
                  </c:pt>
                  <c:pt idx="8864">
                    <c:v>0</c:v>
                  </c:pt>
                  <c:pt idx="8865">
                    <c:v>6.3</c:v>
                  </c:pt>
                  <c:pt idx="8866">
                    <c:v>0</c:v>
                  </c:pt>
                  <c:pt idx="8867">
                    <c:v>0</c:v>
                  </c:pt>
                  <c:pt idx="8868">
                    <c:v>0</c:v>
                  </c:pt>
                  <c:pt idx="8869">
                    <c:v>0</c:v>
                  </c:pt>
                  <c:pt idx="8870">
                    <c:v>30.8</c:v>
                  </c:pt>
                  <c:pt idx="8871">
                    <c:v>0</c:v>
                  </c:pt>
                  <c:pt idx="8872">
                    <c:v>0</c:v>
                  </c:pt>
                  <c:pt idx="8873">
                    <c:v>3.4</c:v>
                  </c:pt>
                  <c:pt idx="8874">
                    <c:v>0</c:v>
                  </c:pt>
                  <c:pt idx="8875">
                    <c:v>0</c:v>
                  </c:pt>
                  <c:pt idx="8876">
                    <c:v>158.4</c:v>
                  </c:pt>
                  <c:pt idx="8877">
                    <c:v>0</c:v>
                  </c:pt>
                  <c:pt idx="8878">
                    <c:v>0</c:v>
                  </c:pt>
                  <c:pt idx="8879">
                    <c:v>18.4</c:v>
                  </c:pt>
                  <c:pt idx="8880">
                    <c:v>3.6</c:v>
                  </c:pt>
                  <c:pt idx="8881">
                    <c:v>0</c:v>
                  </c:pt>
                  <c:pt idx="8882">
                    <c:v>0</c:v>
                  </c:pt>
                  <c:pt idx="8883">
                    <c:v>0</c:v>
                  </c:pt>
                  <c:pt idx="8884">
                    <c:v>0</c:v>
                  </c:pt>
                  <c:pt idx="8885">
                    <c:v>0</c:v>
                  </c:pt>
                  <c:pt idx="8886">
                    <c:v>0</c:v>
                  </c:pt>
                  <c:pt idx="8887">
                    <c:v>0</c:v>
                  </c:pt>
                  <c:pt idx="8888">
                    <c:v>398.56</c:v>
                  </c:pt>
                  <c:pt idx="8889">
                    <c:v>80</c:v>
                  </c:pt>
                  <c:pt idx="8890">
                    <c:v>0</c:v>
                  </c:pt>
                  <c:pt idx="8891">
                    <c:v>35.72</c:v>
                  </c:pt>
                  <c:pt idx="8892">
                    <c:v>0</c:v>
                  </c:pt>
                  <c:pt idx="8893">
                    <c:v>0</c:v>
                  </c:pt>
                  <c:pt idx="8894">
                    <c:v>0</c:v>
                  </c:pt>
                  <c:pt idx="8895">
                    <c:v>0</c:v>
                  </c:pt>
                  <c:pt idx="8896">
                    <c:v>7</c:v>
                  </c:pt>
                  <c:pt idx="8897">
                    <c:v>164.97</c:v>
                  </c:pt>
                  <c:pt idx="8898">
                    <c:v>3.57</c:v>
                  </c:pt>
                  <c:pt idx="8899">
                    <c:v>0</c:v>
                  </c:pt>
                  <c:pt idx="8900">
                    <c:v>4.5</c:v>
                  </c:pt>
                  <c:pt idx="8901">
                    <c:v>0</c:v>
                  </c:pt>
                  <c:pt idx="8902">
                    <c:v>0</c:v>
                  </c:pt>
                  <c:pt idx="8903">
                    <c:v>11.2</c:v>
                  </c:pt>
                  <c:pt idx="8904">
                    <c:v>0</c:v>
                  </c:pt>
                  <c:pt idx="8905">
                    <c:v>0</c:v>
                  </c:pt>
                  <c:pt idx="8906">
                    <c:v>0</c:v>
                  </c:pt>
                  <c:pt idx="8907">
                    <c:v>6</c:v>
                  </c:pt>
                  <c:pt idx="8908">
                    <c:v>0</c:v>
                  </c:pt>
                  <c:pt idx="8909">
                    <c:v>0</c:v>
                  </c:pt>
                  <c:pt idx="8910">
                    <c:v>0</c:v>
                  </c:pt>
                  <c:pt idx="8911">
                    <c:v>0</c:v>
                  </c:pt>
                  <c:pt idx="8912">
                    <c:v>0</c:v>
                  </c:pt>
                  <c:pt idx="8913">
                    <c:v>0</c:v>
                  </c:pt>
                  <c:pt idx="8914">
                    <c:v>0</c:v>
                  </c:pt>
                  <c:pt idx="8915">
                    <c:v>3.6</c:v>
                  </c:pt>
                  <c:pt idx="8916">
                    <c:v>0</c:v>
                  </c:pt>
                  <c:pt idx="8917">
                    <c:v>0</c:v>
                  </c:pt>
                  <c:pt idx="8918">
                    <c:v>30</c:v>
                  </c:pt>
                  <c:pt idx="8919">
                    <c:v>0</c:v>
                  </c:pt>
                  <c:pt idx="8920">
                    <c:v>0</c:v>
                  </c:pt>
                  <c:pt idx="8921">
                    <c:v>0</c:v>
                  </c:pt>
                  <c:pt idx="8922">
                    <c:v>0</c:v>
                  </c:pt>
                  <c:pt idx="8923">
                    <c:v>0</c:v>
                  </c:pt>
                  <c:pt idx="8924">
                    <c:v>18</c:v>
                  </c:pt>
                  <c:pt idx="8925">
                    <c:v>0</c:v>
                  </c:pt>
                  <c:pt idx="8926">
                    <c:v>0</c:v>
                  </c:pt>
                  <c:pt idx="8927">
                    <c:v>0</c:v>
                  </c:pt>
                  <c:pt idx="8928">
                    <c:v>0</c:v>
                  </c:pt>
                  <c:pt idx="8929">
                    <c:v>0</c:v>
                  </c:pt>
                  <c:pt idx="8930">
                    <c:v>0</c:v>
                  </c:pt>
                  <c:pt idx="8931">
                    <c:v>0</c:v>
                  </c:pt>
                  <c:pt idx="8932">
                    <c:v>0</c:v>
                  </c:pt>
                  <c:pt idx="8933">
                    <c:v>0</c:v>
                  </c:pt>
                  <c:pt idx="8934">
                    <c:v>12</c:v>
                  </c:pt>
                  <c:pt idx="8935">
                    <c:v>0</c:v>
                  </c:pt>
                  <c:pt idx="8936">
                    <c:v>0</c:v>
                  </c:pt>
                  <c:pt idx="8937">
                    <c:v>0</c:v>
                  </c:pt>
                  <c:pt idx="8938">
                    <c:v>15.51</c:v>
                  </c:pt>
                  <c:pt idx="8939">
                    <c:v>0</c:v>
                  </c:pt>
                  <c:pt idx="8940">
                    <c:v>43.4</c:v>
                  </c:pt>
                  <c:pt idx="8941">
                    <c:v>0</c:v>
                  </c:pt>
                  <c:pt idx="8942">
                    <c:v>0</c:v>
                  </c:pt>
                  <c:pt idx="8943">
                    <c:v>0</c:v>
                  </c:pt>
                  <c:pt idx="8944">
                    <c:v>0</c:v>
                  </c:pt>
                  <c:pt idx="8945">
                    <c:v>0</c:v>
                  </c:pt>
                  <c:pt idx="8946">
                    <c:v>0</c:v>
                  </c:pt>
                  <c:pt idx="8947">
                    <c:v>0</c:v>
                  </c:pt>
                  <c:pt idx="8948">
                    <c:v>45</c:v>
                  </c:pt>
                  <c:pt idx="8949">
                    <c:v>3.8</c:v>
                  </c:pt>
                  <c:pt idx="8950">
                    <c:v>0</c:v>
                  </c:pt>
                  <c:pt idx="8951">
                    <c:v>234</c:v>
                  </c:pt>
                  <c:pt idx="8952">
                    <c:v>0</c:v>
                  </c:pt>
                  <c:pt idx="8953">
                    <c:v>0</c:v>
                  </c:pt>
                  <c:pt idx="8954">
                    <c:v>0</c:v>
                  </c:pt>
                  <c:pt idx="8955">
                    <c:v>0</c:v>
                  </c:pt>
                  <c:pt idx="8956">
                    <c:v>0</c:v>
                  </c:pt>
                  <c:pt idx="8957">
                    <c:v>6.6</c:v>
                  </c:pt>
                  <c:pt idx="8958">
                    <c:v>49</c:v>
                  </c:pt>
                  <c:pt idx="8959">
                    <c:v>3.8</c:v>
                  </c:pt>
                  <c:pt idx="8960">
                    <c:v>2</c:v>
                  </c:pt>
                  <c:pt idx="8961">
                    <c:v>0</c:v>
                  </c:pt>
                  <c:pt idx="8962">
                    <c:v>0</c:v>
                  </c:pt>
                  <c:pt idx="8963">
                    <c:v>0</c:v>
                  </c:pt>
                  <c:pt idx="8964">
                    <c:v>46</c:v>
                  </c:pt>
                  <c:pt idx="8965">
                    <c:v>0</c:v>
                  </c:pt>
                  <c:pt idx="8966">
                    <c:v>0</c:v>
                  </c:pt>
                  <c:pt idx="8967">
                    <c:v>0</c:v>
                  </c:pt>
                  <c:pt idx="8968">
                    <c:v>0</c:v>
                  </c:pt>
                  <c:pt idx="8969">
                    <c:v>0</c:v>
                  </c:pt>
                  <c:pt idx="8970">
                    <c:v>0</c:v>
                  </c:pt>
                  <c:pt idx="8971">
                    <c:v>0</c:v>
                  </c:pt>
                  <c:pt idx="8972">
                    <c:v>0</c:v>
                  </c:pt>
                  <c:pt idx="8973">
                    <c:v>0</c:v>
                  </c:pt>
                  <c:pt idx="8974">
                    <c:v>19.2</c:v>
                  </c:pt>
                  <c:pt idx="8975">
                    <c:v>0</c:v>
                  </c:pt>
                  <c:pt idx="8976">
                    <c:v>0</c:v>
                  </c:pt>
                  <c:pt idx="8977">
                    <c:v>0</c:v>
                  </c:pt>
                  <c:pt idx="8978">
                    <c:v>0</c:v>
                  </c:pt>
                  <c:pt idx="8979">
                    <c:v>0</c:v>
                  </c:pt>
                  <c:pt idx="8980">
                    <c:v>27</c:v>
                  </c:pt>
                  <c:pt idx="8981">
                    <c:v>19.74</c:v>
                  </c:pt>
                  <c:pt idx="8982">
                    <c:v>0</c:v>
                  </c:pt>
                  <c:pt idx="8983">
                    <c:v>8.4</c:v>
                  </c:pt>
                  <c:pt idx="8984">
                    <c:v>12</c:v>
                  </c:pt>
                  <c:pt idx="8985">
                    <c:v>0</c:v>
                  </c:pt>
                  <c:pt idx="8986">
                    <c:v>0</c:v>
                  </c:pt>
                  <c:pt idx="8987">
                    <c:v>0</c:v>
                  </c:pt>
                  <c:pt idx="8988">
                    <c:v>56</c:v>
                  </c:pt>
                  <c:pt idx="8989">
                    <c:v>0</c:v>
                  </c:pt>
                  <c:pt idx="8990">
                    <c:v>6.8</c:v>
                  </c:pt>
                  <c:pt idx="8991">
                    <c:v>4</c:v>
                  </c:pt>
                  <c:pt idx="8992">
                    <c:v>0</c:v>
                  </c:pt>
                  <c:pt idx="8993">
                    <c:v>0</c:v>
                  </c:pt>
                  <c:pt idx="8994">
                    <c:v>0</c:v>
                  </c:pt>
                  <c:pt idx="8995">
                    <c:v>0</c:v>
                  </c:pt>
                  <c:pt idx="8996">
                    <c:v>85.54</c:v>
                  </c:pt>
                  <c:pt idx="8997">
                    <c:v>0</c:v>
                  </c:pt>
                  <c:pt idx="8998">
                    <c:v>0</c:v>
                  </c:pt>
                  <c:pt idx="8999">
                    <c:v>4.8</c:v>
                  </c:pt>
                  <c:pt idx="9000">
                    <c:v>76.8</c:v>
                  </c:pt>
                  <c:pt idx="9001">
                    <c:v>234</c:v>
                  </c:pt>
                  <c:pt idx="9002">
                    <c:v>0</c:v>
                  </c:pt>
                  <c:pt idx="9003">
                    <c:v>0</c:v>
                  </c:pt>
                  <c:pt idx="9004">
                    <c:v>0</c:v>
                  </c:pt>
                  <c:pt idx="9005">
                    <c:v>0</c:v>
                  </c:pt>
                  <c:pt idx="9006">
                    <c:v>0</c:v>
                  </c:pt>
                  <c:pt idx="9007">
                    <c:v>0</c:v>
                  </c:pt>
                  <c:pt idx="9008">
                    <c:v>0</c:v>
                  </c:pt>
                  <c:pt idx="9009">
                    <c:v>0</c:v>
                  </c:pt>
                  <c:pt idx="9010">
                    <c:v>9.6</c:v>
                  </c:pt>
                  <c:pt idx="9011">
                    <c:v>0</c:v>
                  </c:pt>
                  <c:pt idx="9012">
                    <c:v>0</c:v>
                  </c:pt>
                  <c:pt idx="9013">
                    <c:v>0</c:v>
                  </c:pt>
                  <c:pt idx="9014">
                    <c:v>0</c:v>
                  </c:pt>
                  <c:pt idx="9015">
                    <c:v>0</c:v>
                  </c:pt>
                  <c:pt idx="9016">
                    <c:v>0</c:v>
                  </c:pt>
                  <c:pt idx="9017">
                    <c:v>0</c:v>
                  </c:pt>
                  <c:pt idx="9018">
                    <c:v>0</c:v>
                  </c:pt>
                  <c:pt idx="9019">
                    <c:v>7.2</c:v>
                  </c:pt>
                  <c:pt idx="9020">
                    <c:v>10.8</c:v>
                  </c:pt>
                  <c:pt idx="9021">
                    <c:v>0</c:v>
                  </c:pt>
                  <c:pt idx="9022">
                    <c:v>0</c:v>
                  </c:pt>
                  <c:pt idx="9023">
                    <c:v>0</c:v>
                  </c:pt>
                  <c:pt idx="9024">
                    <c:v>0</c:v>
                  </c:pt>
                  <c:pt idx="9025">
                    <c:v>107.1</c:v>
                  </c:pt>
                  <c:pt idx="9026">
                    <c:v>0</c:v>
                  </c:pt>
                  <c:pt idx="9027">
                    <c:v>46.06</c:v>
                  </c:pt>
                  <c:pt idx="9028">
                    <c:v>25.2</c:v>
                  </c:pt>
                  <c:pt idx="9029">
                    <c:v>0</c:v>
                  </c:pt>
                  <c:pt idx="9030">
                    <c:v>0</c:v>
                  </c:pt>
                  <c:pt idx="9031">
                    <c:v>0</c:v>
                  </c:pt>
                  <c:pt idx="9032">
                    <c:v>0</c:v>
                  </c:pt>
                  <c:pt idx="9033">
                    <c:v>10</c:v>
                  </c:pt>
                  <c:pt idx="9034">
                    <c:v>0</c:v>
                  </c:pt>
                  <c:pt idx="9035">
                    <c:v>0</c:v>
                  </c:pt>
                  <c:pt idx="9036">
                    <c:v>0</c:v>
                  </c:pt>
                  <c:pt idx="9037">
                    <c:v>0</c:v>
                  </c:pt>
                  <c:pt idx="9038">
                    <c:v>0</c:v>
                  </c:pt>
                  <c:pt idx="9039">
                    <c:v>45</c:v>
                  </c:pt>
                  <c:pt idx="9040">
                    <c:v>0</c:v>
                  </c:pt>
                  <c:pt idx="9041">
                    <c:v>40</c:v>
                  </c:pt>
                  <c:pt idx="9042">
                    <c:v>0</c:v>
                  </c:pt>
                  <c:pt idx="9043">
                    <c:v>0</c:v>
                  </c:pt>
                  <c:pt idx="9044">
                    <c:v>0</c:v>
                  </c:pt>
                  <c:pt idx="9045">
                    <c:v>0</c:v>
                  </c:pt>
                  <c:pt idx="9046">
                    <c:v>4</c:v>
                  </c:pt>
                  <c:pt idx="9047">
                    <c:v>7.2</c:v>
                  </c:pt>
                  <c:pt idx="9048">
                    <c:v>0</c:v>
                  </c:pt>
                  <c:pt idx="9049">
                    <c:v>0</c:v>
                  </c:pt>
                  <c:pt idx="9050">
                    <c:v>0</c:v>
                  </c:pt>
                  <c:pt idx="9051">
                    <c:v>357.2</c:v>
                  </c:pt>
                  <c:pt idx="9052">
                    <c:v>24</c:v>
                  </c:pt>
                  <c:pt idx="9053">
                    <c:v>0</c:v>
                  </c:pt>
                  <c:pt idx="9054">
                    <c:v>10.8</c:v>
                  </c:pt>
                  <c:pt idx="9055">
                    <c:v>4.2</c:v>
                  </c:pt>
                  <c:pt idx="9056">
                    <c:v>0</c:v>
                  </c:pt>
                  <c:pt idx="9057">
                    <c:v>0</c:v>
                  </c:pt>
                  <c:pt idx="9058">
                    <c:v>0</c:v>
                  </c:pt>
                  <c:pt idx="9059">
                    <c:v>0</c:v>
                  </c:pt>
                  <c:pt idx="9060">
                    <c:v>0</c:v>
                  </c:pt>
                  <c:pt idx="9061">
                    <c:v>20</c:v>
                  </c:pt>
                  <c:pt idx="9062">
                    <c:v>76.95</c:v>
                  </c:pt>
                  <c:pt idx="9063">
                    <c:v>0</c:v>
                  </c:pt>
                  <c:pt idx="9064">
                    <c:v>0</c:v>
                  </c:pt>
                  <c:pt idx="9065">
                    <c:v>0</c:v>
                  </c:pt>
                  <c:pt idx="9066">
                    <c:v>0</c:v>
                  </c:pt>
                  <c:pt idx="9067">
                    <c:v>0</c:v>
                  </c:pt>
                  <c:pt idx="9068">
                    <c:v>30</c:v>
                  </c:pt>
                  <c:pt idx="9069">
                    <c:v>0</c:v>
                  </c:pt>
                  <c:pt idx="9070">
                    <c:v>0</c:v>
                  </c:pt>
                  <c:pt idx="9071">
                    <c:v>0</c:v>
                  </c:pt>
                  <c:pt idx="9072">
                    <c:v>0</c:v>
                  </c:pt>
                  <c:pt idx="9073">
                    <c:v>0</c:v>
                  </c:pt>
                  <c:pt idx="9074">
                    <c:v>0</c:v>
                  </c:pt>
                  <c:pt idx="9075">
                    <c:v>0</c:v>
                  </c:pt>
                  <c:pt idx="9076">
                    <c:v>0</c:v>
                  </c:pt>
                  <c:pt idx="9077">
                    <c:v>0</c:v>
                  </c:pt>
                  <c:pt idx="9078">
                    <c:v>1.5</c:v>
                  </c:pt>
                  <c:pt idx="9079">
                    <c:v>0</c:v>
                  </c:pt>
                  <c:pt idx="9080">
                    <c:v>0</c:v>
                  </c:pt>
                  <c:pt idx="9081">
                    <c:v>16.92</c:v>
                  </c:pt>
                  <c:pt idx="9082">
                    <c:v>0</c:v>
                  </c:pt>
                  <c:pt idx="9083">
                    <c:v>0</c:v>
                  </c:pt>
                  <c:pt idx="9084">
                    <c:v>0</c:v>
                  </c:pt>
                  <c:pt idx="9085">
                    <c:v>0</c:v>
                  </c:pt>
                  <c:pt idx="9086">
                    <c:v>259.2</c:v>
                  </c:pt>
                  <c:pt idx="9087">
                    <c:v>13.5</c:v>
                  </c:pt>
                  <c:pt idx="9088">
                    <c:v>0</c:v>
                  </c:pt>
                  <c:pt idx="9089">
                    <c:v>19.8</c:v>
                  </c:pt>
                  <c:pt idx="9090">
                    <c:v>4.4</c:v>
                  </c:pt>
                  <c:pt idx="9091">
                    <c:v>0</c:v>
                  </c:pt>
                  <c:pt idx="9092">
                    <c:v>0</c:v>
                  </c:pt>
                  <c:pt idx="9093">
                    <c:v>0</c:v>
                  </c:pt>
                  <c:pt idx="9094">
                    <c:v>5.5</c:v>
                  </c:pt>
                  <c:pt idx="9095">
                    <c:v>39.48</c:v>
                  </c:pt>
                  <c:pt idx="9096">
                    <c:v>93.06</c:v>
                  </c:pt>
                  <c:pt idx="9097">
                    <c:v>81</c:v>
                  </c:pt>
                  <c:pt idx="9098">
                    <c:v>131.2</c:v>
                  </c:pt>
                  <c:pt idx="9099">
                    <c:v>6.4</c:v>
                  </c:pt>
                  <c:pt idx="9100">
                    <c:v>0</c:v>
                  </c:pt>
                  <c:pt idx="9101">
                    <c:v>0</c:v>
                  </c:pt>
                  <c:pt idx="9102">
                    <c:v>0</c:v>
                  </c:pt>
                  <c:pt idx="9103">
                    <c:v>0</c:v>
                  </c:pt>
                  <c:pt idx="9104">
                    <c:v>57.5</c:v>
                  </c:pt>
                  <c:pt idx="9105">
                    <c:v>0</c:v>
                  </c:pt>
                  <c:pt idx="9106">
                    <c:v>40</c:v>
                  </c:pt>
                  <c:pt idx="9107">
                    <c:v>42</c:v>
                  </c:pt>
                  <c:pt idx="9108">
                    <c:v>70.2</c:v>
                  </c:pt>
                  <c:pt idx="9109">
                    <c:v>28.2</c:v>
                  </c:pt>
                  <c:pt idx="9110">
                    <c:v>0</c:v>
                  </c:pt>
                  <c:pt idx="9111">
                    <c:v>0</c:v>
                  </c:pt>
                  <c:pt idx="9112">
                    <c:v>0</c:v>
                  </c:pt>
                  <c:pt idx="9113">
                    <c:v>8</c:v>
                  </c:pt>
                  <c:pt idx="9114">
                    <c:v>28.8</c:v>
                  </c:pt>
                  <c:pt idx="9115">
                    <c:v>0</c:v>
                  </c:pt>
                  <c:pt idx="9116">
                    <c:v>9</c:v>
                  </c:pt>
                  <c:pt idx="9117">
                    <c:v>46</c:v>
                  </c:pt>
                  <c:pt idx="9118">
                    <c:v>12.92</c:v>
                  </c:pt>
                  <c:pt idx="9119">
                    <c:v>0</c:v>
                  </c:pt>
                  <c:pt idx="9120">
                    <c:v>50.4</c:v>
                  </c:pt>
                  <c:pt idx="9121">
                    <c:v>288</c:v>
                  </c:pt>
                  <c:pt idx="9122">
                    <c:v>0</c:v>
                  </c:pt>
                  <c:pt idx="9123">
                    <c:v>0</c:v>
                  </c:pt>
                  <c:pt idx="9124">
                    <c:v>0</c:v>
                  </c:pt>
                  <c:pt idx="9125">
                    <c:v>0</c:v>
                  </c:pt>
                  <c:pt idx="9126">
                    <c:v>24</c:v>
                  </c:pt>
                  <c:pt idx="9127">
                    <c:v>81.6</c:v>
                  </c:pt>
                  <c:pt idx="9128">
                    <c:v>24</c:v>
                  </c:pt>
                  <c:pt idx="9129">
                    <c:v>0</c:v>
                  </c:pt>
                  <c:pt idx="9130">
                    <c:v>0</c:v>
                  </c:pt>
                  <c:pt idx="9131">
                    <c:v>0</c:v>
                  </c:pt>
                  <c:pt idx="9132">
                    <c:v>43.2</c:v>
                  </c:pt>
                  <c:pt idx="9133">
                    <c:v>0</c:v>
                  </c:pt>
                  <c:pt idx="9134">
                    <c:v>0</c:v>
                  </c:pt>
                  <c:pt idx="9135">
                    <c:v>0</c:v>
                  </c:pt>
                  <c:pt idx="9136">
                    <c:v>0</c:v>
                  </c:pt>
                  <c:pt idx="9137">
                    <c:v>6</c:v>
                  </c:pt>
                  <c:pt idx="9138">
                    <c:v>16</c:v>
                  </c:pt>
                  <c:pt idx="9139">
                    <c:v>2.82</c:v>
                  </c:pt>
                  <c:pt idx="9140">
                    <c:v>0</c:v>
                  </c:pt>
                  <c:pt idx="9141">
                    <c:v>23.97</c:v>
                  </c:pt>
                  <c:pt idx="9142">
                    <c:v>0</c:v>
                  </c:pt>
                  <c:pt idx="9143">
                    <c:v>108</c:v>
                  </c:pt>
                  <c:pt idx="9144">
                    <c:v>0</c:v>
                  </c:pt>
                  <c:pt idx="9145">
                    <c:v>0</c:v>
                  </c:pt>
                  <c:pt idx="9146">
                    <c:v>0</c:v>
                  </c:pt>
                  <c:pt idx="9147">
                    <c:v>0</c:v>
                  </c:pt>
                  <c:pt idx="9148">
                    <c:v>19.74</c:v>
                  </c:pt>
                  <c:pt idx="9149">
                    <c:v>6</c:v>
                  </c:pt>
                  <c:pt idx="9150">
                    <c:v>0</c:v>
                  </c:pt>
                  <c:pt idx="9151">
                    <c:v>0</c:v>
                  </c:pt>
                  <c:pt idx="9152">
                    <c:v>0</c:v>
                  </c:pt>
                  <c:pt idx="9153">
                    <c:v>46.8</c:v>
                  </c:pt>
                  <c:pt idx="9154">
                    <c:v>0</c:v>
                  </c:pt>
                  <c:pt idx="9155">
                    <c:v>0</c:v>
                  </c:pt>
                  <c:pt idx="9156">
                    <c:v>0</c:v>
                  </c:pt>
                  <c:pt idx="9157">
                    <c:v>19</c:v>
                  </c:pt>
                  <c:pt idx="9158">
                    <c:v>13.6</c:v>
                  </c:pt>
                  <c:pt idx="9159">
                    <c:v>0</c:v>
                  </c:pt>
                  <c:pt idx="9160">
                    <c:v>0</c:v>
                  </c:pt>
                  <c:pt idx="9161">
                    <c:v>125.4</c:v>
                  </c:pt>
                  <c:pt idx="9162">
                    <c:v>134.4</c:v>
                  </c:pt>
                  <c:pt idx="9163">
                    <c:v>0</c:v>
                  </c:pt>
                  <c:pt idx="9164">
                    <c:v>0</c:v>
                  </c:pt>
                  <c:pt idx="9165">
                    <c:v>44.65</c:v>
                  </c:pt>
                  <c:pt idx="9166">
                    <c:v>0</c:v>
                  </c:pt>
                  <c:pt idx="9167">
                    <c:v>13.5</c:v>
                  </c:pt>
                  <c:pt idx="9168">
                    <c:v>1.2</c:v>
                  </c:pt>
                  <c:pt idx="9169">
                    <c:v>0</c:v>
                  </c:pt>
                  <c:pt idx="9170">
                    <c:v>0</c:v>
                  </c:pt>
                  <c:pt idx="9171">
                    <c:v>0</c:v>
                  </c:pt>
                  <c:pt idx="9172">
                    <c:v>144</c:v>
                  </c:pt>
                  <c:pt idx="9173">
                    <c:v>14.4</c:v>
                  </c:pt>
                  <c:pt idx="9174">
                    <c:v>0</c:v>
                  </c:pt>
                  <c:pt idx="9175">
                    <c:v>0</c:v>
                  </c:pt>
                  <c:pt idx="9176">
                    <c:v>12.6</c:v>
                  </c:pt>
                  <c:pt idx="9177">
                    <c:v>12</c:v>
                  </c:pt>
                  <c:pt idx="9178">
                    <c:v>0</c:v>
                  </c:pt>
                  <c:pt idx="9179">
                    <c:v>0</c:v>
                  </c:pt>
                  <c:pt idx="9180">
                    <c:v>0</c:v>
                  </c:pt>
                  <c:pt idx="9181">
                    <c:v>12.6</c:v>
                  </c:pt>
                  <c:pt idx="9182">
                    <c:v>9.2</c:v>
                  </c:pt>
                  <c:pt idx="9183">
                    <c:v>8.8</c:v>
                  </c:pt>
                  <c:pt idx="9184">
                    <c:v>0</c:v>
                  </c:pt>
                  <c:pt idx="9185">
                    <c:v>0</c:v>
                  </c:pt>
                  <c:pt idx="9186">
                    <c:v>0</c:v>
                  </c:pt>
                  <c:pt idx="9187">
                    <c:v>4</c:v>
                  </c:pt>
                  <c:pt idx="9188">
                    <c:v>3.6</c:v>
                  </c:pt>
                  <c:pt idx="9189">
                    <c:v>0</c:v>
                  </c:pt>
                  <c:pt idx="9190">
                    <c:v>13.5</c:v>
                  </c:pt>
                  <c:pt idx="9191">
                    <c:v>19.2</c:v>
                  </c:pt>
                  <c:pt idx="9192">
                    <c:v>0</c:v>
                  </c:pt>
                  <c:pt idx="9193">
                    <c:v>0</c:v>
                  </c:pt>
                  <c:pt idx="9194">
                    <c:v>5</c:v>
                  </c:pt>
                  <c:pt idx="9195">
                    <c:v>0</c:v>
                  </c:pt>
                  <c:pt idx="9196">
                    <c:v>0</c:v>
                  </c:pt>
                  <c:pt idx="9197">
                    <c:v>0</c:v>
                  </c:pt>
                  <c:pt idx="9198">
                    <c:v>0</c:v>
                  </c:pt>
                  <c:pt idx="9199">
                    <c:v>0</c:v>
                  </c:pt>
                  <c:pt idx="9200">
                    <c:v>0</c:v>
                  </c:pt>
                  <c:pt idx="9201">
                    <c:v>0</c:v>
                  </c:pt>
                  <c:pt idx="9202">
                    <c:v>10.5</c:v>
                  </c:pt>
                  <c:pt idx="9203">
                    <c:v>0</c:v>
                  </c:pt>
                  <c:pt idx="9204">
                    <c:v>0</c:v>
                  </c:pt>
                  <c:pt idx="9205">
                    <c:v>9.5</c:v>
                  </c:pt>
                  <c:pt idx="9206">
                    <c:v>0</c:v>
                  </c:pt>
                  <c:pt idx="9207">
                    <c:v>8</c:v>
                  </c:pt>
                  <c:pt idx="9208">
                    <c:v>0</c:v>
                  </c:pt>
                  <c:pt idx="9209">
                    <c:v>0</c:v>
                  </c:pt>
                  <c:pt idx="9210">
                    <c:v>100.2</c:v>
                  </c:pt>
                  <c:pt idx="9211">
                    <c:v>145.7</c:v>
                  </c:pt>
                  <c:pt idx="9212">
                    <c:v>16.4</c:v>
                  </c:pt>
                  <c:pt idx="9213">
                    <c:v>15.6</c:v>
                  </c:pt>
                  <c:pt idx="9214">
                    <c:v>0</c:v>
                  </c:pt>
                  <c:pt idx="9215">
                    <c:v>0</c:v>
                  </c:pt>
                  <c:pt idx="9216">
                    <c:v>0</c:v>
                  </c:pt>
                  <c:pt idx="9217">
                    <c:v>0</c:v>
                  </c:pt>
                  <c:pt idx="9218">
                    <c:v>16.1</c:v>
                  </c:pt>
                  <c:pt idx="9219">
                    <c:v>10.8</c:v>
                  </c:pt>
                  <c:pt idx="9220">
                    <c:v>0</c:v>
                  </c:pt>
                  <c:pt idx="9221">
                    <c:v>0</c:v>
                  </c:pt>
                  <c:pt idx="9222">
                    <c:v>9.5</c:v>
                  </c:pt>
                  <c:pt idx="9223">
                    <c:v>39</c:v>
                  </c:pt>
                  <c:pt idx="9224">
                    <c:v>0</c:v>
                  </c:pt>
                  <c:pt idx="9225">
                    <c:v>21</c:v>
                  </c:pt>
                  <c:pt idx="9226">
                    <c:v>72.1</c:v>
                  </c:pt>
                  <c:pt idx="9227">
                    <c:v>0</c:v>
                  </c:pt>
                  <c:pt idx="9228">
                    <c:v>0</c:v>
                  </c:pt>
                  <c:pt idx="9229">
                    <c:v>48</c:v>
                  </c:pt>
                  <c:pt idx="9230">
                    <c:v>0</c:v>
                  </c:pt>
                  <c:pt idx="9231">
                    <c:v>0</c:v>
                  </c:pt>
                  <c:pt idx="9232">
                    <c:v>16.92</c:v>
                  </c:pt>
                  <c:pt idx="9233">
                    <c:v>0</c:v>
                  </c:pt>
                  <c:pt idx="9234">
                    <c:v>0</c:v>
                  </c:pt>
                  <c:pt idx="9235">
                    <c:v>3</c:v>
                  </c:pt>
                  <c:pt idx="9236">
                    <c:v>5.5</c:v>
                  </c:pt>
                  <c:pt idx="9237">
                    <c:v>0</c:v>
                  </c:pt>
                  <c:pt idx="9238">
                    <c:v>20</c:v>
                  </c:pt>
                  <c:pt idx="9239">
                    <c:v>0</c:v>
                  </c:pt>
                  <c:pt idx="9240">
                    <c:v>0</c:v>
                  </c:pt>
                  <c:pt idx="9241">
                    <c:v>3.6</c:v>
                  </c:pt>
                  <c:pt idx="9242">
                    <c:v>52.5</c:v>
                  </c:pt>
                  <c:pt idx="9243">
                    <c:v>112.8</c:v>
                  </c:pt>
                  <c:pt idx="9244">
                    <c:v>16.45</c:v>
                  </c:pt>
                  <c:pt idx="9245">
                    <c:v>4</c:v>
                  </c:pt>
                  <c:pt idx="9246">
                    <c:v>0</c:v>
                  </c:pt>
                  <c:pt idx="9247">
                    <c:v>38</c:v>
                  </c:pt>
                  <c:pt idx="9248">
                    <c:v>8.1</c:v>
                  </c:pt>
                  <c:pt idx="9249">
                    <c:v>0</c:v>
                  </c:pt>
                  <c:pt idx="9250">
                    <c:v>0</c:v>
                  </c:pt>
                  <c:pt idx="9251">
                    <c:v>0</c:v>
                  </c:pt>
                  <c:pt idx="9252">
                    <c:v>0</c:v>
                  </c:pt>
                  <c:pt idx="9253">
                    <c:v>544.5</c:v>
                  </c:pt>
                  <c:pt idx="9254">
                    <c:v>0</c:v>
                  </c:pt>
                  <c:pt idx="9255">
                    <c:v>0</c:v>
                  </c:pt>
                  <c:pt idx="9256">
                    <c:v>0</c:v>
                  </c:pt>
                  <c:pt idx="9257">
                    <c:v>0</c:v>
                  </c:pt>
                  <c:pt idx="9258">
                    <c:v>0</c:v>
                  </c:pt>
                  <c:pt idx="9259">
                    <c:v>0</c:v>
                  </c:pt>
                  <c:pt idx="9260">
                    <c:v>0</c:v>
                  </c:pt>
                  <c:pt idx="9261">
                    <c:v>0</c:v>
                  </c:pt>
                  <c:pt idx="9262">
                    <c:v>0</c:v>
                  </c:pt>
                  <c:pt idx="9263">
                    <c:v>0</c:v>
                  </c:pt>
                  <c:pt idx="9264">
                    <c:v>0</c:v>
                  </c:pt>
                  <c:pt idx="9265">
                    <c:v>0</c:v>
                  </c:pt>
                  <c:pt idx="9266">
                    <c:v>0</c:v>
                  </c:pt>
                  <c:pt idx="9267">
                    <c:v>0</c:v>
                  </c:pt>
                  <c:pt idx="9268">
                    <c:v>11.4</c:v>
                  </c:pt>
                  <c:pt idx="9269">
                    <c:v>0</c:v>
                  </c:pt>
                  <c:pt idx="9270">
                    <c:v>0</c:v>
                  </c:pt>
                  <c:pt idx="9271">
                    <c:v>0</c:v>
                  </c:pt>
                  <c:pt idx="9272">
                    <c:v>0</c:v>
                  </c:pt>
                  <c:pt idx="9273">
                    <c:v>21</c:v>
                  </c:pt>
                  <c:pt idx="9274">
                    <c:v>0</c:v>
                  </c:pt>
                  <c:pt idx="9275">
                    <c:v>0</c:v>
                  </c:pt>
                  <c:pt idx="9276">
                    <c:v>0</c:v>
                  </c:pt>
                  <c:pt idx="9277">
                    <c:v>0</c:v>
                  </c:pt>
                  <c:pt idx="9278">
                    <c:v>7</c:v>
                  </c:pt>
                  <c:pt idx="9279">
                    <c:v>0</c:v>
                  </c:pt>
                  <c:pt idx="9280">
                    <c:v>0</c:v>
                  </c:pt>
                  <c:pt idx="9281">
                    <c:v>1.8</c:v>
                  </c:pt>
                  <c:pt idx="9282">
                    <c:v>0</c:v>
                  </c:pt>
                  <c:pt idx="9283">
                    <c:v>0</c:v>
                  </c:pt>
                  <c:pt idx="9284">
                    <c:v>117</c:v>
                  </c:pt>
                  <c:pt idx="9285">
                    <c:v>0</c:v>
                  </c:pt>
                  <c:pt idx="9286">
                    <c:v>0</c:v>
                  </c:pt>
                  <c:pt idx="9287">
                    <c:v>0</c:v>
                  </c:pt>
                  <c:pt idx="9288">
                    <c:v>3.76</c:v>
                  </c:pt>
                  <c:pt idx="9289">
                    <c:v>0</c:v>
                  </c:pt>
                  <c:pt idx="9290">
                    <c:v>0</c:v>
                  </c:pt>
                  <c:pt idx="9291">
                    <c:v>0</c:v>
                  </c:pt>
                  <c:pt idx="9292">
                    <c:v>0</c:v>
                  </c:pt>
                  <c:pt idx="9293">
                    <c:v>15</c:v>
                  </c:pt>
                  <c:pt idx="9294">
                    <c:v>1.6</c:v>
                  </c:pt>
                  <c:pt idx="9295">
                    <c:v>0</c:v>
                  </c:pt>
                  <c:pt idx="9296">
                    <c:v>22.4</c:v>
                  </c:pt>
                  <c:pt idx="9297">
                    <c:v>36.4</c:v>
                  </c:pt>
                  <c:pt idx="9298">
                    <c:v>33</c:v>
                  </c:pt>
                  <c:pt idx="9299">
                    <c:v>0</c:v>
                  </c:pt>
                  <c:pt idx="9300">
                    <c:v>0</c:v>
                  </c:pt>
                  <c:pt idx="9301">
                    <c:v>0</c:v>
                  </c:pt>
                  <c:pt idx="9302">
                    <c:v>0</c:v>
                  </c:pt>
                  <c:pt idx="9303">
                    <c:v>1.8</c:v>
                  </c:pt>
                  <c:pt idx="9304">
                    <c:v>0</c:v>
                  </c:pt>
                  <c:pt idx="9305">
                    <c:v>0</c:v>
                  </c:pt>
                  <c:pt idx="9306">
                    <c:v>0</c:v>
                  </c:pt>
                  <c:pt idx="9307">
                    <c:v>0</c:v>
                  </c:pt>
                  <c:pt idx="9308">
                    <c:v>0</c:v>
                  </c:pt>
                  <c:pt idx="9309">
                    <c:v>0</c:v>
                  </c:pt>
                  <c:pt idx="9310">
                    <c:v>0</c:v>
                  </c:pt>
                  <c:pt idx="9311">
                    <c:v>268.8</c:v>
                  </c:pt>
                  <c:pt idx="9312">
                    <c:v>8.4</c:v>
                  </c:pt>
                  <c:pt idx="9313">
                    <c:v>0</c:v>
                  </c:pt>
                  <c:pt idx="9314">
                    <c:v>0</c:v>
                  </c:pt>
                  <c:pt idx="9315">
                    <c:v>1.7</c:v>
                  </c:pt>
                  <c:pt idx="9316">
                    <c:v>0</c:v>
                  </c:pt>
                  <c:pt idx="9317">
                    <c:v>19.6</c:v>
                  </c:pt>
                  <c:pt idx="9318">
                    <c:v>0</c:v>
                  </c:pt>
                  <c:pt idx="9319">
                    <c:v>64</c:v>
                  </c:pt>
                  <c:pt idx="9320">
                    <c:v>5</c:v>
                  </c:pt>
                  <c:pt idx="9321">
                    <c:v>0</c:v>
                  </c:pt>
                  <c:pt idx="9322">
                    <c:v>0</c:v>
                  </c:pt>
                  <c:pt idx="9323">
                    <c:v>313.6</c:v>
                  </c:pt>
                  <c:pt idx="9324">
                    <c:v>0</c:v>
                  </c:pt>
                  <c:pt idx="9325">
                    <c:v>0</c:v>
                  </c:pt>
                  <c:pt idx="9326">
                    <c:v>0</c:v>
                  </c:pt>
                  <c:pt idx="9327">
                    <c:v>75.48</c:v>
                  </c:pt>
                  <c:pt idx="9328">
                    <c:v>0</c:v>
                  </c:pt>
                  <c:pt idx="9329">
                    <c:v>0</c:v>
                  </c:pt>
                  <c:pt idx="9330">
                    <c:v>0</c:v>
                  </c:pt>
                  <c:pt idx="9331">
                    <c:v>0</c:v>
                  </c:pt>
                  <c:pt idx="9332">
                    <c:v>0</c:v>
                  </c:pt>
                  <c:pt idx="9333">
                    <c:v>3</c:v>
                  </c:pt>
                  <c:pt idx="9334">
                    <c:v>24</c:v>
                  </c:pt>
                  <c:pt idx="9335">
                    <c:v>0</c:v>
                  </c:pt>
                  <c:pt idx="9336">
                    <c:v>0</c:v>
                  </c:pt>
                  <c:pt idx="9337">
                    <c:v>4.8</c:v>
                  </c:pt>
                  <c:pt idx="9338">
                    <c:v>0</c:v>
                  </c:pt>
                  <c:pt idx="9339">
                    <c:v>14</c:v>
                  </c:pt>
                  <c:pt idx="9340">
                    <c:v>0</c:v>
                  </c:pt>
                  <c:pt idx="9341">
                    <c:v>4.2</c:v>
                  </c:pt>
                  <c:pt idx="9342">
                    <c:v>10.8</c:v>
                  </c:pt>
                  <c:pt idx="9343">
                    <c:v>4.8</c:v>
                  </c:pt>
                  <c:pt idx="9344">
                    <c:v>27.2</c:v>
                  </c:pt>
                  <c:pt idx="9345">
                    <c:v>0</c:v>
                  </c:pt>
                  <c:pt idx="9346">
                    <c:v>0</c:v>
                  </c:pt>
                  <c:pt idx="9347">
                    <c:v>0</c:v>
                  </c:pt>
                  <c:pt idx="9348">
                    <c:v>4.2</c:v>
                  </c:pt>
                  <c:pt idx="9349">
                    <c:v>22</c:v>
                  </c:pt>
                  <c:pt idx="9350">
                    <c:v>0</c:v>
                  </c:pt>
                  <c:pt idx="9351">
                    <c:v>0</c:v>
                  </c:pt>
                  <c:pt idx="9352">
                    <c:v>0</c:v>
                  </c:pt>
                  <c:pt idx="9353">
                    <c:v>78.4</c:v>
                  </c:pt>
                  <c:pt idx="9354">
                    <c:v>0</c:v>
                  </c:pt>
                  <c:pt idx="9355">
                    <c:v>31.2</c:v>
                  </c:pt>
                  <c:pt idx="9356">
                    <c:v>7.65</c:v>
                  </c:pt>
                  <c:pt idx="9357">
                    <c:v>76</c:v>
                  </c:pt>
                  <c:pt idx="9358">
                    <c:v>0</c:v>
                  </c:pt>
                  <c:pt idx="9359">
                    <c:v>0</c:v>
                  </c:pt>
                  <c:pt idx="9360">
                    <c:v>0</c:v>
                  </c:pt>
                  <c:pt idx="9361">
                    <c:v>0</c:v>
                  </c:pt>
                  <c:pt idx="9362">
                    <c:v>18.6</c:v>
                  </c:pt>
                  <c:pt idx="9363">
                    <c:v>7.8</c:v>
                  </c:pt>
                  <c:pt idx="9364">
                    <c:v>0</c:v>
                  </c:pt>
                  <c:pt idx="9365">
                    <c:v>2</c:v>
                  </c:pt>
                  <c:pt idx="9366">
                    <c:v>3.8</c:v>
                  </c:pt>
                  <c:pt idx="9367">
                    <c:v>0</c:v>
                  </c:pt>
                  <c:pt idx="9368">
                    <c:v>0</c:v>
                  </c:pt>
                  <c:pt idx="9369">
                    <c:v>4.2</c:v>
                  </c:pt>
                  <c:pt idx="9370">
                    <c:v>0</c:v>
                  </c:pt>
                  <c:pt idx="9371">
                    <c:v>4.2</c:v>
                  </c:pt>
                  <c:pt idx="9372">
                    <c:v>0</c:v>
                  </c:pt>
                  <c:pt idx="9373">
                    <c:v>56.7</c:v>
                  </c:pt>
                  <c:pt idx="9374">
                    <c:v>0</c:v>
                  </c:pt>
                  <c:pt idx="9375">
                    <c:v>43.4</c:v>
                  </c:pt>
                  <c:pt idx="9376">
                    <c:v>0</c:v>
                  </c:pt>
                  <c:pt idx="9377">
                    <c:v>0</c:v>
                  </c:pt>
                  <c:pt idx="9378">
                    <c:v>33.6</c:v>
                  </c:pt>
                  <c:pt idx="9379">
                    <c:v>0</c:v>
                  </c:pt>
                  <c:pt idx="9380">
                    <c:v>44.8</c:v>
                  </c:pt>
                  <c:pt idx="9381">
                    <c:v>0</c:v>
                  </c:pt>
                  <c:pt idx="9382">
                    <c:v>0</c:v>
                  </c:pt>
                  <c:pt idx="9383">
                    <c:v>0</c:v>
                  </c:pt>
                  <c:pt idx="9384">
                    <c:v>0</c:v>
                  </c:pt>
                  <c:pt idx="9385">
                    <c:v>54.6</c:v>
                  </c:pt>
                  <c:pt idx="9386">
                    <c:v>0</c:v>
                  </c:pt>
                  <c:pt idx="9387">
                    <c:v>0</c:v>
                  </c:pt>
                  <c:pt idx="9388">
                    <c:v>0</c:v>
                  </c:pt>
                  <c:pt idx="9389">
                    <c:v>22.4</c:v>
                  </c:pt>
                  <c:pt idx="9390">
                    <c:v>2.8</c:v>
                  </c:pt>
                  <c:pt idx="9391">
                    <c:v>668.5</c:v>
                  </c:pt>
                  <c:pt idx="9392">
                    <c:v>100.8</c:v>
                  </c:pt>
                  <c:pt idx="9393">
                    <c:v>4.4</c:v>
                  </c:pt>
                  <c:pt idx="9394">
                    <c:v>39.6</c:v>
                  </c:pt>
                  <c:pt idx="9395">
                    <c:v>26.4</c:v>
                  </c:pt>
                  <c:pt idx="9396">
                    <c:v>0</c:v>
                  </c:pt>
                  <c:pt idx="9397">
                    <c:v>0</c:v>
                  </c:pt>
                  <c:pt idx="9398">
                    <c:v>0</c:v>
                  </c:pt>
                  <c:pt idx="9399">
                    <c:v>18.2</c:v>
                  </c:pt>
                  <c:pt idx="9400">
                    <c:v>0</c:v>
                  </c:pt>
                  <c:pt idx="9401">
                    <c:v>0</c:v>
                  </c:pt>
                  <c:pt idx="9402">
                    <c:v>0</c:v>
                  </c:pt>
                  <c:pt idx="9403">
                    <c:v>85.5</c:v>
                  </c:pt>
                  <c:pt idx="9404">
                    <c:v>0</c:v>
                  </c:pt>
                  <c:pt idx="9405">
                    <c:v>0</c:v>
                  </c:pt>
                  <c:pt idx="9406">
                    <c:v>0</c:v>
                  </c:pt>
                  <c:pt idx="9407">
                    <c:v>315</c:v>
                  </c:pt>
                  <c:pt idx="9408">
                    <c:v>16.4</c:v>
                  </c:pt>
                  <c:pt idx="9409">
                    <c:v>0</c:v>
                  </c:pt>
                  <c:pt idx="9410">
                    <c:v>8.4</c:v>
                  </c:pt>
                  <c:pt idx="9411">
                    <c:v>4.2</c:v>
                  </c:pt>
                  <c:pt idx="9412">
                    <c:v>0</c:v>
                  </c:pt>
                  <c:pt idx="9413">
                    <c:v>0</c:v>
                  </c:pt>
                  <c:pt idx="9414">
                    <c:v>0</c:v>
                  </c:pt>
                  <c:pt idx="9415">
                    <c:v>14.7</c:v>
                  </c:pt>
                  <c:pt idx="9416">
                    <c:v>2.6</c:v>
                  </c:pt>
                  <c:pt idx="9417">
                    <c:v>0</c:v>
                  </c:pt>
                  <c:pt idx="9418">
                    <c:v>8.4</c:v>
                  </c:pt>
                  <c:pt idx="9419">
                    <c:v>0</c:v>
                  </c:pt>
                  <c:pt idx="9420">
                    <c:v>6.4</c:v>
                  </c:pt>
                  <c:pt idx="9421">
                    <c:v>0</c:v>
                  </c:pt>
                  <c:pt idx="9422">
                    <c:v>0</c:v>
                  </c:pt>
                  <c:pt idx="9423">
                    <c:v>0</c:v>
                  </c:pt>
                  <c:pt idx="9424">
                    <c:v>79.8</c:v>
                  </c:pt>
                  <c:pt idx="9425">
                    <c:v>0</c:v>
                  </c:pt>
                  <c:pt idx="9426">
                    <c:v>0</c:v>
                  </c:pt>
                  <c:pt idx="9427">
                    <c:v>14</c:v>
                  </c:pt>
                  <c:pt idx="9428">
                    <c:v>0</c:v>
                  </c:pt>
                  <c:pt idx="9429">
                    <c:v>0</c:v>
                  </c:pt>
                  <c:pt idx="9430">
                    <c:v>756</c:v>
                  </c:pt>
                  <c:pt idx="9431">
                    <c:v>14.7</c:v>
                  </c:pt>
                  <c:pt idx="9432">
                    <c:v>14.4</c:v>
                  </c:pt>
                  <c:pt idx="9433">
                    <c:v>0</c:v>
                  </c:pt>
                  <c:pt idx="9434">
                    <c:v>9</c:v>
                  </c:pt>
                  <c:pt idx="9435">
                    <c:v>0</c:v>
                  </c:pt>
                  <c:pt idx="9436">
                    <c:v>0</c:v>
                  </c:pt>
                  <c:pt idx="9437">
                    <c:v>0</c:v>
                  </c:pt>
                  <c:pt idx="9438">
                    <c:v>0</c:v>
                  </c:pt>
                  <c:pt idx="9439">
                    <c:v>0</c:v>
                  </c:pt>
                  <c:pt idx="9440">
                    <c:v>0</c:v>
                  </c:pt>
                  <c:pt idx="9441">
                    <c:v>0</c:v>
                  </c:pt>
                  <c:pt idx="9442">
                    <c:v>24</c:v>
                  </c:pt>
                  <c:pt idx="9443">
                    <c:v>0</c:v>
                  </c:pt>
                  <c:pt idx="9444">
                    <c:v>3.2</c:v>
                  </c:pt>
                  <c:pt idx="9445">
                    <c:v>0</c:v>
                  </c:pt>
                  <c:pt idx="9446">
                    <c:v>0</c:v>
                  </c:pt>
                  <c:pt idx="9447">
                    <c:v>0</c:v>
                  </c:pt>
                  <c:pt idx="9448">
                    <c:v>8</c:v>
                  </c:pt>
                  <c:pt idx="9449">
                    <c:v>0</c:v>
                  </c:pt>
                  <c:pt idx="9450">
                    <c:v>0</c:v>
                  </c:pt>
                  <c:pt idx="9451">
                    <c:v>0</c:v>
                  </c:pt>
                  <c:pt idx="9452">
                    <c:v>9.6</c:v>
                  </c:pt>
                  <c:pt idx="9453">
                    <c:v>1.6</c:v>
                  </c:pt>
                  <c:pt idx="9454">
                    <c:v>18.4</c:v>
                  </c:pt>
                  <c:pt idx="9455">
                    <c:v>0</c:v>
                  </c:pt>
                  <c:pt idx="9456">
                    <c:v>0</c:v>
                  </c:pt>
                  <c:pt idx="9457">
                    <c:v>0</c:v>
                  </c:pt>
                  <c:pt idx="9458">
                    <c:v>0</c:v>
                  </c:pt>
                  <c:pt idx="9459">
                    <c:v>0</c:v>
                  </c:pt>
                  <c:pt idx="9460">
                    <c:v>44.8</c:v>
                  </c:pt>
                  <c:pt idx="9461">
                    <c:v>0</c:v>
                  </c:pt>
                  <c:pt idx="9462">
                    <c:v>0</c:v>
                  </c:pt>
                  <c:pt idx="9463">
                    <c:v>0</c:v>
                  </c:pt>
                  <c:pt idx="9464">
                    <c:v>0</c:v>
                  </c:pt>
                  <c:pt idx="9465">
                    <c:v>4.2</c:v>
                  </c:pt>
                  <c:pt idx="9466">
                    <c:v>0</c:v>
                  </c:pt>
                  <c:pt idx="9467">
                    <c:v>23</c:v>
                  </c:pt>
                  <c:pt idx="9468">
                    <c:v>0</c:v>
                  </c:pt>
                  <c:pt idx="9469">
                    <c:v>0</c:v>
                  </c:pt>
                  <c:pt idx="9470">
                    <c:v>9.6</c:v>
                  </c:pt>
                  <c:pt idx="9471">
                    <c:v>0</c:v>
                  </c:pt>
                  <c:pt idx="9472">
                    <c:v>3.2</c:v>
                  </c:pt>
                  <c:pt idx="9473">
                    <c:v>16.8</c:v>
                  </c:pt>
                  <c:pt idx="9474">
                    <c:v>14</c:v>
                  </c:pt>
                  <c:pt idx="9475">
                    <c:v>0</c:v>
                  </c:pt>
                  <c:pt idx="9476">
                    <c:v>0</c:v>
                  </c:pt>
                  <c:pt idx="9477">
                    <c:v>0</c:v>
                  </c:pt>
                  <c:pt idx="9478">
                    <c:v>0</c:v>
                  </c:pt>
                  <c:pt idx="9479">
                    <c:v>0</c:v>
                  </c:pt>
                  <c:pt idx="9480">
                    <c:v>0</c:v>
                  </c:pt>
                  <c:pt idx="9481">
                    <c:v>0</c:v>
                  </c:pt>
                  <c:pt idx="9482">
                    <c:v>60</c:v>
                  </c:pt>
                  <c:pt idx="9483">
                    <c:v>6.6</c:v>
                  </c:pt>
                  <c:pt idx="9484">
                    <c:v>0</c:v>
                  </c:pt>
                  <c:pt idx="9485">
                    <c:v>0</c:v>
                  </c:pt>
                  <c:pt idx="9486">
                    <c:v>0</c:v>
                  </c:pt>
                  <c:pt idx="9487">
                    <c:v>88.2</c:v>
                  </c:pt>
                  <c:pt idx="9488">
                    <c:v>13.3</c:v>
                  </c:pt>
                  <c:pt idx="9489">
                    <c:v>8.4</c:v>
                  </c:pt>
                  <c:pt idx="9490">
                    <c:v>86.4</c:v>
                  </c:pt>
                  <c:pt idx="9491">
                    <c:v>13.2</c:v>
                  </c:pt>
                  <c:pt idx="9492">
                    <c:v>42</c:v>
                  </c:pt>
                  <c:pt idx="9493">
                    <c:v>0</c:v>
                  </c:pt>
                  <c:pt idx="9494">
                    <c:v>0</c:v>
                  </c:pt>
                  <c:pt idx="9495">
                    <c:v>0</c:v>
                  </c:pt>
                  <c:pt idx="9496">
                    <c:v>12</c:v>
                  </c:pt>
                  <c:pt idx="9497">
                    <c:v>4</c:v>
                  </c:pt>
                  <c:pt idx="9498">
                    <c:v>0</c:v>
                  </c:pt>
                  <c:pt idx="9499">
                    <c:v>9</c:v>
                  </c:pt>
                  <c:pt idx="9500">
                    <c:v>6.4</c:v>
                  </c:pt>
                  <c:pt idx="9501">
                    <c:v>0</c:v>
                  </c:pt>
                  <c:pt idx="9502">
                    <c:v>0</c:v>
                  </c:pt>
                  <c:pt idx="9503">
                    <c:v>13.2</c:v>
                  </c:pt>
                  <c:pt idx="9504">
                    <c:v>0</c:v>
                  </c:pt>
                  <c:pt idx="9505">
                    <c:v>0</c:v>
                  </c:pt>
                  <c:pt idx="9506">
                    <c:v>0</c:v>
                  </c:pt>
                  <c:pt idx="9507">
                    <c:v>0</c:v>
                  </c:pt>
                  <c:pt idx="9508">
                    <c:v>0</c:v>
                  </c:pt>
                  <c:pt idx="9509">
                    <c:v>326.4</c:v>
                  </c:pt>
                  <c:pt idx="9510">
                    <c:v>112</c:v>
                  </c:pt>
                  <c:pt idx="9511">
                    <c:v>0</c:v>
                  </c:pt>
                  <c:pt idx="9512">
                    <c:v>0</c:v>
                  </c:pt>
                  <c:pt idx="9513">
                    <c:v>0</c:v>
                  </c:pt>
                  <c:pt idx="9514">
                    <c:v>0</c:v>
                  </c:pt>
                  <c:pt idx="9515">
                    <c:v>0</c:v>
                  </c:pt>
                  <c:pt idx="9516">
                    <c:v>23.1</c:v>
                  </c:pt>
                  <c:pt idx="9517">
                    <c:v>230.4</c:v>
                  </c:pt>
                  <c:pt idx="9518">
                    <c:v>0</c:v>
                  </c:pt>
                  <c:pt idx="9519">
                    <c:v>0</c:v>
                  </c:pt>
                  <c:pt idx="9520">
                    <c:v>49</c:v>
                  </c:pt>
                  <c:pt idx="9521">
                    <c:v>0</c:v>
                  </c:pt>
                  <c:pt idx="9522">
                    <c:v>35.7</c:v>
                  </c:pt>
                  <c:pt idx="9523">
                    <c:v>23.8</c:v>
                  </c:pt>
                  <c:pt idx="9524">
                    <c:v>5.4</c:v>
                  </c:pt>
                  <c:pt idx="9525">
                    <c:v>0</c:v>
                  </c:pt>
                  <c:pt idx="9526">
                    <c:v>0</c:v>
                  </c:pt>
                  <c:pt idx="9527">
                    <c:v>7.8</c:v>
                  </c:pt>
                  <c:pt idx="9528">
                    <c:v>0</c:v>
                  </c:pt>
                  <c:pt idx="9529">
                    <c:v>16.8</c:v>
                  </c:pt>
                  <c:pt idx="9530">
                    <c:v>12.6</c:v>
                  </c:pt>
                  <c:pt idx="9531">
                    <c:v>0</c:v>
                  </c:pt>
                  <c:pt idx="9532">
                    <c:v>4.8</c:v>
                  </c:pt>
                  <c:pt idx="9533">
                    <c:v>0</c:v>
                  </c:pt>
                  <c:pt idx="9534">
                    <c:v>0</c:v>
                  </c:pt>
                  <c:pt idx="9535">
                    <c:v>6.4</c:v>
                  </c:pt>
                  <c:pt idx="9536">
                    <c:v>33.6</c:v>
                  </c:pt>
                  <c:pt idx="9537">
                    <c:v>180.6</c:v>
                  </c:pt>
                  <c:pt idx="9538">
                    <c:v>151.2</c:v>
                  </c:pt>
                  <c:pt idx="9539">
                    <c:v>18</c:v>
                  </c:pt>
                  <c:pt idx="9540">
                    <c:v>28.8</c:v>
                  </c:pt>
                  <c:pt idx="9541">
                    <c:v>0</c:v>
                  </c:pt>
                  <c:pt idx="9542">
                    <c:v>94.5</c:v>
                  </c:pt>
                  <c:pt idx="9543">
                    <c:v>7.2</c:v>
                  </c:pt>
                  <c:pt idx="9544">
                    <c:v>8.33</c:v>
                  </c:pt>
                  <c:pt idx="9545">
                    <c:v>0</c:v>
                  </c:pt>
                  <c:pt idx="9546">
                    <c:v>6</c:v>
                  </c:pt>
                  <c:pt idx="9547">
                    <c:v>2.4</c:v>
                  </c:pt>
                  <c:pt idx="9548">
                    <c:v>17.4</c:v>
                  </c:pt>
                  <c:pt idx="9549">
                    <c:v>0</c:v>
                  </c:pt>
                  <c:pt idx="9550">
                    <c:v>25</c:v>
                  </c:pt>
                  <c:pt idx="9551">
                    <c:v>4.8</c:v>
                  </c:pt>
                  <c:pt idx="9552">
                    <c:v>6.6</c:v>
                  </c:pt>
                  <c:pt idx="9553">
                    <c:v>0</c:v>
                  </c:pt>
                  <c:pt idx="9554">
                    <c:v>0</c:v>
                  </c:pt>
                  <c:pt idx="9555">
                    <c:v>0</c:v>
                  </c:pt>
                  <c:pt idx="9556">
                    <c:v>21.6</c:v>
                  </c:pt>
                  <c:pt idx="9557">
                    <c:v>0</c:v>
                  </c:pt>
                  <c:pt idx="9558">
                    <c:v>0</c:v>
                  </c:pt>
                  <c:pt idx="9559">
                    <c:v>2.8</c:v>
                  </c:pt>
                  <c:pt idx="9560">
                    <c:v>0</c:v>
                  </c:pt>
                  <c:pt idx="9561">
                    <c:v>10.2</c:v>
                  </c:pt>
                  <c:pt idx="9562">
                    <c:v>0</c:v>
                  </c:pt>
                  <c:pt idx="9563">
                    <c:v>0</c:v>
                  </c:pt>
                  <c:pt idx="9564">
                    <c:v>31.5</c:v>
                  </c:pt>
                  <c:pt idx="9565">
                    <c:v>4.8</c:v>
                  </c:pt>
                  <c:pt idx="9566">
                    <c:v>27.6</c:v>
                  </c:pt>
                  <c:pt idx="9567">
                    <c:v>425</c:v>
                  </c:pt>
                  <c:pt idx="9568">
                    <c:v>0</c:v>
                  </c:pt>
                  <c:pt idx="9569">
                    <c:v>38.5</c:v>
                  </c:pt>
                  <c:pt idx="9570">
                    <c:v>15.3</c:v>
                  </c:pt>
                  <c:pt idx="9571">
                    <c:v>0</c:v>
                  </c:pt>
                  <c:pt idx="9572">
                    <c:v>0</c:v>
                  </c:pt>
                  <c:pt idx="9573">
                    <c:v>68</c:v>
                  </c:pt>
                  <c:pt idx="9574">
                    <c:v>0</c:v>
                  </c:pt>
                  <c:pt idx="9575">
                    <c:v>0</c:v>
                  </c:pt>
                  <c:pt idx="9576">
                    <c:v>0</c:v>
                  </c:pt>
                  <c:pt idx="9577">
                    <c:v>0</c:v>
                  </c:pt>
                  <c:pt idx="9578">
                    <c:v>0</c:v>
                  </c:pt>
                  <c:pt idx="9579">
                    <c:v>0</c:v>
                  </c:pt>
                  <c:pt idx="9580">
                    <c:v>25.5</c:v>
                  </c:pt>
                  <c:pt idx="9581">
                    <c:v>71.4</c:v>
                  </c:pt>
                  <c:pt idx="9582">
                    <c:v>142.8</c:v>
                  </c:pt>
                  <c:pt idx="9583">
                    <c:v>3.6</c:v>
                  </c:pt>
                  <c:pt idx="9584">
                    <c:v>0</c:v>
                  </c:pt>
                  <c:pt idx="9585">
                    <c:v>0</c:v>
                  </c:pt>
                  <c:pt idx="9586">
                    <c:v>0</c:v>
                  </c:pt>
                  <c:pt idx="9587">
                    <c:v>0</c:v>
                  </c:pt>
                  <c:pt idx="9588">
                    <c:v>0</c:v>
                  </c:pt>
                  <c:pt idx="9589">
                    <c:v>0</c:v>
                  </c:pt>
                  <c:pt idx="9590">
                    <c:v>0</c:v>
                  </c:pt>
                  <c:pt idx="9591">
                    <c:v>2.2</c:v>
                  </c:pt>
                  <c:pt idx="9592">
                    <c:v>35</c:v>
                  </c:pt>
                  <c:pt idx="9593">
                    <c:v>1.35</c:v>
                  </c:pt>
                  <c:pt idx="9594">
                    <c:v>0</c:v>
                  </c:pt>
                  <c:pt idx="9595">
                    <c:v>0</c:v>
                  </c:pt>
                  <c:pt idx="9596">
                    <c:v>0</c:v>
                  </c:pt>
                  <c:pt idx="9597">
                    <c:v>0</c:v>
                  </c:pt>
                  <c:pt idx="9598">
                    <c:v>15.4</c:v>
                  </c:pt>
                  <c:pt idx="9599">
                    <c:v>0</c:v>
                  </c:pt>
                  <c:pt idx="9600">
                    <c:v>0</c:v>
                  </c:pt>
                  <c:pt idx="9601">
                    <c:v>36</c:v>
                  </c:pt>
                  <c:pt idx="9602">
                    <c:v>0</c:v>
                  </c:pt>
                  <c:pt idx="9603">
                    <c:v>0</c:v>
                  </c:pt>
                  <c:pt idx="9604">
                    <c:v>0</c:v>
                  </c:pt>
                  <c:pt idx="9605">
                    <c:v>0</c:v>
                  </c:pt>
                  <c:pt idx="9606">
                    <c:v>0</c:v>
                  </c:pt>
                  <c:pt idx="9607">
                    <c:v>0</c:v>
                  </c:pt>
                  <c:pt idx="9608">
                    <c:v>0</c:v>
                  </c:pt>
                  <c:pt idx="9609">
                    <c:v>0</c:v>
                  </c:pt>
                  <c:pt idx="9610">
                    <c:v>134.4</c:v>
                  </c:pt>
                  <c:pt idx="9611">
                    <c:v>22.4</c:v>
                  </c:pt>
                  <c:pt idx="9612">
                    <c:v>0</c:v>
                  </c:pt>
                  <c:pt idx="9613">
                    <c:v>0</c:v>
                  </c:pt>
                  <c:pt idx="9614">
                    <c:v>0</c:v>
                  </c:pt>
                  <c:pt idx="9615">
                    <c:v>0</c:v>
                  </c:pt>
                  <c:pt idx="9616">
                    <c:v>0</c:v>
                  </c:pt>
                  <c:pt idx="9617">
                    <c:v>0</c:v>
                  </c:pt>
                  <c:pt idx="9618">
                    <c:v>0</c:v>
                  </c:pt>
                  <c:pt idx="9619">
                    <c:v>20.8</c:v>
                  </c:pt>
                  <c:pt idx="9620">
                    <c:v>0</c:v>
                  </c:pt>
                  <c:pt idx="9621">
                    <c:v>0</c:v>
                  </c:pt>
                  <c:pt idx="9622">
                    <c:v>172.8</c:v>
                  </c:pt>
                  <c:pt idx="9623">
                    <c:v>0</c:v>
                  </c:pt>
                  <c:pt idx="9624">
                    <c:v>1.8</c:v>
                  </c:pt>
                  <c:pt idx="9625">
                    <c:v>0</c:v>
                  </c:pt>
                  <c:pt idx="9626">
                    <c:v>0</c:v>
                  </c:pt>
                  <c:pt idx="9627">
                    <c:v>0</c:v>
                  </c:pt>
                  <c:pt idx="9628">
                    <c:v>0</c:v>
                  </c:pt>
                  <c:pt idx="9629">
                    <c:v>120.4</c:v>
                  </c:pt>
                  <c:pt idx="9630">
                    <c:v>10.8</c:v>
                  </c:pt>
                  <c:pt idx="9631">
                    <c:v>68.6</c:v>
                  </c:pt>
                  <c:pt idx="9632">
                    <c:v>9.8</c:v>
                  </c:pt>
                  <c:pt idx="9633">
                    <c:v>93</c:v>
                  </c:pt>
                  <c:pt idx="9634">
                    <c:v>20.8</c:v>
                  </c:pt>
                  <c:pt idx="9635">
                    <c:v>16.8</c:v>
                  </c:pt>
                  <c:pt idx="9636">
                    <c:v>53.9</c:v>
                  </c:pt>
                  <c:pt idx="9637">
                    <c:v>42</c:v>
                  </c:pt>
                  <c:pt idx="9638">
                    <c:v>0</c:v>
                  </c:pt>
                  <c:pt idx="9639">
                    <c:v>0</c:v>
                  </c:pt>
                  <c:pt idx="9640">
                    <c:v>3.2</c:v>
                  </c:pt>
                  <c:pt idx="9641">
                    <c:v>0</c:v>
                  </c:pt>
                  <c:pt idx="9642">
                    <c:v>0</c:v>
                  </c:pt>
                  <c:pt idx="9643">
                    <c:v>0</c:v>
                  </c:pt>
                  <c:pt idx="9644">
                    <c:v>0</c:v>
                  </c:pt>
                  <c:pt idx="9645">
                    <c:v>0</c:v>
                  </c:pt>
                  <c:pt idx="9646">
                    <c:v>19.55</c:v>
                  </c:pt>
                  <c:pt idx="9647">
                    <c:v>19.2</c:v>
                  </c:pt>
                  <c:pt idx="9648">
                    <c:v>6.4</c:v>
                  </c:pt>
                  <c:pt idx="9649">
                    <c:v>0</c:v>
                  </c:pt>
                  <c:pt idx="9650">
                    <c:v>0</c:v>
                  </c:pt>
                  <c:pt idx="9651">
                    <c:v>33.6</c:v>
                  </c:pt>
                  <c:pt idx="9652">
                    <c:v>0</c:v>
                  </c:pt>
                  <c:pt idx="9653">
                    <c:v>0</c:v>
                  </c:pt>
                  <c:pt idx="9654">
                    <c:v>0</c:v>
                  </c:pt>
                  <c:pt idx="9655">
                    <c:v>0</c:v>
                  </c:pt>
                  <c:pt idx="9656">
                    <c:v>64.8</c:v>
                  </c:pt>
                  <c:pt idx="9657">
                    <c:v>33</c:v>
                  </c:pt>
                  <c:pt idx="9658">
                    <c:v>0</c:v>
                  </c:pt>
                  <c:pt idx="9659">
                    <c:v>0</c:v>
                  </c:pt>
                  <c:pt idx="9660">
                    <c:v>0</c:v>
                  </c:pt>
                  <c:pt idx="9661">
                    <c:v>0</c:v>
                  </c:pt>
                  <c:pt idx="9662">
                    <c:v>0</c:v>
                  </c:pt>
                  <c:pt idx="9663">
                    <c:v>102.4</c:v>
                  </c:pt>
                  <c:pt idx="9664">
                    <c:v>6.8</c:v>
                  </c:pt>
                  <c:pt idx="9665">
                    <c:v>0</c:v>
                  </c:pt>
                  <c:pt idx="9666">
                    <c:v>0</c:v>
                  </c:pt>
                  <c:pt idx="9667">
                    <c:v>0</c:v>
                  </c:pt>
                  <c:pt idx="9668">
                    <c:v>0</c:v>
                  </c:pt>
                  <c:pt idx="9669">
                    <c:v>64</c:v>
                  </c:pt>
                  <c:pt idx="9670">
                    <c:v>225.4</c:v>
                  </c:pt>
                  <c:pt idx="9671">
                    <c:v>297.5</c:v>
                  </c:pt>
                  <c:pt idx="9672">
                    <c:v>0</c:v>
                  </c:pt>
                  <c:pt idx="9673">
                    <c:v>0</c:v>
                  </c:pt>
                  <c:pt idx="9674">
                    <c:v>10.5</c:v>
                  </c:pt>
                  <c:pt idx="9675">
                    <c:v>176.4</c:v>
                  </c:pt>
                  <c:pt idx="9676">
                    <c:v>0</c:v>
                  </c:pt>
                  <c:pt idx="9677">
                    <c:v>0</c:v>
                  </c:pt>
                  <c:pt idx="9678">
                    <c:v>0</c:v>
                  </c:pt>
                  <c:pt idx="9679">
                    <c:v>0</c:v>
                  </c:pt>
                  <c:pt idx="9680">
                    <c:v>0</c:v>
                  </c:pt>
                  <c:pt idx="9681">
                    <c:v>0</c:v>
                  </c:pt>
                  <c:pt idx="9682">
                    <c:v>15</c:v>
                  </c:pt>
                  <c:pt idx="9683">
                    <c:v>0</c:v>
                  </c:pt>
                  <c:pt idx="9684">
                    <c:v>0</c:v>
                  </c:pt>
                  <c:pt idx="9685">
                    <c:v>64.8</c:v>
                  </c:pt>
                  <c:pt idx="9686">
                    <c:v>69.3</c:v>
                  </c:pt>
                  <c:pt idx="9687">
                    <c:v>10</c:v>
                  </c:pt>
                  <c:pt idx="9688">
                    <c:v>0</c:v>
                  </c:pt>
                  <c:pt idx="9689">
                    <c:v>72</c:v>
                  </c:pt>
                  <c:pt idx="9690">
                    <c:v>0</c:v>
                  </c:pt>
                  <c:pt idx="9691">
                    <c:v>8.8</c:v>
                  </c:pt>
                  <c:pt idx="9692">
                    <c:v>0</c:v>
                  </c:pt>
                  <c:pt idx="9693">
                    <c:v>0</c:v>
                  </c:pt>
                  <c:pt idx="9694">
                    <c:v>23.1</c:v>
                  </c:pt>
                  <c:pt idx="9695">
                    <c:v>33.6</c:v>
                  </c:pt>
                  <c:pt idx="9696">
                    <c:v>19.2</c:v>
                  </c:pt>
                  <c:pt idx="9697">
                    <c:v>3.06</c:v>
                  </c:pt>
                  <c:pt idx="9698">
                    <c:v>0.8</c:v>
                  </c:pt>
                  <c:pt idx="9699">
                    <c:v>0</c:v>
                  </c:pt>
                  <c:pt idx="9700">
                    <c:v>0</c:v>
                  </c:pt>
                  <c:pt idx="9701">
                    <c:v>0</c:v>
                  </c:pt>
                  <c:pt idx="9702">
                    <c:v>6.6</c:v>
                  </c:pt>
                  <c:pt idx="9703">
                    <c:v>10.4</c:v>
                  </c:pt>
                  <c:pt idx="9704">
                    <c:v>0</c:v>
                  </c:pt>
                  <c:pt idx="9705">
                    <c:v>0</c:v>
                  </c:pt>
                  <c:pt idx="9706">
                    <c:v>0</c:v>
                  </c:pt>
                  <c:pt idx="9707">
                    <c:v>0</c:v>
                  </c:pt>
                  <c:pt idx="9708">
                    <c:v>48</c:v>
                  </c:pt>
                  <c:pt idx="9709">
                    <c:v>69.3</c:v>
                  </c:pt>
                  <c:pt idx="9710">
                    <c:v>0</c:v>
                  </c:pt>
                  <c:pt idx="9711">
                    <c:v>17.5</c:v>
                  </c:pt>
                  <c:pt idx="9712">
                    <c:v>0</c:v>
                  </c:pt>
                  <c:pt idx="9713">
                    <c:v>0</c:v>
                  </c:pt>
                  <c:pt idx="9714">
                    <c:v>0</c:v>
                  </c:pt>
                  <c:pt idx="9715">
                    <c:v>0</c:v>
                  </c:pt>
                  <c:pt idx="9716">
                    <c:v>285.6</c:v>
                  </c:pt>
                  <c:pt idx="9717">
                    <c:v>13.2</c:v>
                  </c:pt>
                  <c:pt idx="9718">
                    <c:v>0</c:v>
                  </c:pt>
                  <c:pt idx="9719">
                    <c:v>0</c:v>
                  </c:pt>
                  <c:pt idx="9720">
                    <c:v>45</c:v>
                  </c:pt>
                  <c:pt idx="9721">
                    <c:v>22.4</c:v>
                  </c:pt>
                  <c:pt idx="9722">
                    <c:v>0</c:v>
                  </c:pt>
                  <c:pt idx="9723">
                    <c:v>0</c:v>
                  </c:pt>
                  <c:pt idx="9724">
                    <c:v>0</c:v>
                  </c:pt>
                  <c:pt idx="9725">
                    <c:v>0</c:v>
                  </c:pt>
                  <c:pt idx="9726">
                    <c:v>0</c:v>
                  </c:pt>
                  <c:pt idx="9727">
                    <c:v>1.2</c:v>
                  </c:pt>
                  <c:pt idx="9728">
                    <c:v>0</c:v>
                  </c:pt>
                  <c:pt idx="9729">
                    <c:v>36.4</c:v>
                  </c:pt>
                  <c:pt idx="9730">
                    <c:v>18.6</c:v>
                  </c:pt>
                  <c:pt idx="9731">
                    <c:v>0</c:v>
                  </c:pt>
                  <c:pt idx="9732">
                    <c:v>425.6</c:v>
                  </c:pt>
                  <c:pt idx="9733">
                    <c:v>12.6</c:v>
                  </c:pt>
                  <c:pt idx="9734">
                    <c:v>0</c:v>
                  </c:pt>
                  <c:pt idx="9735">
                    <c:v>25.6</c:v>
                  </c:pt>
                  <c:pt idx="9736">
                    <c:v>0</c:v>
                  </c:pt>
                  <c:pt idx="9737">
                    <c:v>10</c:v>
                  </c:pt>
                  <c:pt idx="9738">
                    <c:v>153.6</c:v>
                  </c:pt>
                  <c:pt idx="9739">
                    <c:v>4</c:v>
                  </c:pt>
                  <c:pt idx="9740">
                    <c:v>0</c:v>
                  </c:pt>
                  <c:pt idx="9741">
                    <c:v>0</c:v>
                  </c:pt>
                  <c:pt idx="9742">
                    <c:v>0</c:v>
                  </c:pt>
                  <c:pt idx="9743">
                    <c:v>0</c:v>
                  </c:pt>
                  <c:pt idx="9744">
                    <c:v>5.6</c:v>
                  </c:pt>
                  <c:pt idx="9745">
                    <c:v>9.8</c:v>
                  </c:pt>
                  <c:pt idx="9746">
                    <c:v>0</c:v>
                  </c:pt>
                  <c:pt idx="9747">
                    <c:v>105.6</c:v>
                  </c:pt>
                  <c:pt idx="9748">
                    <c:v>0</c:v>
                  </c:pt>
                  <c:pt idx="9749">
                    <c:v>0</c:v>
                  </c:pt>
                  <c:pt idx="9750">
                    <c:v>0</c:v>
                  </c:pt>
                  <c:pt idx="9751">
                    <c:v>5.4</c:v>
                  </c:pt>
                  <c:pt idx="9752">
                    <c:v>148</c:v>
                  </c:pt>
                  <c:pt idx="9753">
                    <c:v>19.6</c:v>
                  </c:pt>
                  <c:pt idx="9754">
                    <c:v>1.8</c:v>
                  </c:pt>
                  <c:pt idx="9755">
                    <c:v>0</c:v>
                  </c:pt>
                  <c:pt idx="9756">
                    <c:v>0</c:v>
                  </c:pt>
                  <c:pt idx="9757">
                    <c:v>10.71</c:v>
                  </c:pt>
                  <c:pt idx="9758">
                    <c:v>0</c:v>
                  </c:pt>
                  <c:pt idx="9759">
                    <c:v>0</c:v>
                  </c:pt>
                  <c:pt idx="9760">
                    <c:v>0</c:v>
                  </c:pt>
                  <c:pt idx="9761">
                    <c:v>188.4</c:v>
                  </c:pt>
                  <c:pt idx="9762">
                    <c:v>18.6</c:v>
                  </c:pt>
                  <c:pt idx="9763">
                    <c:v>0</c:v>
                  </c:pt>
                  <c:pt idx="9764">
                    <c:v>16.8</c:v>
                  </c:pt>
                  <c:pt idx="9765">
                    <c:v>42</c:v>
                  </c:pt>
                  <c:pt idx="9766">
                    <c:v>77</c:v>
                  </c:pt>
                  <c:pt idx="9767">
                    <c:v>30</c:v>
                  </c:pt>
                  <c:pt idx="9768">
                    <c:v>4.8</c:v>
                  </c:pt>
                  <c:pt idx="9769">
                    <c:v>0</c:v>
                  </c:pt>
                  <c:pt idx="9770">
                    <c:v>0</c:v>
                  </c:pt>
                  <c:pt idx="9771">
                    <c:v>0</c:v>
                  </c:pt>
                  <c:pt idx="9772">
                    <c:v>27.5</c:v>
                  </c:pt>
                  <c:pt idx="9773">
                    <c:v>2.4</c:v>
                  </c:pt>
                  <c:pt idx="9774">
                    <c:v>0</c:v>
                  </c:pt>
                  <c:pt idx="9775">
                    <c:v>132.94</c:v>
                  </c:pt>
                  <c:pt idx="9776">
                    <c:v>0</c:v>
                  </c:pt>
                  <c:pt idx="9777">
                    <c:v>0</c:v>
                  </c:pt>
                  <c:pt idx="9778">
                    <c:v>2.1</c:v>
                  </c:pt>
                  <c:pt idx="9779">
                    <c:v>0</c:v>
                  </c:pt>
                  <c:pt idx="9780">
                    <c:v>0</c:v>
                  </c:pt>
                  <c:pt idx="9781">
                    <c:v>0</c:v>
                  </c:pt>
                  <c:pt idx="9782">
                    <c:v>0</c:v>
                  </c:pt>
                  <c:pt idx="9783">
                    <c:v>0</c:v>
                  </c:pt>
                  <c:pt idx="9784">
                    <c:v>579.6</c:v>
                  </c:pt>
                  <c:pt idx="9785">
                    <c:v>4.8</c:v>
                  </c:pt>
                  <c:pt idx="9786">
                    <c:v>0</c:v>
                  </c:pt>
                  <c:pt idx="9787">
                    <c:v>0</c:v>
                  </c:pt>
                  <c:pt idx="9788">
                    <c:v>0</c:v>
                  </c:pt>
                  <c:pt idx="9789">
                    <c:v>0</c:v>
                  </c:pt>
                  <c:pt idx="9790">
                    <c:v>0</c:v>
                  </c:pt>
                  <c:pt idx="9791">
                    <c:v>16.8</c:v>
                  </c:pt>
                  <c:pt idx="9792">
                    <c:v>0</c:v>
                  </c:pt>
                  <c:pt idx="9793">
                    <c:v>0</c:v>
                  </c:pt>
                  <c:pt idx="9794">
                    <c:v>0</c:v>
                  </c:pt>
                  <c:pt idx="9795">
                    <c:v>0</c:v>
                  </c:pt>
                  <c:pt idx="9796">
                    <c:v>0</c:v>
                  </c:pt>
                  <c:pt idx="9797">
                    <c:v>63.7</c:v>
                  </c:pt>
                  <c:pt idx="9798">
                    <c:v>10</c:v>
                  </c:pt>
                  <c:pt idx="9799">
                    <c:v>0</c:v>
                  </c:pt>
                  <c:pt idx="9800">
                    <c:v>0</c:v>
                  </c:pt>
                  <c:pt idx="9801">
                    <c:v>22.4</c:v>
                  </c:pt>
                  <c:pt idx="9802">
                    <c:v>0</c:v>
                  </c:pt>
                  <c:pt idx="9803">
                    <c:v>0</c:v>
                  </c:pt>
                  <c:pt idx="9804">
                    <c:v>0</c:v>
                  </c:pt>
                  <c:pt idx="9805">
                    <c:v>15.4</c:v>
                  </c:pt>
                  <c:pt idx="9806">
                    <c:v>0</c:v>
                  </c:pt>
                  <c:pt idx="9807">
                    <c:v>7</c:v>
                  </c:pt>
                  <c:pt idx="9808">
                    <c:v>0</c:v>
                  </c:pt>
                  <c:pt idx="9809">
                    <c:v>0</c:v>
                  </c:pt>
                  <c:pt idx="9810">
                    <c:v>0</c:v>
                  </c:pt>
                  <c:pt idx="9811">
                    <c:v>0</c:v>
                  </c:pt>
                  <c:pt idx="9812">
                    <c:v>3.6</c:v>
                  </c:pt>
                  <c:pt idx="9813">
                    <c:v>0</c:v>
                  </c:pt>
                  <c:pt idx="9814">
                    <c:v>0</c:v>
                  </c:pt>
                  <c:pt idx="9815">
                    <c:v>0</c:v>
                  </c:pt>
                  <c:pt idx="9816">
                    <c:v>0</c:v>
                  </c:pt>
                  <c:pt idx="9817">
                    <c:v>14.4</c:v>
                  </c:pt>
                  <c:pt idx="9818">
                    <c:v>89.6</c:v>
                  </c:pt>
                  <c:pt idx="9819">
                    <c:v>0</c:v>
                  </c:pt>
                  <c:pt idx="9820">
                    <c:v>10.4</c:v>
                  </c:pt>
                  <c:pt idx="9821">
                    <c:v>0</c:v>
                  </c:pt>
                  <c:pt idx="9822">
                    <c:v>11.2</c:v>
                  </c:pt>
                  <c:pt idx="9823">
                    <c:v>0</c:v>
                  </c:pt>
                  <c:pt idx="9824">
                    <c:v>0</c:v>
                  </c:pt>
                  <c:pt idx="9825">
                    <c:v>0</c:v>
                  </c:pt>
                  <c:pt idx="9826">
                    <c:v>0</c:v>
                  </c:pt>
                  <c:pt idx="9827">
                    <c:v>0</c:v>
                  </c:pt>
                  <c:pt idx="9828">
                    <c:v>0</c:v>
                  </c:pt>
                  <c:pt idx="9829">
                    <c:v>0</c:v>
                  </c:pt>
                  <c:pt idx="9830">
                    <c:v>0</c:v>
                  </c:pt>
                  <c:pt idx="9831">
                    <c:v>0</c:v>
                  </c:pt>
                  <c:pt idx="9832">
                    <c:v>0</c:v>
                  </c:pt>
                  <c:pt idx="9833">
                    <c:v>0</c:v>
                  </c:pt>
                  <c:pt idx="9834">
                    <c:v>0</c:v>
                  </c:pt>
                  <c:pt idx="9835">
                    <c:v>0</c:v>
                  </c:pt>
                  <c:pt idx="9836">
                    <c:v>4.8</c:v>
                  </c:pt>
                  <c:pt idx="9837">
                    <c:v>2.2</c:v>
                  </c:pt>
                  <c:pt idx="9838">
                    <c:v>43.2</c:v>
                  </c:pt>
                  <c:pt idx="9839">
                    <c:v>248</c:v>
                  </c:pt>
                  <c:pt idx="9840">
                    <c:v>18.9</c:v>
                  </c:pt>
                  <c:pt idx="9841">
                    <c:v>235.2</c:v>
                  </c:pt>
                  <c:pt idx="9842">
                    <c:v>0</c:v>
                  </c:pt>
                  <c:pt idx="9843">
                    <c:v>0</c:v>
                  </c:pt>
                  <c:pt idx="9844">
                    <c:v>12.6</c:v>
                  </c:pt>
                  <c:pt idx="9845">
                    <c:v>0</c:v>
                  </c:pt>
                  <c:pt idx="9846">
                    <c:v>0</c:v>
                  </c:pt>
                  <c:pt idx="9847">
                    <c:v>12.8</c:v>
                  </c:pt>
                  <c:pt idx="9848">
                    <c:v>35.2</c:v>
                  </c:pt>
                  <c:pt idx="9849">
                    <c:v>0</c:v>
                  </c:pt>
                  <c:pt idx="9850">
                    <c:v>0</c:v>
                  </c:pt>
                  <c:pt idx="9851">
                    <c:v>30.6</c:v>
                  </c:pt>
                  <c:pt idx="9852">
                    <c:v>0</c:v>
                  </c:pt>
                  <c:pt idx="9853">
                    <c:v>0</c:v>
                  </c:pt>
                  <c:pt idx="9854">
                    <c:v>3.5</c:v>
                  </c:pt>
                  <c:pt idx="9855">
                    <c:v>71.4</c:v>
                  </c:pt>
                  <c:pt idx="9856">
                    <c:v>6.46</c:v>
                  </c:pt>
                  <c:pt idx="9857">
                    <c:v>0</c:v>
                  </c:pt>
                  <c:pt idx="9858">
                    <c:v>0</c:v>
                  </c:pt>
                  <c:pt idx="9859">
                    <c:v>0</c:v>
                  </c:pt>
                  <c:pt idx="9860">
                    <c:v>95.2</c:v>
                  </c:pt>
                  <c:pt idx="9861">
                    <c:v>0</c:v>
                  </c:pt>
                  <c:pt idx="9862">
                    <c:v>6.4</c:v>
                  </c:pt>
                  <c:pt idx="9863">
                    <c:v>0</c:v>
                  </c:pt>
                  <c:pt idx="9864">
                    <c:v>0</c:v>
                  </c:pt>
                  <c:pt idx="9865">
                    <c:v>46.2</c:v>
                  </c:pt>
                  <c:pt idx="9866">
                    <c:v>40.8</c:v>
                  </c:pt>
                  <c:pt idx="9867">
                    <c:v>0</c:v>
                  </c:pt>
                  <c:pt idx="9868">
                    <c:v>93.1</c:v>
                  </c:pt>
                  <c:pt idx="9869">
                    <c:v>0.85</c:v>
                  </c:pt>
                  <c:pt idx="9870">
                    <c:v>0</c:v>
                  </c:pt>
                  <c:pt idx="9871">
                    <c:v>0</c:v>
                  </c:pt>
                  <c:pt idx="9872">
                    <c:v>45</c:v>
                  </c:pt>
                  <c:pt idx="9873">
                    <c:v>12.24</c:v>
                  </c:pt>
                  <c:pt idx="9874">
                    <c:v>41.6</c:v>
                  </c:pt>
                  <c:pt idx="9875">
                    <c:v>0</c:v>
                  </c:pt>
                  <c:pt idx="9876">
                    <c:v>0</c:v>
                  </c:pt>
                  <c:pt idx="9877">
                    <c:v>26.86</c:v>
                  </c:pt>
                  <c:pt idx="9878">
                    <c:v>46.2</c:v>
                  </c:pt>
                  <c:pt idx="9879">
                    <c:v>25.2</c:v>
                  </c:pt>
                  <c:pt idx="9880">
                    <c:v>4.08</c:v>
                  </c:pt>
                  <c:pt idx="9881">
                    <c:v>0</c:v>
                  </c:pt>
                  <c:pt idx="9882">
                    <c:v>24</c:v>
                  </c:pt>
                  <c:pt idx="9883">
                    <c:v>0</c:v>
                  </c:pt>
                  <c:pt idx="9884">
                    <c:v>0</c:v>
                  </c:pt>
                  <c:pt idx="9885">
                    <c:v>0</c:v>
                  </c:pt>
                  <c:pt idx="9886">
                    <c:v>0</c:v>
                  </c:pt>
                  <c:pt idx="9887">
                    <c:v>0</c:v>
                  </c:pt>
                  <c:pt idx="9888">
                    <c:v>0</c:v>
                  </c:pt>
                  <c:pt idx="9889">
                    <c:v>0</c:v>
                  </c:pt>
                  <c:pt idx="9890">
                    <c:v>0</c:v>
                  </c:pt>
                  <c:pt idx="9891">
                    <c:v>0</c:v>
                  </c:pt>
                  <c:pt idx="9892">
                    <c:v>7</c:v>
                  </c:pt>
                  <c:pt idx="9893">
                    <c:v>0</c:v>
                  </c:pt>
                  <c:pt idx="9894">
                    <c:v>14.4</c:v>
                  </c:pt>
                  <c:pt idx="9895">
                    <c:v>0</c:v>
                  </c:pt>
                  <c:pt idx="9896">
                    <c:v>84</c:v>
                  </c:pt>
                  <c:pt idx="9897">
                    <c:v>20</c:v>
                  </c:pt>
                  <c:pt idx="9898">
                    <c:v>0</c:v>
                  </c:pt>
                  <c:pt idx="9899">
                    <c:v>21.6</c:v>
                  </c:pt>
                  <c:pt idx="9900">
                    <c:v>53.2</c:v>
                  </c:pt>
                  <c:pt idx="9901">
                    <c:v>0</c:v>
                  </c:pt>
                  <c:pt idx="9902">
                    <c:v>0</c:v>
                  </c:pt>
                  <c:pt idx="9903">
                    <c:v>7.2</c:v>
                  </c:pt>
                  <c:pt idx="9904">
                    <c:v>13.2</c:v>
                  </c:pt>
                  <c:pt idx="9905">
                    <c:v>0</c:v>
                  </c:pt>
                  <c:pt idx="9906">
                    <c:v>0</c:v>
                  </c:pt>
                  <c:pt idx="9907">
                    <c:v>0</c:v>
                  </c:pt>
                  <c:pt idx="9908">
                    <c:v>0</c:v>
                  </c:pt>
                  <c:pt idx="9909">
                    <c:v>0</c:v>
                  </c:pt>
                  <c:pt idx="9910">
                    <c:v>176.4</c:v>
                  </c:pt>
                  <c:pt idx="9911">
                    <c:v>24.31</c:v>
                  </c:pt>
                  <c:pt idx="9912">
                    <c:v>86.8</c:v>
                  </c:pt>
                  <c:pt idx="9913">
                    <c:v>0</c:v>
                  </c:pt>
                  <c:pt idx="9914">
                    <c:v>4.2</c:v>
                  </c:pt>
                  <c:pt idx="9915">
                    <c:v>6.9</c:v>
                  </c:pt>
                  <c:pt idx="9916">
                    <c:v>0</c:v>
                  </c:pt>
                  <c:pt idx="9917">
                    <c:v>8</c:v>
                  </c:pt>
                  <c:pt idx="9918">
                    <c:v>35.2</c:v>
                  </c:pt>
                  <c:pt idx="9919">
                    <c:v>0</c:v>
                  </c:pt>
                  <c:pt idx="9920">
                    <c:v>0</c:v>
                  </c:pt>
                  <c:pt idx="9921">
                    <c:v>0</c:v>
                  </c:pt>
                  <c:pt idx="9922">
                    <c:v>58.8</c:v>
                  </c:pt>
                  <c:pt idx="9923">
                    <c:v>0</c:v>
                  </c:pt>
                  <c:pt idx="9924">
                    <c:v>206.4</c:v>
                  </c:pt>
                  <c:pt idx="9925">
                    <c:v>123.2</c:v>
                  </c:pt>
                  <c:pt idx="9926">
                    <c:v>150</c:v>
                  </c:pt>
                  <c:pt idx="9927">
                    <c:v>5.6</c:v>
                  </c:pt>
                  <c:pt idx="9928">
                    <c:v>0</c:v>
                  </c:pt>
                  <c:pt idx="9929">
                    <c:v>0</c:v>
                  </c:pt>
                  <c:pt idx="9930">
                    <c:v>0</c:v>
                  </c:pt>
                  <c:pt idx="9931">
                    <c:v>0</c:v>
                  </c:pt>
                  <c:pt idx="9932">
                    <c:v>0</c:v>
                  </c:pt>
                  <c:pt idx="9933">
                    <c:v>0</c:v>
                  </c:pt>
                  <c:pt idx="9934">
                    <c:v>0</c:v>
                  </c:pt>
                  <c:pt idx="9935">
                    <c:v>88</c:v>
                  </c:pt>
                  <c:pt idx="9936">
                    <c:v>90</c:v>
                  </c:pt>
                  <c:pt idx="9937">
                    <c:v>0</c:v>
                  </c:pt>
                  <c:pt idx="9938">
                    <c:v>0</c:v>
                  </c:pt>
                  <c:pt idx="9939">
                    <c:v>4</c:v>
                  </c:pt>
                  <c:pt idx="9940">
                    <c:v>294</c:v>
                  </c:pt>
                  <c:pt idx="9941">
                    <c:v>0</c:v>
                  </c:pt>
                  <c:pt idx="9942">
                    <c:v>0</c:v>
                  </c:pt>
                  <c:pt idx="9943">
                    <c:v>0</c:v>
                  </c:pt>
                  <c:pt idx="9944">
                    <c:v>0</c:v>
                  </c:pt>
                  <c:pt idx="9945">
                    <c:v>0</c:v>
                  </c:pt>
                  <c:pt idx="9946">
                    <c:v>0</c:v>
                  </c:pt>
                  <c:pt idx="9947">
                    <c:v>84</c:v>
                  </c:pt>
                  <c:pt idx="9948">
                    <c:v>18.2</c:v>
                  </c:pt>
                  <c:pt idx="9949">
                    <c:v>0</c:v>
                  </c:pt>
                  <c:pt idx="9950">
                    <c:v>0</c:v>
                  </c:pt>
                  <c:pt idx="9951">
                    <c:v>0</c:v>
                  </c:pt>
                  <c:pt idx="9952">
                    <c:v>61.6</c:v>
                  </c:pt>
                  <c:pt idx="9953">
                    <c:v>0</c:v>
                  </c:pt>
                  <c:pt idx="9954">
                    <c:v>20</c:v>
                  </c:pt>
                  <c:pt idx="9955">
                    <c:v>0</c:v>
                  </c:pt>
                  <c:pt idx="9956">
                    <c:v>0</c:v>
                  </c:pt>
                  <c:pt idx="9957">
                    <c:v>0</c:v>
                  </c:pt>
                  <c:pt idx="9958">
                    <c:v>30.8</c:v>
                  </c:pt>
                  <c:pt idx="9959">
                    <c:v>0</c:v>
                  </c:pt>
                  <c:pt idx="9960">
                    <c:v>0</c:v>
                  </c:pt>
                  <c:pt idx="9961">
                    <c:v>0</c:v>
                  </c:pt>
                  <c:pt idx="9962">
                    <c:v>20</c:v>
                  </c:pt>
                  <c:pt idx="9963">
                    <c:v>7.6</c:v>
                  </c:pt>
                  <c:pt idx="9964">
                    <c:v>17.4</c:v>
                  </c:pt>
                  <c:pt idx="9965">
                    <c:v>0</c:v>
                  </c:pt>
                  <c:pt idx="9966">
                    <c:v>0</c:v>
                  </c:pt>
                  <c:pt idx="9967">
                    <c:v>0</c:v>
                  </c:pt>
                  <c:pt idx="9968">
                    <c:v>180.6</c:v>
                  </c:pt>
                  <c:pt idx="9969">
                    <c:v>11.4</c:v>
                  </c:pt>
                  <c:pt idx="9970">
                    <c:v>24</c:v>
                  </c:pt>
                  <c:pt idx="9971">
                    <c:v>0</c:v>
                  </c:pt>
                  <c:pt idx="9972">
                    <c:v>30.6</c:v>
                  </c:pt>
                  <c:pt idx="9973">
                    <c:v>4.5</c:v>
                  </c:pt>
                  <c:pt idx="9974">
                    <c:v>0</c:v>
                  </c:pt>
                  <c:pt idx="9975">
                    <c:v>0</c:v>
                  </c:pt>
                  <c:pt idx="9976">
                    <c:v>0</c:v>
                  </c:pt>
                  <c:pt idx="9977">
                    <c:v>0</c:v>
                  </c:pt>
                  <c:pt idx="9978">
                    <c:v>2.7</c:v>
                  </c:pt>
                  <c:pt idx="9979">
                    <c:v>0</c:v>
                  </c:pt>
                  <c:pt idx="9980">
                    <c:v>0</c:v>
                  </c:pt>
                  <c:pt idx="9981">
                    <c:v>0</c:v>
                  </c:pt>
                  <c:pt idx="9982">
                    <c:v>0</c:v>
                  </c:pt>
                  <c:pt idx="9983">
                    <c:v>0</c:v>
                  </c:pt>
                  <c:pt idx="9984">
                    <c:v>0</c:v>
                  </c:pt>
                  <c:pt idx="9985">
                    <c:v>4.2</c:v>
                  </c:pt>
                  <c:pt idx="9986">
                    <c:v>0</c:v>
                  </c:pt>
                  <c:pt idx="9987">
                    <c:v>0</c:v>
                  </c:pt>
                  <c:pt idx="9988">
                    <c:v>30.8</c:v>
                  </c:pt>
                  <c:pt idx="9989">
                    <c:v>0</c:v>
                  </c:pt>
                  <c:pt idx="9990">
                    <c:v>0</c:v>
                  </c:pt>
                  <c:pt idx="9991">
                    <c:v>75.2</c:v>
                  </c:pt>
                  <c:pt idx="9992">
                    <c:v>0</c:v>
                  </c:pt>
                  <c:pt idx="9993">
                    <c:v>112.8</c:v>
                  </c:pt>
                  <c:pt idx="9994">
                    <c:v>12.24</c:v>
                  </c:pt>
                  <c:pt idx="9995">
                    <c:v>0</c:v>
                  </c:pt>
                  <c:pt idx="9996">
                    <c:v>0</c:v>
                  </c:pt>
                  <c:pt idx="9997">
                    <c:v>0</c:v>
                  </c:pt>
                  <c:pt idx="9998">
                    <c:v>28</c:v>
                  </c:pt>
                  <c:pt idx="9999">
                    <c:v>18</c:v>
                  </c:pt>
                  <c:pt idx="10000">
                    <c:v>0</c:v>
                  </c:pt>
                  <c:pt idx="10001">
                    <c:v>161</c:v>
                  </c:pt>
                  <c:pt idx="10002">
                    <c:v>0</c:v>
                  </c:pt>
                  <c:pt idx="10003">
                    <c:v>0</c:v>
                  </c:pt>
                  <c:pt idx="10004">
                    <c:v>0</c:v>
                  </c:pt>
                  <c:pt idx="10005">
                    <c:v>0</c:v>
                  </c:pt>
                  <c:pt idx="10006">
                    <c:v>0</c:v>
                  </c:pt>
                  <c:pt idx="10007">
                    <c:v>0</c:v>
                  </c:pt>
                  <c:pt idx="10008">
                    <c:v>0</c:v>
                  </c:pt>
                  <c:pt idx="10009">
                    <c:v>0</c:v>
                  </c:pt>
                  <c:pt idx="10010">
                    <c:v>0</c:v>
                  </c:pt>
                  <c:pt idx="10011">
                    <c:v>18.2</c:v>
                  </c:pt>
                  <c:pt idx="10012">
                    <c:v>5.6</c:v>
                  </c:pt>
                  <c:pt idx="10013">
                    <c:v>0</c:v>
                  </c:pt>
                  <c:pt idx="10014">
                    <c:v>144.9</c:v>
                  </c:pt>
                  <c:pt idx="10015">
                    <c:v>0</c:v>
                  </c:pt>
                  <c:pt idx="10016">
                    <c:v>0</c:v>
                  </c:pt>
                  <c:pt idx="10017">
                    <c:v>0</c:v>
                  </c:pt>
                  <c:pt idx="10018">
                    <c:v>20.4</c:v>
                  </c:pt>
                  <c:pt idx="10019">
                    <c:v>0</c:v>
                  </c:pt>
                  <c:pt idx="10020">
                    <c:v>0</c:v>
                  </c:pt>
                  <c:pt idx="10021">
                    <c:v>211.2</c:v>
                  </c:pt>
                  <c:pt idx="10022">
                    <c:v>380.8</c:v>
                  </c:pt>
                  <c:pt idx="10023">
                    <c:v>0</c:v>
                  </c:pt>
                  <c:pt idx="10024">
                    <c:v>0</c:v>
                  </c:pt>
                  <c:pt idx="10025">
                    <c:v>11</c:v>
                  </c:pt>
                  <c:pt idx="10026">
                    <c:v>0</c:v>
                  </c:pt>
                  <c:pt idx="10027">
                    <c:v>10.2</c:v>
                  </c:pt>
                  <c:pt idx="10028">
                    <c:v>0</c:v>
                  </c:pt>
                  <c:pt idx="10029">
                    <c:v>45.6</c:v>
                  </c:pt>
                  <c:pt idx="10030">
                    <c:v>3.2</c:v>
                  </c:pt>
                  <c:pt idx="10031">
                    <c:v>0</c:v>
                  </c:pt>
                  <c:pt idx="10032">
                    <c:v>0</c:v>
                  </c:pt>
                  <c:pt idx="10033">
                    <c:v>14.4</c:v>
                  </c:pt>
                  <c:pt idx="10034">
                    <c:v>0</c:v>
                  </c:pt>
                  <c:pt idx="10035">
                    <c:v>0</c:v>
                  </c:pt>
                  <c:pt idx="10036">
                    <c:v>11.56</c:v>
                  </c:pt>
                  <c:pt idx="10037">
                    <c:v>0</c:v>
                  </c:pt>
                  <c:pt idx="10038">
                    <c:v>21.6</c:v>
                  </c:pt>
                  <c:pt idx="10039">
                    <c:v>0</c:v>
                  </c:pt>
                  <c:pt idx="10040">
                    <c:v>0</c:v>
                  </c:pt>
                  <c:pt idx="10041">
                    <c:v>34</c:v>
                  </c:pt>
                  <c:pt idx="10042">
                    <c:v>0</c:v>
                  </c:pt>
                  <c:pt idx="10043">
                    <c:v>0</c:v>
                  </c:pt>
                  <c:pt idx="10044">
                    <c:v>0</c:v>
                  </c:pt>
                  <c:pt idx="10045">
                    <c:v>0</c:v>
                  </c:pt>
                  <c:pt idx="10046">
                    <c:v>149.1</c:v>
                  </c:pt>
                  <c:pt idx="10047">
                    <c:v>72</c:v>
                  </c:pt>
                  <c:pt idx="10048">
                    <c:v>254.4</c:v>
                  </c:pt>
                  <c:pt idx="10049">
                    <c:v>32.4</c:v>
                  </c:pt>
                  <c:pt idx="10050">
                    <c:v>0</c:v>
                  </c:pt>
                  <c:pt idx="10051">
                    <c:v>0</c:v>
                  </c:pt>
                  <c:pt idx="10052">
                    <c:v>0</c:v>
                  </c:pt>
                  <c:pt idx="10053">
                    <c:v>0</c:v>
                  </c:pt>
                  <c:pt idx="10054">
                    <c:v>1.7</c:v>
                  </c:pt>
                  <c:pt idx="10055">
                    <c:v>70.2</c:v>
                  </c:pt>
                  <c:pt idx="10056">
                    <c:v>0</c:v>
                  </c:pt>
                  <c:pt idx="10057">
                    <c:v>230.4</c:v>
                  </c:pt>
                  <c:pt idx="10058">
                    <c:v>0</c:v>
                  </c:pt>
                  <c:pt idx="10059">
                    <c:v>0</c:v>
                  </c:pt>
                  <c:pt idx="10060">
                    <c:v>14.4</c:v>
                  </c:pt>
                  <c:pt idx="10061">
                    <c:v>0</c:v>
                  </c:pt>
                  <c:pt idx="10062">
                    <c:v>6.6</c:v>
                  </c:pt>
                  <c:pt idx="10063">
                    <c:v>25.2</c:v>
                  </c:pt>
                  <c:pt idx="10064">
                    <c:v>14</c:v>
                  </c:pt>
                  <c:pt idx="10065">
                    <c:v>33.6</c:v>
                  </c:pt>
                  <c:pt idx="10066">
                    <c:v>0</c:v>
                  </c:pt>
                  <c:pt idx="10067">
                    <c:v>33.6</c:v>
                  </c:pt>
                  <c:pt idx="10068">
                    <c:v>37.8</c:v>
                  </c:pt>
                  <c:pt idx="10069">
                    <c:v>45</c:v>
                  </c:pt>
                  <c:pt idx="10070">
                    <c:v>16</c:v>
                  </c:pt>
                  <c:pt idx="10071">
                    <c:v>19.2</c:v>
                  </c:pt>
                  <c:pt idx="10072">
                    <c:v>0</c:v>
                  </c:pt>
                  <c:pt idx="10073">
                    <c:v>0</c:v>
                  </c:pt>
                  <c:pt idx="10074">
                    <c:v>0</c:v>
                  </c:pt>
                  <c:pt idx="10075">
                    <c:v>0</c:v>
                  </c:pt>
                  <c:pt idx="10076">
                    <c:v>0</c:v>
                  </c:pt>
                  <c:pt idx="10077">
                    <c:v>0</c:v>
                  </c:pt>
                  <c:pt idx="10078">
                    <c:v>33.6</c:v>
                  </c:pt>
                  <c:pt idx="10079">
                    <c:v>28.6</c:v>
                  </c:pt>
                  <c:pt idx="10080">
                    <c:v>0</c:v>
                  </c:pt>
                  <c:pt idx="10081">
                    <c:v>0</c:v>
                  </c:pt>
                  <c:pt idx="10082">
                    <c:v>7.2</c:v>
                  </c:pt>
                  <c:pt idx="10083">
                    <c:v>16</c:v>
                  </c:pt>
                  <c:pt idx="10084">
                    <c:v>0</c:v>
                  </c:pt>
                  <c:pt idx="10085">
                    <c:v>0</c:v>
                  </c:pt>
                  <c:pt idx="10086">
                    <c:v>39.3</c:v>
                  </c:pt>
                  <c:pt idx="10087">
                    <c:v>0</c:v>
                  </c:pt>
                  <c:pt idx="10088">
                    <c:v>0</c:v>
                  </c:pt>
                  <c:pt idx="10089">
                    <c:v>0</c:v>
                  </c:pt>
                  <c:pt idx="10090">
                    <c:v>46.4</c:v>
                  </c:pt>
                  <c:pt idx="10091">
                    <c:v>80</c:v>
                  </c:pt>
                  <c:pt idx="10092">
                    <c:v>0</c:v>
                  </c:pt>
                  <c:pt idx="10093">
                    <c:v>51.2</c:v>
                  </c:pt>
                  <c:pt idx="10094">
                    <c:v>20.23</c:v>
                  </c:pt>
                  <c:pt idx="10095">
                    <c:v>0</c:v>
                  </c:pt>
                  <c:pt idx="10096">
                    <c:v>0</c:v>
                  </c:pt>
                  <c:pt idx="10097">
                    <c:v>0</c:v>
                  </c:pt>
                  <c:pt idx="10098">
                    <c:v>0</c:v>
                  </c:pt>
                  <c:pt idx="10099">
                    <c:v>0</c:v>
                  </c:pt>
                  <c:pt idx="10100">
                    <c:v>39.78</c:v>
                  </c:pt>
                  <c:pt idx="10101">
                    <c:v>2</c:v>
                  </c:pt>
                  <c:pt idx="10102">
                    <c:v>15.6</c:v>
                  </c:pt>
                  <c:pt idx="10103">
                    <c:v>0</c:v>
                  </c:pt>
                  <c:pt idx="10104">
                    <c:v>2.8</c:v>
                  </c:pt>
                  <c:pt idx="10105">
                    <c:v>10.2</c:v>
                  </c:pt>
                  <c:pt idx="10106">
                    <c:v>0</c:v>
                  </c:pt>
                  <c:pt idx="10107">
                    <c:v>0</c:v>
                  </c:pt>
                  <c:pt idx="10108">
                    <c:v>0</c:v>
                  </c:pt>
                  <c:pt idx="10109">
                    <c:v>0</c:v>
                  </c:pt>
                  <c:pt idx="10110">
                    <c:v>0</c:v>
                  </c:pt>
                  <c:pt idx="10111">
                    <c:v>0</c:v>
                  </c:pt>
                  <c:pt idx="10112">
                    <c:v>18</c:v>
                  </c:pt>
                  <c:pt idx="10113">
                    <c:v>4</c:v>
                  </c:pt>
                  <c:pt idx="10114">
                    <c:v>0</c:v>
                  </c:pt>
                  <c:pt idx="10115">
                    <c:v>0</c:v>
                  </c:pt>
                  <c:pt idx="10116">
                    <c:v>0</c:v>
                  </c:pt>
                  <c:pt idx="10117">
                    <c:v>2.4</c:v>
                  </c:pt>
                  <c:pt idx="10118">
                    <c:v>18</c:v>
                  </c:pt>
                  <c:pt idx="10119">
                    <c:v>0</c:v>
                  </c:pt>
                  <c:pt idx="10120">
                    <c:v>27.2</c:v>
                  </c:pt>
                  <c:pt idx="10121">
                    <c:v>0</c:v>
                  </c:pt>
                  <c:pt idx="10122">
                    <c:v>4.5</c:v>
                  </c:pt>
                  <c:pt idx="10123">
                    <c:v>57.6</c:v>
                  </c:pt>
                  <c:pt idx="10124">
                    <c:v>0</c:v>
                  </c:pt>
                  <c:pt idx="10125">
                    <c:v>0</c:v>
                  </c:pt>
                  <c:pt idx="10126">
                    <c:v>27.3</c:v>
                  </c:pt>
                  <c:pt idx="10127">
                    <c:v>14</c:v>
                  </c:pt>
                  <c:pt idx="10128">
                    <c:v>380.8</c:v>
                  </c:pt>
                  <c:pt idx="10129">
                    <c:v>118.8</c:v>
                  </c:pt>
                  <c:pt idx="10130">
                    <c:v>0</c:v>
                  </c:pt>
                  <c:pt idx="10131">
                    <c:v>0</c:v>
                  </c:pt>
                  <c:pt idx="10132">
                    <c:v>34.2</c:v>
                  </c:pt>
                  <c:pt idx="10133">
                    <c:v>44.1</c:v>
                  </c:pt>
                  <c:pt idx="10134">
                    <c:v>0</c:v>
                  </c:pt>
                  <c:pt idx="10135">
                    <c:v>0</c:v>
                  </c:pt>
                  <c:pt idx="10136">
                    <c:v>0</c:v>
                  </c:pt>
                  <c:pt idx="10137">
                    <c:v>43.2</c:v>
                  </c:pt>
                  <c:pt idx="10138">
                    <c:v>0</c:v>
                  </c:pt>
                  <c:pt idx="10139">
                    <c:v>0</c:v>
                  </c:pt>
                  <c:pt idx="10140">
                    <c:v>3.2</c:v>
                  </c:pt>
                  <c:pt idx="10141">
                    <c:v>85.68</c:v>
                  </c:pt>
                  <c:pt idx="10142">
                    <c:v>11</c:v>
                  </c:pt>
                  <c:pt idx="10143">
                    <c:v>0</c:v>
                  </c:pt>
                  <c:pt idx="10144">
                    <c:v>0</c:v>
                  </c:pt>
                  <c:pt idx="10145">
                    <c:v>0</c:v>
                  </c:pt>
                  <c:pt idx="10146">
                    <c:v>0</c:v>
                  </c:pt>
                  <c:pt idx="10147">
                    <c:v>9</c:v>
                  </c:pt>
                  <c:pt idx="10148">
                    <c:v>0</c:v>
                  </c:pt>
                  <c:pt idx="10149">
                    <c:v>0</c:v>
                  </c:pt>
                  <c:pt idx="10150">
                    <c:v>156.8</c:v>
                  </c:pt>
                  <c:pt idx="10151">
                    <c:v>58.8</c:v>
                  </c:pt>
                  <c:pt idx="10152">
                    <c:v>50</c:v>
                  </c:pt>
                  <c:pt idx="10153">
                    <c:v>36.4</c:v>
                  </c:pt>
                  <c:pt idx="10154">
                    <c:v>0</c:v>
                  </c:pt>
                  <c:pt idx="10155">
                    <c:v>0</c:v>
                  </c:pt>
                  <c:pt idx="10156">
                    <c:v>235.2</c:v>
                  </c:pt>
                  <c:pt idx="10157">
                    <c:v>0</c:v>
                  </c:pt>
                  <c:pt idx="10158">
                    <c:v>0</c:v>
                  </c:pt>
                  <c:pt idx="10159">
                    <c:v>3.5</c:v>
                  </c:pt>
                  <c:pt idx="10160">
                    <c:v>4.9</c:v>
                  </c:pt>
                  <c:pt idx="10161">
                    <c:v>1.8</c:v>
                  </c:pt>
                  <c:pt idx="10162">
                    <c:v>0</c:v>
                  </c:pt>
                  <c:pt idx="10163">
                    <c:v>0</c:v>
                  </c:pt>
                  <c:pt idx="10164">
                    <c:v>160</c:v>
                  </c:pt>
                  <c:pt idx="10165">
                    <c:v>6</c:v>
                  </c:pt>
                  <c:pt idx="10166">
                    <c:v>0</c:v>
                  </c:pt>
                  <c:pt idx="10167">
                    <c:v>8.4</c:v>
                  </c:pt>
                  <c:pt idx="10168">
                    <c:v>0</c:v>
                  </c:pt>
                  <c:pt idx="10169">
                    <c:v>0</c:v>
                  </c:pt>
                  <c:pt idx="10170">
                    <c:v>0</c:v>
                  </c:pt>
                  <c:pt idx="10171">
                    <c:v>8.4</c:v>
                  </c:pt>
                  <c:pt idx="10172">
                    <c:v>2.04</c:v>
                  </c:pt>
                  <c:pt idx="10173">
                    <c:v>0</c:v>
                  </c:pt>
                  <c:pt idx="10174">
                    <c:v>35</c:v>
                  </c:pt>
                  <c:pt idx="10175">
                    <c:v>96.6</c:v>
                  </c:pt>
                  <c:pt idx="10176">
                    <c:v>0</c:v>
                  </c:pt>
                  <c:pt idx="10177">
                    <c:v>0</c:v>
                  </c:pt>
                  <c:pt idx="10178">
                    <c:v>19.2</c:v>
                  </c:pt>
                  <c:pt idx="10179">
                    <c:v>68.6</c:v>
                  </c:pt>
                  <c:pt idx="10180">
                    <c:v>56</c:v>
                  </c:pt>
                  <c:pt idx="10181">
                    <c:v>0</c:v>
                  </c:pt>
                  <c:pt idx="10182">
                    <c:v>0</c:v>
                  </c:pt>
                  <c:pt idx="10183">
                    <c:v>92.4</c:v>
                  </c:pt>
                  <c:pt idx="10184">
                    <c:v>6</c:v>
                  </c:pt>
                  <c:pt idx="10185">
                    <c:v>15.3</c:v>
                  </c:pt>
                  <c:pt idx="10186">
                    <c:v>3</c:v>
                  </c:pt>
                  <c:pt idx="10187">
                    <c:v>0</c:v>
                  </c:pt>
                  <c:pt idx="10188">
                    <c:v>0</c:v>
                  </c:pt>
                  <c:pt idx="10189">
                    <c:v>0</c:v>
                  </c:pt>
                  <c:pt idx="10190">
                    <c:v>4.2</c:v>
                  </c:pt>
                  <c:pt idx="10191">
                    <c:v>20</c:v>
                  </c:pt>
                  <c:pt idx="10192">
                    <c:v>0</c:v>
                  </c:pt>
                  <c:pt idx="10193">
                    <c:v>0</c:v>
                  </c:pt>
                  <c:pt idx="10194">
                    <c:v>0</c:v>
                  </c:pt>
                  <c:pt idx="10195">
                    <c:v>36.4</c:v>
                  </c:pt>
                  <c:pt idx="10196">
                    <c:v>12.6</c:v>
                  </c:pt>
                  <c:pt idx="10197">
                    <c:v>0</c:v>
                  </c:pt>
                  <c:pt idx="10198">
                    <c:v>0</c:v>
                  </c:pt>
                  <c:pt idx="10199">
                    <c:v>0</c:v>
                  </c:pt>
                  <c:pt idx="10200">
                    <c:v>428.4</c:v>
                  </c:pt>
                  <c:pt idx="10201">
                    <c:v>5.6</c:v>
                  </c:pt>
                  <c:pt idx="10202">
                    <c:v>0</c:v>
                  </c:pt>
                  <c:pt idx="10203">
                    <c:v>0</c:v>
                  </c:pt>
                  <c:pt idx="10204">
                    <c:v>0</c:v>
                  </c:pt>
                  <c:pt idx="10205">
                    <c:v>4.8</c:v>
                  </c:pt>
                  <c:pt idx="10206">
                    <c:v>42</c:v>
                  </c:pt>
                  <c:pt idx="10207">
                    <c:v>40.5</c:v>
                  </c:pt>
                  <c:pt idx="10208">
                    <c:v>0</c:v>
                  </c:pt>
                  <c:pt idx="10209">
                    <c:v>0</c:v>
                  </c:pt>
                  <c:pt idx="10210">
                    <c:v>18.2</c:v>
                  </c:pt>
                  <c:pt idx="10211">
                    <c:v>0</c:v>
                  </c:pt>
                  <c:pt idx="10212">
                    <c:v>0</c:v>
                  </c:pt>
                  <c:pt idx="10213">
                    <c:v>0</c:v>
                  </c:pt>
                  <c:pt idx="10214">
                    <c:v>0</c:v>
                  </c:pt>
                  <c:pt idx="10215">
                    <c:v>3.2</c:v>
                  </c:pt>
                  <c:pt idx="10216">
                    <c:v>0</c:v>
                  </c:pt>
                  <c:pt idx="10217">
                    <c:v>0</c:v>
                  </c:pt>
                  <c:pt idx="10218">
                    <c:v>0</c:v>
                  </c:pt>
                  <c:pt idx="10219">
                    <c:v>38.4</c:v>
                  </c:pt>
                  <c:pt idx="10220">
                    <c:v>0</c:v>
                  </c:pt>
                  <c:pt idx="10221">
                    <c:v>0</c:v>
                  </c:pt>
                  <c:pt idx="10222">
                    <c:v>2.89</c:v>
                  </c:pt>
                  <c:pt idx="10223">
                    <c:v>5</c:v>
                  </c:pt>
                  <c:pt idx="10224">
                    <c:v>0</c:v>
                  </c:pt>
                  <c:pt idx="10225">
                    <c:v>0</c:v>
                  </c:pt>
                  <c:pt idx="10226">
                    <c:v>0</c:v>
                  </c:pt>
                  <c:pt idx="10227">
                    <c:v>0</c:v>
                  </c:pt>
                  <c:pt idx="10228">
                    <c:v>0</c:v>
                  </c:pt>
                  <c:pt idx="10229">
                    <c:v>0</c:v>
                  </c:pt>
                  <c:pt idx="10230">
                    <c:v>0</c:v>
                  </c:pt>
                  <c:pt idx="10231">
                    <c:v>0</c:v>
                  </c:pt>
                  <c:pt idx="10232">
                    <c:v>0</c:v>
                  </c:pt>
                  <c:pt idx="10233">
                    <c:v>0</c:v>
                  </c:pt>
                  <c:pt idx="10234">
                    <c:v>0</c:v>
                  </c:pt>
                  <c:pt idx="10235">
                    <c:v>43.2</c:v>
                  </c:pt>
                  <c:pt idx="10236">
                    <c:v>0</c:v>
                  </c:pt>
                  <c:pt idx="10237">
                    <c:v>0</c:v>
                  </c:pt>
                  <c:pt idx="10238">
                    <c:v>8.4</c:v>
                  </c:pt>
                  <c:pt idx="10239">
                    <c:v>1.8</c:v>
                  </c:pt>
                  <c:pt idx="10240">
                    <c:v>0</c:v>
                  </c:pt>
                  <c:pt idx="10241">
                    <c:v>0</c:v>
                  </c:pt>
                  <c:pt idx="10242">
                    <c:v>0</c:v>
                  </c:pt>
                  <c:pt idx="10243">
                    <c:v>583.1</c:v>
                  </c:pt>
                  <c:pt idx="10244">
                    <c:v>0</c:v>
                  </c:pt>
                  <c:pt idx="10245">
                    <c:v>5.4</c:v>
                  </c:pt>
                  <c:pt idx="10246">
                    <c:v>7.6</c:v>
                  </c:pt>
                  <c:pt idx="10247">
                    <c:v>93.1</c:v>
                  </c:pt>
                  <c:pt idx="10248">
                    <c:v>0</c:v>
                  </c:pt>
                  <c:pt idx="10249">
                    <c:v>54</c:v>
                  </c:pt>
                  <c:pt idx="10250">
                    <c:v>10.8</c:v>
                  </c:pt>
                  <c:pt idx="10251">
                    <c:v>0</c:v>
                  </c:pt>
                  <c:pt idx="10252">
                    <c:v>0</c:v>
                  </c:pt>
                  <c:pt idx="10253">
                    <c:v>21.6</c:v>
                  </c:pt>
                  <c:pt idx="10254">
                    <c:v>0</c:v>
                  </c:pt>
                  <c:pt idx="10255">
                    <c:v>54.6</c:v>
                  </c:pt>
                  <c:pt idx="10256">
                    <c:v>13.6</c:v>
                  </c:pt>
                  <c:pt idx="10257">
                    <c:v>90.3</c:v>
                  </c:pt>
                  <c:pt idx="10258">
                    <c:v>25.2</c:v>
                  </c:pt>
                  <c:pt idx="10259">
                    <c:v>0</c:v>
                  </c:pt>
                  <c:pt idx="10260">
                    <c:v>0</c:v>
                  </c:pt>
                  <c:pt idx="10261">
                    <c:v>0</c:v>
                  </c:pt>
                  <c:pt idx="10262">
                    <c:v>0</c:v>
                  </c:pt>
                  <c:pt idx="10263">
                    <c:v>28.8</c:v>
                  </c:pt>
                  <c:pt idx="10264">
                    <c:v>84</c:v>
                  </c:pt>
                  <c:pt idx="10265">
                    <c:v>88.4</c:v>
                  </c:pt>
                  <c:pt idx="10266">
                    <c:v>17.6</c:v>
                  </c:pt>
                  <c:pt idx="10267">
                    <c:v>1.4</c:v>
                  </c:pt>
                  <c:pt idx="10268">
                    <c:v>0</c:v>
                  </c:pt>
                  <c:pt idx="10269">
                    <c:v>0</c:v>
                  </c:pt>
                  <c:pt idx="10270">
                    <c:v>0</c:v>
                  </c:pt>
                  <c:pt idx="10271">
                    <c:v>2</c:v>
                  </c:pt>
                  <c:pt idx="10272">
                    <c:v>0</c:v>
                  </c:pt>
                  <c:pt idx="10273">
                    <c:v>14</c:v>
                  </c:pt>
                  <c:pt idx="10274">
                    <c:v>36</c:v>
                  </c:pt>
                  <c:pt idx="10275">
                    <c:v>79.8</c:v>
                  </c:pt>
                  <c:pt idx="10276">
                    <c:v>256.5</c:v>
                  </c:pt>
                  <c:pt idx="10277">
                    <c:v>11.56</c:v>
                  </c:pt>
                  <c:pt idx="10278">
                    <c:v>0</c:v>
                  </c:pt>
                  <c:pt idx="10279">
                    <c:v>9</c:v>
                  </c:pt>
                  <c:pt idx="10280">
                    <c:v>18</c:v>
                  </c:pt>
                  <c:pt idx="10281">
                    <c:v>0</c:v>
                  </c:pt>
                  <c:pt idx="10282">
                    <c:v>58.8</c:v>
                  </c:pt>
                  <c:pt idx="10283">
                    <c:v>98.6</c:v>
                  </c:pt>
                  <c:pt idx="10284">
                    <c:v>0</c:v>
                  </c:pt>
                  <c:pt idx="10285">
                    <c:v>0</c:v>
                  </c:pt>
                  <c:pt idx="10286">
                    <c:v>0</c:v>
                  </c:pt>
                  <c:pt idx="10287">
                    <c:v>0</c:v>
                  </c:pt>
                  <c:pt idx="10288">
                    <c:v>64</c:v>
                  </c:pt>
                  <c:pt idx="10289">
                    <c:v>20.4</c:v>
                  </c:pt>
                  <c:pt idx="10290">
                    <c:v>0</c:v>
                  </c:pt>
                  <c:pt idx="10291">
                    <c:v>4.05</c:v>
                  </c:pt>
                  <c:pt idx="10292">
                    <c:v>0</c:v>
                  </c:pt>
                  <c:pt idx="10293">
                    <c:v>0</c:v>
                  </c:pt>
                  <c:pt idx="10294">
                    <c:v>0</c:v>
                  </c:pt>
                  <c:pt idx="10295">
                    <c:v>0</c:v>
                  </c:pt>
                  <c:pt idx="10296">
                    <c:v>2</c:v>
                  </c:pt>
                  <c:pt idx="10297">
                    <c:v>0</c:v>
                  </c:pt>
                  <c:pt idx="10298">
                    <c:v>0</c:v>
                  </c:pt>
                  <c:pt idx="10299">
                    <c:v>0</c:v>
                  </c:pt>
                  <c:pt idx="10300">
                    <c:v>0</c:v>
                  </c:pt>
                  <c:pt idx="10301">
                    <c:v>0</c:v>
                  </c:pt>
                  <c:pt idx="10302">
                    <c:v>86.4</c:v>
                  </c:pt>
                  <c:pt idx="10303">
                    <c:v>19.8</c:v>
                  </c:pt>
                  <c:pt idx="10304">
                    <c:v>0</c:v>
                  </c:pt>
                  <c:pt idx="10305">
                    <c:v>0</c:v>
                  </c:pt>
                  <c:pt idx="10306">
                    <c:v>0</c:v>
                  </c:pt>
                  <c:pt idx="10307">
                    <c:v>4.8</c:v>
                  </c:pt>
                  <c:pt idx="10308">
                    <c:v>42</c:v>
                  </c:pt>
                  <c:pt idx="10309">
                    <c:v>0</c:v>
                  </c:pt>
                  <c:pt idx="10310">
                    <c:v>0</c:v>
                  </c:pt>
                  <c:pt idx="10311">
                    <c:v>0</c:v>
                  </c:pt>
                  <c:pt idx="10312">
                    <c:v>0</c:v>
                  </c:pt>
                  <c:pt idx="10313">
                    <c:v>33.6</c:v>
                  </c:pt>
                  <c:pt idx="10314">
                    <c:v>0</c:v>
                  </c:pt>
                  <c:pt idx="10315">
                    <c:v>0</c:v>
                  </c:pt>
                  <c:pt idx="10316">
                    <c:v>0</c:v>
                  </c:pt>
                  <c:pt idx="10317">
                    <c:v>0</c:v>
                  </c:pt>
                  <c:pt idx="10318">
                    <c:v>0</c:v>
                  </c:pt>
                  <c:pt idx="10319">
                    <c:v>0</c:v>
                  </c:pt>
                  <c:pt idx="10320">
                    <c:v>0</c:v>
                  </c:pt>
                  <c:pt idx="10321">
                    <c:v>0</c:v>
                  </c:pt>
                  <c:pt idx="10322">
                    <c:v>0</c:v>
                  </c:pt>
                  <c:pt idx="10323">
                    <c:v>0</c:v>
                  </c:pt>
                  <c:pt idx="10324">
                    <c:v>0</c:v>
                  </c:pt>
                  <c:pt idx="10325">
                    <c:v>14.7</c:v>
                  </c:pt>
                  <c:pt idx="10326">
                    <c:v>51</c:v>
                  </c:pt>
                  <c:pt idx="10327">
                    <c:v>0</c:v>
                  </c:pt>
                  <c:pt idx="10328">
                    <c:v>0</c:v>
                  </c:pt>
                  <c:pt idx="10329">
                    <c:v>46.2</c:v>
                  </c:pt>
                  <c:pt idx="10330">
                    <c:v>0</c:v>
                  </c:pt>
                  <c:pt idx="10331">
                    <c:v>0</c:v>
                  </c:pt>
                  <c:pt idx="10332">
                    <c:v>0</c:v>
                  </c:pt>
                  <c:pt idx="10333">
                    <c:v>0</c:v>
                  </c:pt>
                  <c:pt idx="10334">
                    <c:v>0</c:v>
                  </c:pt>
                  <c:pt idx="10335">
                    <c:v>0</c:v>
                  </c:pt>
                  <c:pt idx="10336">
                    <c:v>0</c:v>
                  </c:pt>
                  <c:pt idx="10337">
                    <c:v>0</c:v>
                  </c:pt>
                  <c:pt idx="10338">
                    <c:v>0</c:v>
                  </c:pt>
                  <c:pt idx="10339">
                    <c:v>0</c:v>
                  </c:pt>
                  <c:pt idx="10340">
                    <c:v>54.6</c:v>
                  </c:pt>
                  <c:pt idx="10341">
                    <c:v>42</c:v>
                  </c:pt>
                  <c:pt idx="10342">
                    <c:v>72</c:v>
                  </c:pt>
                  <c:pt idx="10343">
                    <c:v>14.7</c:v>
                  </c:pt>
                  <c:pt idx="10344">
                    <c:v>0.9</c:v>
                  </c:pt>
                  <c:pt idx="10345">
                    <c:v>0</c:v>
                  </c:pt>
                  <c:pt idx="10346">
                    <c:v>0</c:v>
                  </c:pt>
                  <c:pt idx="10347">
                    <c:v>0</c:v>
                  </c:pt>
                  <c:pt idx="10348">
                    <c:v>72</c:v>
                  </c:pt>
                  <c:pt idx="10349">
                    <c:v>105</c:v>
                  </c:pt>
                  <c:pt idx="10350">
                    <c:v>0</c:v>
                  </c:pt>
                  <c:pt idx="10351">
                    <c:v>0</c:v>
                  </c:pt>
                  <c:pt idx="10352">
                    <c:v>0</c:v>
                  </c:pt>
                  <c:pt idx="10353">
                    <c:v>0</c:v>
                  </c:pt>
                  <c:pt idx="10354">
                    <c:v>26.4</c:v>
                  </c:pt>
                  <c:pt idx="10355">
                    <c:v>0</c:v>
                  </c:pt>
                  <c:pt idx="10356">
                    <c:v>18.6</c:v>
                  </c:pt>
                  <c:pt idx="10357">
                    <c:v>0</c:v>
                  </c:pt>
                  <c:pt idx="10358">
                    <c:v>0</c:v>
                  </c:pt>
                  <c:pt idx="10359">
                    <c:v>28</c:v>
                  </c:pt>
                  <c:pt idx="10360">
                    <c:v>7.5</c:v>
                  </c:pt>
                  <c:pt idx="10361">
                    <c:v>0</c:v>
                  </c:pt>
                  <c:pt idx="10362">
                    <c:v>49</c:v>
                  </c:pt>
                  <c:pt idx="10363">
                    <c:v>66</c:v>
                  </c:pt>
                  <c:pt idx="10364">
                    <c:v>2.1</c:v>
                  </c:pt>
                  <c:pt idx="10365">
                    <c:v>0</c:v>
                  </c:pt>
                  <c:pt idx="10366">
                    <c:v>0</c:v>
                  </c:pt>
                  <c:pt idx="10367">
                    <c:v>0</c:v>
                  </c:pt>
                  <c:pt idx="10368">
                    <c:v>0</c:v>
                  </c:pt>
                  <c:pt idx="10369">
                    <c:v>0.8</c:v>
                  </c:pt>
                  <c:pt idx="10370">
                    <c:v>0</c:v>
                  </c:pt>
                  <c:pt idx="10371">
                    <c:v>63</c:v>
                  </c:pt>
                  <c:pt idx="10372">
                    <c:v>0</c:v>
                  </c:pt>
                  <c:pt idx="10373">
                    <c:v>0</c:v>
                  </c:pt>
                  <c:pt idx="10374">
                    <c:v>14.4</c:v>
                  </c:pt>
                  <c:pt idx="10375">
                    <c:v>4</c:v>
                  </c:pt>
                  <c:pt idx="10376">
                    <c:v>0</c:v>
                  </c:pt>
                  <c:pt idx="10377">
                    <c:v>0</c:v>
                  </c:pt>
                  <c:pt idx="10378">
                    <c:v>147</c:v>
                  </c:pt>
                  <c:pt idx="10379">
                    <c:v>54.6</c:v>
                  </c:pt>
                  <c:pt idx="10380">
                    <c:v>0</c:v>
                  </c:pt>
                  <c:pt idx="10381">
                    <c:v>0</c:v>
                  </c:pt>
                  <c:pt idx="10382">
                    <c:v>0</c:v>
                  </c:pt>
                  <c:pt idx="10383">
                    <c:v>0</c:v>
                  </c:pt>
                  <c:pt idx="10384">
                    <c:v>135.6</c:v>
                  </c:pt>
                  <c:pt idx="10385">
                    <c:v>0</c:v>
                  </c:pt>
                  <c:pt idx="10386">
                    <c:v>0</c:v>
                  </c:pt>
                  <c:pt idx="10387">
                    <c:v>0</c:v>
                  </c:pt>
                  <c:pt idx="10388">
                    <c:v>7</c:v>
                  </c:pt>
                  <c:pt idx="10389">
                    <c:v>4.8</c:v>
                  </c:pt>
                  <c:pt idx="10390">
                    <c:v>4.2</c:v>
                  </c:pt>
                  <c:pt idx="10391">
                    <c:v>0</c:v>
                  </c:pt>
                  <c:pt idx="10392">
                    <c:v>0</c:v>
                  </c:pt>
                  <c:pt idx="10393">
                    <c:v>0</c:v>
                  </c:pt>
                  <c:pt idx="10394">
                    <c:v>0</c:v>
                  </c:pt>
                  <c:pt idx="10395">
                    <c:v>357</c:v>
                  </c:pt>
                  <c:pt idx="10396">
                    <c:v>0.4</c:v>
                  </c:pt>
                  <c:pt idx="10397">
                    <c:v>0</c:v>
                  </c:pt>
                  <c:pt idx="10398">
                    <c:v>0</c:v>
                  </c:pt>
                  <c:pt idx="10399">
                    <c:v>0</c:v>
                  </c:pt>
                  <c:pt idx="10400">
                    <c:v>0</c:v>
                  </c:pt>
                  <c:pt idx="10401">
                    <c:v>0</c:v>
                  </c:pt>
                  <c:pt idx="10402">
                    <c:v>0</c:v>
                  </c:pt>
                  <c:pt idx="10403">
                    <c:v>0</c:v>
                  </c:pt>
                  <c:pt idx="10404">
                    <c:v>26.4</c:v>
                  </c:pt>
                  <c:pt idx="10405">
                    <c:v>4.4</c:v>
                  </c:pt>
                  <c:pt idx="10406">
                    <c:v>0</c:v>
                  </c:pt>
                  <c:pt idx="10407">
                    <c:v>0</c:v>
                  </c:pt>
                  <c:pt idx="10408">
                    <c:v>0</c:v>
                  </c:pt>
                  <c:pt idx="10409">
                    <c:v>0</c:v>
                  </c:pt>
                  <c:pt idx="10410">
                    <c:v>0</c:v>
                  </c:pt>
                  <c:pt idx="10411">
                    <c:v>0</c:v>
                  </c:pt>
                  <c:pt idx="10412">
                    <c:v>214.2</c:v>
                  </c:pt>
                  <c:pt idx="10413">
                    <c:v>22.8</c:v>
                  </c:pt>
                  <c:pt idx="10414">
                    <c:v>0</c:v>
                  </c:pt>
                  <c:pt idx="10415">
                    <c:v>0</c:v>
                  </c:pt>
                  <c:pt idx="10416">
                    <c:v>7.7</c:v>
                  </c:pt>
                  <c:pt idx="10417">
                    <c:v>89.6</c:v>
                  </c:pt>
                  <c:pt idx="10418">
                    <c:v>19.6</c:v>
                  </c:pt>
                  <c:pt idx="10419">
                    <c:v>44.8</c:v>
                  </c:pt>
                  <c:pt idx="10420">
                    <c:v>72.2</c:v>
                  </c:pt>
                  <c:pt idx="10421">
                    <c:v>3.4</c:v>
                  </c:pt>
                  <c:pt idx="10422">
                    <c:v>23.4</c:v>
                  </c:pt>
                  <c:pt idx="10423">
                    <c:v>0</c:v>
                  </c:pt>
                  <c:pt idx="10424">
                    <c:v>0</c:v>
                  </c:pt>
                  <c:pt idx="10425">
                    <c:v>0</c:v>
                  </c:pt>
                  <c:pt idx="10426">
                    <c:v>16.8</c:v>
                  </c:pt>
                  <c:pt idx="10427">
                    <c:v>65.6</c:v>
                  </c:pt>
                  <c:pt idx="10428">
                    <c:v>0</c:v>
                  </c:pt>
                  <c:pt idx="10429">
                    <c:v>0</c:v>
                  </c:pt>
                  <c:pt idx="10430">
                    <c:v>217.6</c:v>
                  </c:pt>
                  <c:pt idx="10431">
                    <c:v>35.2</c:v>
                  </c:pt>
                  <c:pt idx="10432">
                    <c:v>9.6</c:v>
                  </c:pt>
                  <c:pt idx="10433">
                    <c:v>18.7</c:v>
                  </c:pt>
                  <c:pt idx="10434">
                    <c:v>0</c:v>
                  </c:pt>
                  <c:pt idx="10435">
                    <c:v>7.2</c:v>
                  </c:pt>
                  <c:pt idx="10436">
                    <c:v>2.38</c:v>
                  </c:pt>
                  <c:pt idx="10437">
                    <c:v>0</c:v>
                  </c:pt>
                  <c:pt idx="10438">
                    <c:v>0</c:v>
                  </c:pt>
                  <c:pt idx="10439">
                    <c:v>0</c:v>
                  </c:pt>
                  <c:pt idx="10440">
                    <c:v>60</c:v>
                  </c:pt>
                  <c:pt idx="10441">
                    <c:v>420</c:v>
                  </c:pt>
                  <c:pt idx="10442">
                    <c:v>26.4</c:v>
                  </c:pt>
                  <c:pt idx="10443">
                    <c:v>7</c:v>
                  </c:pt>
                  <c:pt idx="10444">
                    <c:v>0</c:v>
                  </c:pt>
                  <c:pt idx="10445">
                    <c:v>0</c:v>
                  </c:pt>
                  <c:pt idx="10446">
                    <c:v>0</c:v>
                  </c:pt>
                  <c:pt idx="10447">
                    <c:v>0</c:v>
                  </c:pt>
                  <c:pt idx="10448">
                    <c:v>0</c:v>
                  </c:pt>
                  <c:pt idx="10449">
                    <c:v>12.6</c:v>
                  </c:pt>
                  <c:pt idx="10450">
                    <c:v>6.6</c:v>
                  </c:pt>
                  <c:pt idx="10451">
                    <c:v>9.9</c:v>
                  </c:pt>
                  <c:pt idx="10452">
                    <c:v>0</c:v>
                  </c:pt>
                  <c:pt idx="10453">
                    <c:v>0</c:v>
                  </c:pt>
                  <c:pt idx="10454">
                    <c:v>0</c:v>
                  </c:pt>
                  <c:pt idx="10455">
                    <c:v>274.4</c:v>
                  </c:pt>
                  <c:pt idx="10456">
                    <c:v>52.5</c:v>
                  </c:pt>
                  <c:pt idx="10457">
                    <c:v>0</c:v>
                  </c:pt>
                  <c:pt idx="10458">
                    <c:v>0</c:v>
                  </c:pt>
                  <c:pt idx="10459">
                    <c:v>0</c:v>
                  </c:pt>
                  <c:pt idx="10460">
                    <c:v>0</c:v>
                  </c:pt>
                  <c:pt idx="10461">
                    <c:v>0</c:v>
                  </c:pt>
                  <c:pt idx="10462">
                    <c:v>0</c:v>
                  </c:pt>
                  <c:pt idx="10463">
                    <c:v>152</c:v>
                  </c:pt>
                  <c:pt idx="10464">
                    <c:v>12.6</c:v>
                  </c:pt>
                  <c:pt idx="10465">
                    <c:v>425.6</c:v>
                  </c:pt>
                  <c:pt idx="10466">
                    <c:v>12</c:v>
                  </c:pt>
                  <c:pt idx="10467">
                    <c:v>243.2</c:v>
                  </c:pt>
                  <c:pt idx="10468">
                    <c:v>0</c:v>
                  </c:pt>
                  <c:pt idx="10469">
                    <c:v>0</c:v>
                  </c:pt>
                  <c:pt idx="10470">
                    <c:v>0</c:v>
                  </c:pt>
                  <c:pt idx="10471">
                    <c:v>0</c:v>
                  </c:pt>
                  <c:pt idx="10472">
                    <c:v>434</c:v>
                  </c:pt>
                  <c:pt idx="10473">
                    <c:v>16</c:v>
                  </c:pt>
                  <c:pt idx="10474">
                    <c:v>0</c:v>
                  </c:pt>
                  <c:pt idx="10475">
                    <c:v>8.4</c:v>
                  </c:pt>
                  <c:pt idx="10476">
                    <c:v>3.6</c:v>
                  </c:pt>
                  <c:pt idx="10477">
                    <c:v>15</c:v>
                  </c:pt>
                  <c:pt idx="10478">
                    <c:v>7.5</c:v>
                  </c:pt>
                  <c:pt idx="10479">
                    <c:v>0</c:v>
                  </c:pt>
                  <c:pt idx="10480">
                    <c:v>0</c:v>
                  </c:pt>
                  <c:pt idx="10481">
                    <c:v>31.5</c:v>
                  </c:pt>
                  <c:pt idx="10482">
                    <c:v>0</c:v>
                  </c:pt>
                  <c:pt idx="10483">
                    <c:v>0</c:v>
                  </c:pt>
                  <c:pt idx="10484">
                    <c:v>171.6</c:v>
                  </c:pt>
                  <c:pt idx="10485">
                    <c:v>9</c:v>
                  </c:pt>
                  <c:pt idx="10486">
                    <c:v>12.24</c:v>
                  </c:pt>
                  <c:pt idx="10487">
                    <c:v>0</c:v>
                  </c:pt>
                  <c:pt idx="10488">
                    <c:v>47.6</c:v>
                  </c:pt>
                  <c:pt idx="10489">
                    <c:v>5.95</c:v>
                  </c:pt>
                  <c:pt idx="10490">
                    <c:v>0</c:v>
                  </c:pt>
                  <c:pt idx="10491">
                    <c:v>0</c:v>
                  </c:pt>
                  <c:pt idx="10492">
                    <c:v>0</c:v>
                  </c:pt>
                  <c:pt idx="10493">
                    <c:v>6</c:v>
                  </c:pt>
                  <c:pt idx="10494">
                    <c:v>55</c:v>
                  </c:pt>
                  <c:pt idx="10495">
                    <c:v>54</c:v>
                  </c:pt>
                  <c:pt idx="10496">
                    <c:v>39.2</c:v>
                  </c:pt>
                  <c:pt idx="10497">
                    <c:v>0</c:v>
                  </c:pt>
                  <c:pt idx="10498">
                    <c:v>0</c:v>
                  </c:pt>
                  <c:pt idx="10499">
                    <c:v>0</c:v>
                  </c:pt>
                  <c:pt idx="10500">
                    <c:v>88</c:v>
                  </c:pt>
                  <c:pt idx="10501">
                    <c:v>27.2</c:v>
                  </c:pt>
                  <c:pt idx="10502">
                    <c:v>0</c:v>
                  </c:pt>
                  <c:pt idx="10503">
                    <c:v>0</c:v>
                  </c:pt>
                  <c:pt idx="10504">
                    <c:v>0</c:v>
                  </c:pt>
                  <c:pt idx="10505">
                    <c:v>0</c:v>
                  </c:pt>
                  <c:pt idx="10506">
                    <c:v>17.85</c:v>
                  </c:pt>
                  <c:pt idx="10507">
                    <c:v>0</c:v>
                  </c:pt>
                  <c:pt idx="10508">
                    <c:v>12</c:v>
                  </c:pt>
                  <c:pt idx="10509">
                    <c:v>0</c:v>
                  </c:pt>
                  <c:pt idx="10510">
                    <c:v>42.4</c:v>
                  </c:pt>
                  <c:pt idx="10511">
                    <c:v>0</c:v>
                  </c:pt>
                  <c:pt idx="10512">
                    <c:v>0</c:v>
                  </c:pt>
                  <c:pt idx="10513">
                    <c:v>0</c:v>
                  </c:pt>
                  <c:pt idx="10514">
                    <c:v>41.6</c:v>
                  </c:pt>
                  <c:pt idx="10515">
                    <c:v>0</c:v>
                  </c:pt>
                  <c:pt idx="10516">
                    <c:v>6.4</c:v>
                  </c:pt>
                  <c:pt idx="10517">
                    <c:v>118.4</c:v>
                  </c:pt>
                  <c:pt idx="10518">
                    <c:v>0</c:v>
                  </c:pt>
                  <c:pt idx="10519">
                    <c:v>32</c:v>
                  </c:pt>
                  <c:pt idx="10520">
                    <c:v>90</c:v>
                  </c:pt>
                  <c:pt idx="10521">
                    <c:v>14.4</c:v>
                  </c:pt>
                  <c:pt idx="10522">
                    <c:v>0</c:v>
                  </c:pt>
                  <c:pt idx="10523">
                    <c:v>28.8</c:v>
                  </c:pt>
                  <c:pt idx="10524">
                    <c:v>0</c:v>
                  </c:pt>
                  <c:pt idx="10525">
                    <c:v>0</c:v>
                  </c:pt>
                  <c:pt idx="10526">
                    <c:v>0</c:v>
                  </c:pt>
                  <c:pt idx="10527">
                    <c:v>5.2</c:v>
                  </c:pt>
                  <c:pt idx="10528">
                    <c:v>0</c:v>
                  </c:pt>
                  <c:pt idx="10529">
                    <c:v>0</c:v>
                  </c:pt>
                  <c:pt idx="10530">
                    <c:v>0</c:v>
                  </c:pt>
                  <c:pt idx="10531">
                    <c:v>0</c:v>
                  </c:pt>
                  <c:pt idx="10532">
                    <c:v>14.4</c:v>
                  </c:pt>
                  <c:pt idx="10533">
                    <c:v>0</c:v>
                  </c:pt>
                  <c:pt idx="10534">
                    <c:v>0</c:v>
                  </c:pt>
                  <c:pt idx="10535">
                    <c:v>46.24</c:v>
                  </c:pt>
                  <c:pt idx="10536">
                    <c:v>0</c:v>
                  </c:pt>
                  <c:pt idx="10537">
                    <c:v>0</c:v>
                  </c:pt>
                  <c:pt idx="10538">
                    <c:v>288</c:v>
                  </c:pt>
                  <c:pt idx="10539">
                    <c:v>4.2</c:v>
                  </c:pt>
                  <c:pt idx="10540">
                    <c:v>0</c:v>
                  </c:pt>
                  <c:pt idx="10541">
                    <c:v>0</c:v>
                  </c:pt>
                  <c:pt idx="10542">
                    <c:v>0</c:v>
                  </c:pt>
                  <c:pt idx="10543">
                    <c:v>5.4</c:v>
                  </c:pt>
                  <c:pt idx="10544">
                    <c:v>0</c:v>
                  </c:pt>
                  <c:pt idx="10545">
                    <c:v>0</c:v>
                  </c:pt>
                  <c:pt idx="10546">
                    <c:v>36</c:v>
                  </c:pt>
                  <c:pt idx="10547">
                    <c:v>3.6</c:v>
                  </c:pt>
                  <c:pt idx="10548">
                    <c:v>13</c:v>
                  </c:pt>
                  <c:pt idx="10549">
                    <c:v>0</c:v>
                  </c:pt>
                  <c:pt idx="10550">
                    <c:v>0</c:v>
                  </c:pt>
                  <c:pt idx="10551">
                    <c:v>392</c:v>
                  </c:pt>
                  <c:pt idx="10552">
                    <c:v>0</c:v>
                  </c:pt>
                  <c:pt idx="10553">
                    <c:v>0</c:v>
                  </c:pt>
                  <c:pt idx="10554">
                    <c:v>62.4</c:v>
                  </c:pt>
                  <c:pt idx="10555">
                    <c:v>22</c:v>
                  </c:pt>
                  <c:pt idx="10556">
                    <c:v>0</c:v>
                  </c:pt>
                  <c:pt idx="10557">
                    <c:v>0</c:v>
                  </c:pt>
                  <c:pt idx="10558">
                    <c:v>0</c:v>
                  </c:pt>
                  <c:pt idx="10559">
                    <c:v>0</c:v>
                  </c:pt>
                  <c:pt idx="10560">
                    <c:v>0</c:v>
                  </c:pt>
                  <c:pt idx="10561">
                    <c:v>32.2</c:v>
                  </c:pt>
                  <c:pt idx="10562">
                    <c:v>0</c:v>
                  </c:pt>
                  <c:pt idx="10563">
                    <c:v>0</c:v>
                  </c:pt>
                  <c:pt idx="10564">
                    <c:v>0</c:v>
                  </c:pt>
                  <c:pt idx="10565">
                    <c:v>0</c:v>
                  </c:pt>
                  <c:pt idx="10566">
                    <c:v>0</c:v>
                  </c:pt>
                  <c:pt idx="10567">
                    <c:v>0</c:v>
                  </c:pt>
                  <c:pt idx="10568">
                    <c:v>126</c:v>
                  </c:pt>
                  <c:pt idx="10569">
                    <c:v>0</c:v>
                  </c:pt>
                  <c:pt idx="10570">
                    <c:v>44.1</c:v>
                  </c:pt>
                  <c:pt idx="10571">
                    <c:v>33.6</c:v>
                  </c:pt>
                  <c:pt idx="10572">
                    <c:v>33.6</c:v>
                  </c:pt>
                  <c:pt idx="10573">
                    <c:v>40</c:v>
                  </c:pt>
                  <c:pt idx="10574">
                    <c:v>42.4</c:v>
                  </c:pt>
                  <c:pt idx="10575">
                    <c:v>16.8</c:v>
                  </c:pt>
                  <c:pt idx="10576">
                    <c:v>0</c:v>
                  </c:pt>
                  <c:pt idx="10577">
                    <c:v>0</c:v>
                  </c:pt>
                  <c:pt idx="10578">
                    <c:v>0</c:v>
                  </c:pt>
                  <c:pt idx="10579">
                    <c:v>0</c:v>
                  </c:pt>
                  <c:pt idx="10580">
                    <c:v>0</c:v>
                  </c:pt>
                  <c:pt idx="10581">
                    <c:v>0</c:v>
                  </c:pt>
                  <c:pt idx="10582">
                    <c:v>0</c:v>
                  </c:pt>
                  <c:pt idx="10583">
                    <c:v>26.6</c:v>
                  </c:pt>
                  <c:pt idx="10584">
                    <c:v>274.4</c:v>
                  </c:pt>
                  <c:pt idx="10585">
                    <c:v>18.6</c:v>
                  </c:pt>
                  <c:pt idx="10586">
                    <c:v>32</c:v>
                  </c:pt>
                  <c:pt idx="10587">
                    <c:v>0</c:v>
                  </c:pt>
                  <c:pt idx="10588">
                    <c:v>0</c:v>
                  </c:pt>
                  <c:pt idx="10589">
                    <c:v>0</c:v>
                  </c:pt>
                  <c:pt idx="10590">
                    <c:v>22.44</c:v>
                  </c:pt>
                  <c:pt idx="10591">
                    <c:v>2.4</c:v>
                  </c:pt>
                  <c:pt idx="10592">
                    <c:v>0</c:v>
                  </c:pt>
                  <c:pt idx="10593">
                    <c:v>0</c:v>
                  </c:pt>
                  <c:pt idx="10594">
                    <c:v>0</c:v>
                  </c:pt>
                  <c:pt idx="10595">
                    <c:v>0</c:v>
                  </c:pt>
                  <c:pt idx="10596">
                    <c:v>13.2</c:v>
                  </c:pt>
                  <c:pt idx="10597">
                    <c:v>15.2</c:v>
                  </c:pt>
                  <c:pt idx="10598">
                    <c:v>315.2</c:v>
                  </c:pt>
                  <c:pt idx="10599">
                    <c:v>0.8</c:v>
                  </c:pt>
                  <c:pt idx="10600">
                    <c:v>1.8</c:v>
                  </c:pt>
                  <c:pt idx="10601">
                    <c:v>0</c:v>
                  </c:pt>
                  <c:pt idx="10602">
                    <c:v>18.9</c:v>
                  </c:pt>
                  <c:pt idx="10603">
                    <c:v>38.5</c:v>
                  </c:pt>
                  <c:pt idx="10604">
                    <c:v>3</c:v>
                  </c:pt>
                  <c:pt idx="10605">
                    <c:v>0</c:v>
                  </c:pt>
                  <c:pt idx="10606">
                    <c:v>0</c:v>
                  </c:pt>
                  <c:pt idx="10607">
                    <c:v>102.4</c:v>
                  </c:pt>
                  <c:pt idx="10608">
                    <c:v>8</c:v>
                  </c:pt>
                  <c:pt idx="10609">
                    <c:v>104.8</c:v>
                  </c:pt>
                  <c:pt idx="10610">
                    <c:v>0</c:v>
                  </c:pt>
                  <c:pt idx="10611">
                    <c:v>0</c:v>
                  </c:pt>
                  <c:pt idx="10612">
                    <c:v>60.8</c:v>
                  </c:pt>
                  <c:pt idx="10613">
                    <c:v>12.6</c:v>
                  </c:pt>
                  <c:pt idx="10614">
                    <c:v>0</c:v>
                  </c:pt>
                  <c:pt idx="10615">
                    <c:v>190.4</c:v>
                  </c:pt>
                  <c:pt idx="10616">
                    <c:v>0</c:v>
                  </c:pt>
                  <c:pt idx="10617">
                    <c:v>834.4</c:v>
                  </c:pt>
                  <c:pt idx="10618">
                    <c:v>4</c:v>
                  </c:pt>
                  <c:pt idx="10619">
                    <c:v>9.6</c:v>
                  </c:pt>
                  <c:pt idx="10620">
                    <c:v>0</c:v>
                  </c:pt>
                  <c:pt idx="10621">
                    <c:v>0</c:v>
                  </c:pt>
                  <c:pt idx="10622">
                    <c:v>0</c:v>
                  </c:pt>
                  <c:pt idx="10623">
                    <c:v>0</c:v>
                  </c:pt>
                  <c:pt idx="10624">
                    <c:v>30.8</c:v>
                  </c:pt>
                  <c:pt idx="10625">
                    <c:v>0</c:v>
                  </c:pt>
                  <c:pt idx="10626">
                    <c:v>0</c:v>
                  </c:pt>
                  <c:pt idx="10627">
                    <c:v>0</c:v>
                  </c:pt>
                  <c:pt idx="10628">
                    <c:v>15.3</c:v>
                  </c:pt>
                  <c:pt idx="10629">
                    <c:v>0</c:v>
                  </c:pt>
                  <c:pt idx="10630">
                    <c:v>0</c:v>
                  </c:pt>
                  <c:pt idx="10631">
                    <c:v>25.6</c:v>
                  </c:pt>
                  <c:pt idx="10632">
                    <c:v>107.1</c:v>
                  </c:pt>
                  <c:pt idx="10633">
                    <c:v>25.2</c:v>
                  </c:pt>
                  <c:pt idx="10634">
                    <c:v>10.2</c:v>
                  </c:pt>
                  <c:pt idx="10635">
                    <c:v>0</c:v>
                  </c:pt>
                  <c:pt idx="10636">
                    <c:v>0</c:v>
                  </c:pt>
                  <c:pt idx="10637">
                    <c:v>0</c:v>
                  </c:pt>
                  <c:pt idx="10638">
                    <c:v>32</c:v>
                  </c:pt>
                  <c:pt idx="10639">
                    <c:v>151.9</c:v>
                  </c:pt>
                  <c:pt idx="10640">
                    <c:v>0</c:v>
                  </c:pt>
                  <c:pt idx="10641">
                    <c:v>0</c:v>
                  </c:pt>
                  <c:pt idx="10642">
                    <c:v>0</c:v>
                  </c:pt>
                  <c:pt idx="10643">
                    <c:v>15.2</c:v>
                  </c:pt>
                  <c:pt idx="10644">
                    <c:v>0</c:v>
                  </c:pt>
                  <c:pt idx="10645">
                    <c:v>35</c:v>
                  </c:pt>
                  <c:pt idx="10646">
                    <c:v>16.5</c:v>
                  </c:pt>
                  <c:pt idx="10647">
                    <c:v>142.5</c:v>
                  </c:pt>
                  <c:pt idx="10648">
                    <c:v>4.8</c:v>
                  </c:pt>
                  <c:pt idx="10649">
                    <c:v>2.4</c:v>
                  </c:pt>
                  <c:pt idx="10650">
                    <c:v>8.16</c:v>
                  </c:pt>
                  <c:pt idx="10651">
                    <c:v>30</c:v>
                  </c:pt>
                  <c:pt idx="10652">
                    <c:v>0</c:v>
                  </c:pt>
                  <c:pt idx="10653">
                    <c:v>0</c:v>
                  </c:pt>
                  <c:pt idx="10654">
                    <c:v>0</c:v>
                  </c:pt>
                  <c:pt idx="10655">
                    <c:v>33.6</c:v>
                  </c:pt>
                  <c:pt idx="10656">
                    <c:v>235.2</c:v>
                  </c:pt>
                  <c:pt idx="10657">
                    <c:v>50.4</c:v>
                  </c:pt>
                  <c:pt idx="10658">
                    <c:v>30</c:v>
                  </c:pt>
                  <c:pt idx="10659">
                    <c:v>0</c:v>
                  </c:pt>
                  <c:pt idx="10660">
                    <c:v>0</c:v>
                  </c:pt>
                  <c:pt idx="10661">
                    <c:v>0</c:v>
                  </c:pt>
                  <c:pt idx="10662">
                    <c:v>0</c:v>
                  </c:pt>
                  <c:pt idx="10663">
                    <c:v>0</c:v>
                  </c:pt>
                  <c:pt idx="10664">
                    <c:v>173.6</c:v>
                  </c:pt>
                  <c:pt idx="10665">
                    <c:v>50.4</c:v>
                  </c:pt>
                  <c:pt idx="10666">
                    <c:v>0</c:v>
                  </c:pt>
                  <c:pt idx="10667">
                    <c:v>0</c:v>
                  </c:pt>
                  <c:pt idx="10668">
                    <c:v>0</c:v>
                  </c:pt>
                  <c:pt idx="10669">
                    <c:v>2.4</c:v>
                  </c:pt>
                  <c:pt idx="10670">
                    <c:v>0</c:v>
                  </c:pt>
                  <c:pt idx="10671">
                    <c:v>0</c:v>
                  </c:pt>
                  <c:pt idx="10672">
                    <c:v>0</c:v>
                  </c:pt>
                  <c:pt idx="10673">
                    <c:v>0</c:v>
                  </c:pt>
                  <c:pt idx="10674">
                    <c:v>0</c:v>
                  </c:pt>
                  <c:pt idx="10675">
                    <c:v>0</c:v>
                  </c:pt>
                  <c:pt idx="10676">
                    <c:v>65.1</c:v>
                  </c:pt>
                  <c:pt idx="10677">
                    <c:v>12.6</c:v>
                  </c:pt>
                  <c:pt idx="10678">
                    <c:v>21.6</c:v>
                  </c:pt>
                  <c:pt idx="10679">
                    <c:v>2.8</c:v>
                  </c:pt>
                  <c:pt idx="10680">
                    <c:v>0</c:v>
                  </c:pt>
                  <c:pt idx="10681">
                    <c:v>0</c:v>
                  </c:pt>
                  <c:pt idx="10682">
                    <c:v>83</c:v>
                  </c:pt>
                  <c:pt idx="10683">
                    <c:v>0</c:v>
                  </c:pt>
                  <c:pt idx="10684">
                    <c:v>0</c:v>
                  </c:pt>
                  <c:pt idx="10685">
                    <c:v>26</c:v>
                  </c:pt>
                  <c:pt idx="10686">
                    <c:v>5.2</c:v>
                  </c:pt>
                  <c:pt idx="10687">
                    <c:v>138</c:v>
                  </c:pt>
                  <c:pt idx="10688">
                    <c:v>0</c:v>
                  </c:pt>
                  <c:pt idx="10689">
                    <c:v>21</c:v>
                  </c:pt>
                  <c:pt idx="10690">
                    <c:v>0</c:v>
                  </c:pt>
                  <c:pt idx="10691">
                    <c:v>5.2</c:v>
                  </c:pt>
                  <c:pt idx="10692">
                    <c:v>0</c:v>
                  </c:pt>
                  <c:pt idx="10693">
                    <c:v>0</c:v>
                  </c:pt>
                  <c:pt idx="10694">
                    <c:v>25.2</c:v>
                  </c:pt>
                  <c:pt idx="10695">
                    <c:v>0</c:v>
                  </c:pt>
                  <c:pt idx="10696">
                    <c:v>0</c:v>
                  </c:pt>
                  <c:pt idx="10697">
                    <c:v>0</c:v>
                  </c:pt>
                  <c:pt idx="10698">
                    <c:v>0</c:v>
                  </c:pt>
                  <c:pt idx="10699">
                    <c:v>0</c:v>
                  </c:pt>
                  <c:pt idx="10700">
                    <c:v>0</c:v>
                  </c:pt>
                  <c:pt idx="10701">
                    <c:v>17.6</c:v>
                  </c:pt>
                  <c:pt idx="10702">
                    <c:v>0</c:v>
                  </c:pt>
                  <c:pt idx="10703">
                    <c:v>0</c:v>
                  </c:pt>
                  <c:pt idx="10704">
                    <c:v>0</c:v>
                  </c:pt>
                  <c:pt idx="10705">
                    <c:v>0</c:v>
                  </c:pt>
                  <c:pt idx="10706">
                    <c:v>0</c:v>
                  </c:pt>
                  <c:pt idx="10707">
                    <c:v>0</c:v>
                  </c:pt>
                  <c:pt idx="10708">
                    <c:v>0</c:v>
                  </c:pt>
                  <c:pt idx="10709">
                    <c:v>0</c:v>
                  </c:pt>
                  <c:pt idx="10710">
                    <c:v>81</c:v>
                  </c:pt>
                  <c:pt idx="10711">
                    <c:v>0</c:v>
                  </c:pt>
                  <c:pt idx="10712">
                    <c:v>0</c:v>
                  </c:pt>
                  <c:pt idx="10713">
                    <c:v>0</c:v>
                  </c:pt>
                  <c:pt idx="10714">
                    <c:v>0</c:v>
                  </c:pt>
                  <c:pt idx="10715">
                    <c:v>20</c:v>
                  </c:pt>
                  <c:pt idx="10716">
                    <c:v>33.6</c:v>
                  </c:pt>
                  <c:pt idx="10717">
                    <c:v>0</c:v>
                  </c:pt>
                  <c:pt idx="10718">
                    <c:v>0</c:v>
                  </c:pt>
                  <c:pt idx="10719">
                    <c:v>0</c:v>
                  </c:pt>
                  <c:pt idx="10720">
                    <c:v>80</c:v>
                  </c:pt>
                  <c:pt idx="10721">
                    <c:v>6</c:v>
                  </c:pt>
                  <c:pt idx="10722">
                    <c:v>3.4</c:v>
                  </c:pt>
                  <c:pt idx="10723">
                    <c:v>0</c:v>
                  </c:pt>
                  <c:pt idx="10724">
                    <c:v>0</c:v>
                  </c:pt>
                  <c:pt idx="10725">
                    <c:v>6.4</c:v>
                  </c:pt>
                  <c:pt idx="10726">
                    <c:v>3.6</c:v>
                  </c:pt>
                  <c:pt idx="10727">
                    <c:v>0</c:v>
                  </c:pt>
                  <c:pt idx="10728">
                    <c:v>0</c:v>
                  </c:pt>
                  <c:pt idx="10729">
                    <c:v>0</c:v>
                  </c:pt>
                  <c:pt idx="10730">
                    <c:v>0</c:v>
                  </c:pt>
                  <c:pt idx="10731">
                    <c:v>9.6</c:v>
                  </c:pt>
                  <c:pt idx="10732">
                    <c:v>0</c:v>
                  </c:pt>
                  <c:pt idx="10733">
                    <c:v>0</c:v>
                  </c:pt>
                  <c:pt idx="10734">
                    <c:v>0</c:v>
                  </c:pt>
                  <c:pt idx="10735">
                    <c:v>0</c:v>
                  </c:pt>
                  <c:pt idx="10736">
                    <c:v>0</c:v>
                  </c:pt>
                  <c:pt idx="10737">
                    <c:v>0</c:v>
                  </c:pt>
                  <c:pt idx="10738">
                    <c:v>6.3</c:v>
                  </c:pt>
                  <c:pt idx="10739">
                    <c:v>0</c:v>
                  </c:pt>
                  <c:pt idx="10740">
                    <c:v>0</c:v>
                  </c:pt>
                  <c:pt idx="10741">
                    <c:v>0</c:v>
                  </c:pt>
                  <c:pt idx="10742">
                    <c:v>49</c:v>
                  </c:pt>
                  <c:pt idx="10743">
                    <c:v>0</c:v>
                  </c:pt>
                  <c:pt idx="10744">
                    <c:v>0</c:v>
                  </c:pt>
                  <c:pt idx="10745">
                    <c:v>0</c:v>
                  </c:pt>
                  <c:pt idx="10746">
                    <c:v>0</c:v>
                  </c:pt>
                  <c:pt idx="10747">
                    <c:v>19.2</c:v>
                  </c:pt>
                  <c:pt idx="10748">
                    <c:v>3.06</c:v>
                  </c:pt>
                  <c:pt idx="10749">
                    <c:v>0</c:v>
                  </c:pt>
                  <c:pt idx="10750">
                    <c:v>0</c:v>
                  </c:pt>
                  <c:pt idx="10751">
                    <c:v>0</c:v>
                  </c:pt>
                  <c:pt idx="10752">
                    <c:v>0</c:v>
                  </c:pt>
                  <c:pt idx="10753">
                    <c:v>21.6</c:v>
                  </c:pt>
                  <c:pt idx="10754">
                    <c:v>12</c:v>
                  </c:pt>
                  <c:pt idx="10755">
                    <c:v>0</c:v>
                  </c:pt>
                  <c:pt idx="10756">
                    <c:v>0</c:v>
                  </c:pt>
                  <c:pt idx="10757">
                    <c:v>161</c:v>
                  </c:pt>
                  <c:pt idx="10758">
                    <c:v>10.8</c:v>
                  </c:pt>
                  <c:pt idx="10759">
                    <c:v>0</c:v>
                  </c:pt>
                  <c:pt idx="10760">
                    <c:v>3</c:v>
                  </c:pt>
                  <c:pt idx="10761">
                    <c:v>0</c:v>
                  </c:pt>
                  <c:pt idx="10762">
                    <c:v>0</c:v>
                  </c:pt>
                  <c:pt idx="10763">
                    <c:v>3</c:v>
                  </c:pt>
                  <c:pt idx="10764">
                    <c:v>0</c:v>
                  </c:pt>
                  <c:pt idx="10765">
                    <c:v>0</c:v>
                  </c:pt>
                  <c:pt idx="10766">
                    <c:v>0</c:v>
                  </c:pt>
                  <c:pt idx="10767">
                    <c:v>0</c:v>
                  </c:pt>
                  <c:pt idx="10768">
                    <c:v>0</c:v>
                  </c:pt>
                  <c:pt idx="10769">
                    <c:v>16.8</c:v>
                  </c:pt>
                  <c:pt idx="10770">
                    <c:v>40</c:v>
                  </c:pt>
                  <c:pt idx="10771">
                    <c:v>23.2</c:v>
                  </c:pt>
                  <c:pt idx="10772">
                    <c:v>0</c:v>
                  </c:pt>
                  <c:pt idx="10773">
                    <c:v>0</c:v>
                  </c:pt>
                  <c:pt idx="10774">
                    <c:v>0</c:v>
                  </c:pt>
                  <c:pt idx="10775">
                    <c:v>133</c:v>
                  </c:pt>
                  <c:pt idx="10776">
                    <c:v>72</c:v>
                  </c:pt>
                  <c:pt idx="10777">
                    <c:v>0</c:v>
                  </c:pt>
                  <c:pt idx="10778">
                    <c:v>0</c:v>
                  </c:pt>
                  <c:pt idx="10779">
                    <c:v>0</c:v>
                  </c:pt>
                  <c:pt idx="10780">
                    <c:v>0</c:v>
                  </c:pt>
                  <c:pt idx="10781">
                    <c:v>0</c:v>
                  </c:pt>
                  <c:pt idx="10782">
                    <c:v>0</c:v>
                  </c:pt>
                  <c:pt idx="10783">
                    <c:v>0</c:v>
                  </c:pt>
                  <c:pt idx="10784">
                    <c:v>0</c:v>
                  </c:pt>
                  <c:pt idx="10785">
                    <c:v>0</c:v>
                  </c:pt>
                  <c:pt idx="10786">
                    <c:v>40.8</c:v>
                  </c:pt>
                  <c:pt idx="10787">
                    <c:v>5.6</c:v>
                  </c:pt>
                  <c:pt idx="10788">
                    <c:v>2.8</c:v>
                  </c:pt>
                  <c:pt idx="10789">
                    <c:v>0</c:v>
                  </c:pt>
                  <c:pt idx="10790">
                    <c:v>0</c:v>
                  </c:pt>
                  <c:pt idx="10791">
                    <c:v>462</c:v>
                  </c:pt>
                  <c:pt idx="10792">
                    <c:v>28</c:v>
                  </c:pt>
                  <c:pt idx="10793">
                    <c:v>0</c:v>
                  </c:pt>
                  <c:pt idx="10794">
                    <c:v>0</c:v>
                  </c:pt>
                  <c:pt idx="10795">
                    <c:v>0</c:v>
                  </c:pt>
                  <c:pt idx="10796">
                    <c:v>0</c:v>
                  </c:pt>
                  <c:pt idx="10797">
                    <c:v>0</c:v>
                  </c:pt>
                  <c:pt idx="10798">
                    <c:v>0</c:v>
                  </c:pt>
                  <c:pt idx="10799">
                    <c:v>0</c:v>
                  </c:pt>
                  <c:pt idx="10800">
                    <c:v>0</c:v>
                  </c:pt>
                  <c:pt idx="10801">
                    <c:v>161.5</c:v>
                  </c:pt>
                  <c:pt idx="10802">
                    <c:v>0</c:v>
                  </c:pt>
                  <c:pt idx="10803">
                    <c:v>0</c:v>
                  </c:pt>
                  <c:pt idx="10804">
                    <c:v>0</c:v>
                  </c:pt>
                  <c:pt idx="10805">
                    <c:v>0</c:v>
                  </c:pt>
                  <c:pt idx="10806">
                    <c:v>0</c:v>
                  </c:pt>
                  <c:pt idx="10807">
                    <c:v>0</c:v>
                  </c:pt>
                  <c:pt idx="10808">
                    <c:v>0</c:v>
                  </c:pt>
                  <c:pt idx="10809">
                    <c:v>312.9</c:v>
                  </c:pt>
                  <c:pt idx="10810">
                    <c:v>0</c:v>
                  </c:pt>
                  <c:pt idx="10811">
                    <c:v>0</c:v>
                  </c:pt>
                  <c:pt idx="10812">
                    <c:v>0</c:v>
                  </c:pt>
                  <c:pt idx="10813">
                    <c:v>0</c:v>
                  </c:pt>
                  <c:pt idx="10814">
                    <c:v>0</c:v>
                  </c:pt>
                  <c:pt idx="10815">
                    <c:v>0</c:v>
                  </c:pt>
                  <c:pt idx="10816">
                    <c:v>0</c:v>
                  </c:pt>
                  <c:pt idx="10817">
                    <c:v>0</c:v>
                  </c:pt>
                  <c:pt idx="10818">
                    <c:v>0</c:v>
                  </c:pt>
                  <c:pt idx="10819">
                    <c:v>0</c:v>
                  </c:pt>
                  <c:pt idx="10820">
                    <c:v>0</c:v>
                  </c:pt>
                  <c:pt idx="10821">
                    <c:v>0</c:v>
                  </c:pt>
                  <c:pt idx="10822">
                    <c:v>0</c:v>
                  </c:pt>
                  <c:pt idx="10823">
                    <c:v>0</c:v>
                  </c:pt>
                  <c:pt idx="10824">
                    <c:v>0</c:v>
                  </c:pt>
                  <c:pt idx="10825">
                    <c:v>0</c:v>
                  </c:pt>
                  <c:pt idx="10826">
                    <c:v>0</c:v>
                  </c:pt>
                  <c:pt idx="10827">
                    <c:v>376.2</c:v>
                  </c:pt>
                  <c:pt idx="10828">
                    <c:v>0</c:v>
                  </c:pt>
                  <c:pt idx="10829">
                    <c:v>83.3</c:v>
                  </c:pt>
                  <c:pt idx="10830">
                    <c:v>27.2</c:v>
                  </c:pt>
                  <c:pt idx="10831">
                    <c:v>0</c:v>
                  </c:pt>
                  <c:pt idx="10832">
                    <c:v>0</c:v>
                  </c:pt>
                  <c:pt idx="10833">
                    <c:v>0</c:v>
                  </c:pt>
                  <c:pt idx="10834">
                    <c:v>0</c:v>
                  </c:pt>
                  <c:pt idx="10835">
                    <c:v>0</c:v>
                  </c:pt>
                  <c:pt idx="10836">
                    <c:v>0</c:v>
                  </c:pt>
                  <c:pt idx="10837">
                    <c:v>548.8</c:v>
                  </c:pt>
                  <c:pt idx="10838">
                    <c:v>0</c:v>
                  </c:pt>
                  <c:pt idx="10839">
                    <c:v>0</c:v>
                  </c:pt>
                  <c:pt idx="10840">
                    <c:v>20.4</c:v>
                  </c:pt>
                  <c:pt idx="10841">
                    <c:v>6</c:v>
                  </c:pt>
                  <c:pt idx="10842">
                    <c:v>0</c:v>
                  </c:pt>
                  <c:pt idx="10843">
                    <c:v>0</c:v>
                  </c:pt>
                  <c:pt idx="10844">
                    <c:v>5.6</c:v>
                  </c:pt>
                  <c:pt idx="10845">
                    <c:v>22.4</c:v>
                  </c:pt>
                  <c:pt idx="10846">
                    <c:v>0</c:v>
                  </c:pt>
                  <c:pt idx="10847">
                    <c:v>0</c:v>
                  </c:pt>
                  <c:pt idx="10848">
                    <c:v>0</c:v>
                  </c:pt>
                  <c:pt idx="10849">
                    <c:v>0</c:v>
                  </c:pt>
                  <c:pt idx="10850">
                    <c:v>0</c:v>
                  </c:pt>
                  <c:pt idx="10851">
                    <c:v>0</c:v>
                  </c:pt>
                  <c:pt idx="10852">
                    <c:v>89.6</c:v>
                  </c:pt>
                  <c:pt idx="10853">
                    <c:v>13.3</c:v>
                  </c:pt>
                  <c:pt idx="10854">
                    <c:v>20</c:v>
                  </c:pt>
                  <c:pt idx="10855">
                    <c:v>16.8</c:v>
                  </c:pt>
                  <c:pt idx="10856">
                    <c:v>18</c:v>
                  </c:pt>
                  <c:pt idx="10857">
                    <c:v>3.2</c:v>
                  </c:pt>
                  <c:pt idx="10858">
                    <c:v>0</c:v>
                  </c:pt>
                  <c:pt idx="10859">
                    <c:v>8.4</c:v>
                  </c:pt>
                  <c:pt idx="10860">
                    <c:v>2.38</c:v>
                  </c:pt>
                  <c:pt idx="10861">
                    <c:v>0</c:v>
                  </c:pt>
                  <c:pt idx="10862">
                    <c:v>0</c:v>
                  </c:pt>
                  <c:pt idx="10863">
                    <c:v>147</c:v>
                  </c:pt>
                  <c:pt idx="10864">
                    <c:v>0</c:v>
                  </c:pt>
                  <c:pt idx="10865">
                    <c:v>0</c:v>
                  </c:pt>
                  <c:pt idx="10866">
                    <c:v>231</c:v>
                  </c:pt>
                  <c:pt idx="10867">
                    <c:v>0</c:v>
                  </c:pt>
                  <c:pt idx="10868">
                    <c:v>0</c:v>
                  </c:pt>
                  <c:pt idx="10869">
                    <c:v>0</c:v>
                  </c:pt>
                  <c:pt idx="10870">
                    <c:v>0</c:v>
                  </c:pt>
                  <c:pt idx="10871">
                    <c:v>20.8</c:v>
                  </c:pt>
                  <c:pt idx="10872">
                    <c:v>2.4</c:v>
                  </c:pt>
                  <c:pt idx="10873">
                    <c:v>0</c:v>
                  </c:pt>
                  <c:pt idx="10874">
                    <c:v>0</c:v>
                  </c:pt>
                  <c:pt idx="10875">
                    <c:v>9.8</c:v>
                  </c:pt>
                  <c:pt idx="10876">
                    <c:v>412.8</c:v>
                  </c:pt>
                  <c:pt idx="10877">
                    <c:v>0</c:v>
                  </c:pt>
                  <c:pt idx="10878">
                    <c:v>0</c:v>
                  </c:pt>
                  <c:pt idx="10879">
                    <c:v>296</c:v>
                  </c:pt>
                  <c:pt idx="10880">
                    <c:v>21</c:v>
                  </c:pt>
                  <c:pt idx="10881">
                    <c:v>0</c:v>
                  </c:pt>
                  <c:pt idx="10882">
                    <c:v>0</c:v>
                  </c:pt>
                  <c:pt idx="10883">
                    <c:v>0</c:v>
                  </c:pt>
                  <c:pt idx="10884">
                    <c:v>0</c:v>
                  </c:pt>
                  <c:pt idx="10885">
                    <c:v>0</c:v>
                  </c:pt>
                  <c:pt idx="10886">
                    <c:v>386.4</c:v>
                  </c:pt>
                  <c:pt idx="10887">
                    <c:v>23.1</c:v>
                  </c:pt>
                  <c:pt idx="10888">
                    <c:v>65.6</c:v>
                  </c:pt>
                  <c:pt idx="10889">
                    <c:v>20.4</c:v>
                  </c:pt>
                  <c:pt idx="10890">
                    <c:v>0</c:v>
                  </c:pt>
                  <c:pt idx="10891">
                    <c:v>0</c:v>
                  </c:pt>
                  <c:pt idx="10892">
                    <c:v>0</c:v>
                  </c:pt>
                  <c:pt idx="10893">
                    <c:v>0</c:v>
                  </c:pt>
                  <c:pt idx="10894">
                    <c:v>0</c:v>
                  </c:pt>
                  <c:pt idx="10895">
                    <c:v>0</c:v>
                  </c:pt>
                  <c:pt idx="10896">
                    <c:v>19.2</c:v>
                  </c:pt>
                  <c:pt idx="10897">
                    <c:v>0</c:v>
                  </c:pt>
                  <c:pt idx="10898">
                    <c:v>0</c:v>
                  </c:pt>
                  <c:pt idx="10899">
                    <c:v>13</c:v>
                  </c:pt>
                  <c:pt idx="10900">
                    <c:v>0</c:v>
                  </c:pt>
                  <c:pt idx="10901">
                    <c:v>0</c:v>
                  </c:pt>
                  <c:pt idx="10902">
                    <c:v>0</c:v>
                  </c:pt>
                  <c:pt idx="10903">
                    <c:v>0</c:v>
                  </c:pt>
                  <c:pt idx="10904">
                    <c:v>4.2</c:v>
                  </c:pt>
                  <c:pt idx="10905">
                    <c:v>23.4</c:v>
                  </c:pt>
                  <c:pt idx="10906">
                    <c:v>0</c:v>
                  </c:pt>
                  <c:pt idx="10907">
                    <c:v>0</c:v>
                  </c:pt>
                  <c:pt idx="10908">
                    <c:v>0</c:v>
                  </c:pt>
                  <c:pt idx="10909">
                    <c:v>88.2</c:v>
                  </c:pt>
                  <c:pt idx="10910">
                    <c:v>8.8</c:v>
                  </c:pt>
                  <c:pt idx="10911">
                    <c:v>3.6</c:v>
                  </c:pt>
                  <c:pt idx="10912">
                    <c:v>0</c:v>
                  </c:pt>
                  <c:pt idx="10913">
                    <c:v>0</c:v>
                  </c:pt>
                  <c:pt idx="10914">
                    <c:v>0</c:v>
                  </c:pt>
                  <c:pt idx="10915">
                    <c:v>3.2</c:v>
                  </c:pt>
                  <c:pt idx="10916">
                    <c:v>0</c:v>
                  </c:pt>
                  <c:pt idx="10917">
                    <c:v>0</c:v>
                  </c:pt>
                  <c:pt idx="10918">
                    <c:v>60.8</c:v>
                  </c:pt>
                  <c:pt idx="10919">
                    <c:v>0</c:v>
                  </c:pt>
                  <c:pt idx="10920">
                    <c:v>0</c:v>
                  </c:pt>
                  <c:pt idx="10921">
                    <c:v>31.2</c:v>
                  </c:pt>
                  <c:pt idx="10922">
                    <c:v>0</c:v>
                  </c:pt>
                  <c:pt idx="10923">
                    <c:v>84</c:v>
                  </c:pt>
                  <c:pt idx="10924">
                    <c:v>18</c:v>
                  </c:pt>
                  <c:pt idx="10925">
                    <c:v>10.4</c:v>
                  </c:pt>
                  <c:pt idx="10926">
                    <c:v>40</c:v>
                  </c:pt>
                  <c:pt idx="10927">
                    <c:v>0</c:v>
                  </c:pt>
                  <c:pt idx="10928">
                    <c:v>0</c:v>
                  </c:pt>
                  <c:pt idx="10929">
                    <c:v>0</c:v>
                  </c:pt>
                  <c:pt idx="10930">
                    <c:v>0</c:v>
                  </c:pt>
                  <c:pt idx="10931">
                    <c:v>4.4</c:v>
                  </c:pt>
                  <c:pt idx="10932">
                    <c:v>26.6</c:v>
                  </c:pt>
                  <c:pt idx="10933">
                    <c:v>36</c:v>
                  </c:pt>
                  <c:pt idx="10934">
                    <c:v>11.4</c:v>
                  </c:pt>
                  <c:pt idx="10935">
                    <c:v>20.3</c:v>
                  </c:pt>
                  <c:pt idx="10936">
                    <c:v>0</c:v>
                  </c:pt>
                  <c:pt idx="10937">
                    <c:v>0</c:v>
                  </c:pt>
                  <c:pt idx="10938">
                    <c:v>100.8</c:v>
                  </c:pt>
                  <c:pt idx="10939">
                    <c:v>6</c:v>
                  </c:pt>
                  <c:pt idx="10940">
                    <c:v>0</c:v>
                  </c:pt>
                  <c:pt idx="10941">
                    <c:v>0</c:v>
                  </c:pt>
                  <c:pt idx="10942">
                    <c:v>7.2</c:v>
                  </c:pt>
                  <c:pt idx="10943">
                    <c:v>0</c:v>
                  </c:pt>
                  <c:pt idx="10944">
                    <c:v>0</c:v>
                  </c:pt>
                  <c:pt idx="10945">
                    <c:v>4.8</c:v>
                  </c:pt>
                  <c:pt idx="10946">
                    <c:v>0.8</c:v>
                  </c:pt>
                  <c:pt idx="10947">
                    <c:v>211.2</c:v>
                  </c:pt>
                  <c:pt idx="10948">
                    <c:v>31</c:v>
                  </c:pt>
                  <c:pt idx="10949">
                    <c:v>0</c:v>
                  </c:pt>
                  <c:pt idx="10950">
                    <c:v>0</c:v>
                  </c:pt>
                  <c:pt idx="10951">
                    <c:v>0</c:v>
                  </c:pt>
                  <c:pt idx="10952">
                    <c:v>30.8</c:v>
                  </c:pt>
                  <c:pt idx="10953">
                    <c:v>50.4</c:v>
                  </c:pt>
                  <c:pt idx="10954">
                    <c:v>44.1</c:v>
                  </c:pt>
                  <c:pt idx="10955">
                    <c:v>6.2</c:v>
                  </c:pt>
                  <c:pt idx="10956">
                    <c:v>0</c:v>
                  </c:pt>
                  <c:pt idx="10957">
                    <c:v>0</c:v>
                  </c:pt>
                  <c:pt idx="10958">
                    <c:v>29.4</c:v>
                  </c:pt>
                  <c:pt idx="10959">
                    <c:v>183.6</c:v>
                  </c:pt>
                  <c:pt idx="10960">
                    <c:v>19.5</c:v>
                  </c:pt>
                  <c:pt idx="10961">
                    <c:v>0</c:v>
                  </c:pt>
                  <c:pt idx="10962">
                    <c:v>7.6</c:v>
                  </c:pt>
                  <c:pt idx="10963">
                    <c:v>0</c:v>
                  </c:pt>
                  <c:pt idx="10964">
                    <c:v>0</c:v>
                  </c:pt>
                  <c:pt idx="10965">
                    <c:v>3</c:v>
                  </c:pt>
                  <c:pt idx="10966">
                    <c:v>8</c:v>
                  </c:pt>
                  <c:pt idx="10967">
                    <c:v>0</c:v>
                  </c:pt>
                  <c:pt idx="10968">
                    <c:v>9.6</c:v>
                  </c:pt>
                  <c:pt idx="10969">
                    <c:v>13</c:v>
                  </c:pt>
                  <c:pt idx="10970">
                    <c:v>14.4</c:v>
                  </c:pt>
                  <c:pt idx="10971">
                    <c:v>50.49</c:v>
                  </c:pt>
                  <c:pt idx="10972">
                    <c:v>0</c:v>
                  </c:pt>
                  <c:pt idx="10973">
                    <c:v>0</c:v>
                  </c:pt>
                  <c:pt idx="10974">
                    <c:v>27.2</c:v>
                  </c:pt>
                  <c:pt idx="10975">
                    <c:v>9.6</c:v>
                  </c:pt>
                  <c:pt idx="10976">
                    <c:v>12.92</c:v>
                  </c:pt>
                  <c:pt idx="10977">
                    <c:v>0</c:v>
                  </c:pt>
                  <c:pt idx="10978">
                    <c:v>9.52</c:v>
                  </c:pt>
                  <c:pt idx="10979">
                    <c:v>0</c:v>
                  </c:pt>
                  <c:pt idx="10980">
                    <c:v>0</c:v>
                  </c:pt>
                  <c:pt idx="10981">
                    <c:v>72</c:v>
                  </c:pt>
                  <c:pt idx="10982">
                    <c:v>0</c:v>
                  </c:pt>
                  <c:pt idx="10983">
                    <c:v>0</c:v>
                  </c:pt>
                  <c:pt idx="10984">
                    <c:v>0</c:v>
                  </c:pt>
                  <c:pt idx="10985">
                    <c:v>0</c:v>
                  </c:pt>
                  <c:pt idx="10986">
                    <c:v>4.2</c:v>
                  </c:pt>
                  <c:pt idx="10987">
                    <c:v>0</c:v>
                  </c:pt>
                  <c:pt idx="10988">
                    <c:v>0</c:v>
                  </c:pt>
                  <c:pt idx="10989">
                    <c:v>91.2</c:v>
                  </c:pt>
                  <c:pt idx="10990">
                    <c:v>0</c:v>
                  </c:pt>
                  <c:pt idx="10991">
                    <c:v>123.2</c:v>
                  </c:pt>
                  <c:pt idx="10992">
                    <c:v>0</c:v>
                  </c:pt>
                  <c:pt idx="10993">
                    <c:v>0</c:v>
                  </c:pt>
                  <c:pt idx="10994">
                    <c:v>0</c:v>
                  </c:pt>
                  <c:pt idx="10995">
                    <c:v>0</c:v>
                  </c:pt>
                  <c:pt idx="10996">
                    <c:v>103.6</c:v>
                  </c:pt>
                  <c:pt idx="10997">
                    <c:v>1.8</c:v>
                  </c:pt>
                  <c:pt idx="10998">
                    <c:v>14.28</c:v>
                  </c:pt>
                  <c:pt idx="10999">
                    <c:v>2.9</c:v>
                  </c:pt>
                  <c:pt idx="11000">
                    <c:v>0</c:v>
                  </c:pt>
                  <c:pt idx="11001">
                    <c:v>0</c:v>
                  </c:pt>
                  <c:pt idx="11002">
                    <c:v>0</c:v>
                  </c:pt>
                  <c:pt idx="11003">
                    <c:v>0</c:v>
                  </c:pt>
                  <c:pt idx="11004">
                    <c:v>0</c:v>
                  </c:pt>
                  <c:pt idx="11005">
                    <c:v>0</c:v>
                  </c:pt>
                  <c:pt idx="11006">
                    <c:v>0</c:v>
                  </c:pt>
                  <c:pt idx="11007">
                    <c:v>0</c:v>
                  </c:pt>
                  <c:pt idx="11008">
                    <c:v>31.5</c:v>
                  </c:pt>
                  <c:pt idx="11009">
                    <c:v>0</c:v>
                  </c:pt>
                  <c:pt idx="11010">
                    <c:v>0</c:v>
                  </c:pt>
                  <c:pt idx="11011">
                    <c:v>0</c:v>
                  </c:pt>
                  <c:pt idx="11012">
                    <c:v>6.4</c:v>
                  </c:pt>
                  <c:pt idx="11013">
                    <c:v>26</c:v>
                  </c:pt>
                  <c:pt idx="11014">
                    <c:v>0</c:v>
                  </c:pt>
                  <c:pt idx="11015">
                    <c:v>47.6</c:v>
                  </c:pt>
                  <c:pt idx="11016">
                    <c:v>10.5</c:v>
                  </c:pt>
                  <c:pt idx="11017">
                    <c:v>24</c:v>
                  </c:pt>
                  <c:pt idx="11018">
                    <c:v>0</c:v>
                  </c:pt>
                  <c:pt idx="11019">
                    <c:v>0</c:v>
                  </c:pt>
                  <c:pt idx="11020">
                    <c:v>0</c:v>
                  </c:pt>
                  <c:pt idx="11021">
                    <c:v>136.8</c:v>
                  </c:pt>
                  <c:pt idx="11022">
                    <c:v>124.8</c:v>
                  </c:pt>
                  <c:pt idx="11023">
                    <c:v>0</c:v>
                  </c:pt>
                  <c:pt idx="11024">
                    <c:v>0</c:v>
                  </c:pt>
                  <c:pt idx="11025">
                    <c:v>0</c:v>
                  </c:pt>
                  <c:pt idx="11026">
                    <c:v>0</c:v>
                  </c:pt>
                  <c:pt idx="11027">
                    <c:v>2.1</c:v>
                  </c:pt>
                  <c:pt idx="11028">
                    <c:v>0</c:v>
                  </c:pt>
                  <c:pt idx="11029">
                    <c:v>0</c:v>
                  </c:pt>
                  <c:pt idx="11030">
                    <c:v>0</c:v>
                  </c:pt>
                  <c:pt idx="11031">
                    <c:v>48.62</c:v>
                  </c:pt>
                  <c:pt idx="11032">
                    <c:v>8</c:v>
                  </c:pt>
                  <c:pt idx="11033">
                    <c:v>0</c:v>
                  </c:pt>
                  <c:pt idx="11034">
                    <c:v>0</c:v>
                  </c:pt>
                  <c:pt idx="11035">
                    <c:v>0</c:v>
                  </c:pt>
                  <c:pt idx="11036">
                    <c:v>32.4</c:v>
                  </c:pt>
                  <c:pt idx="11037">
                    <c:v>250</c:v>
                  </c:pt>
                  <c:pt idx="11038">
                    <c:v>0</c:v>
                  </c:pt>
                  <c:pt idx="11039">
                    <c:v>0</c:v>
                  </c:pt>
                  <c:pt idx="11040">
                    <c:v>0</c:v>
                  </c:pt>
                  <c:pt idx="11041">
                    <c:v>0</c:v>
                  </c:pt>
                  <c:pt idx="11042">
                    <c:v>12.92</c:v>
                  </c:pt>
                  <c:pt idx="11043">
                    <c:v>23.1</c:v>
                  </c:pt>
                  <c:pt idx="11044">
                    <c:v>0</c:v>
                  </c:pt>
                  <c:pt idx="11045">
                    <c:v>0</c:v>
                  </c:pt>
                  <c:pt idx="11046">
                    <c:v>0</c:v>
                  </c:pt>
                  <c:pt idx="11047">
                    <c:v>58.8</c:v>
                  </c:pt>
                  <c:pt idx="11048">
                    <c:v>12.6</c:v>
                  </c:pt>
                  <c:pt idx="11049">
                    <c:v>52.5</c:v>
                  </c:pt>
                  <c:pt idx="11050">
                    <c:v>0</c:v>
                  </c:pt>
                  <c:pt idx="11051">
                    <c:v>3</c:v>
                  </c:pt>
                  <c:pt idx="11052">
                    <c:v>15.3</c:v>
                  </c:pt>
                  <c:pt idx="11053">
                    <c:v>7.2</c:v>
                  </c:pt>
                  <c:pt idx="11054">
                    <c:v>0</c:v>
                  </c:pt>
                  <c:pt idx="11055">
                    <c:v>0</c:v>
                  </c:pt>
                  <c:pt idx="11056">
                    <c:v>0</c:v>
                  </c:pt>
                  <c:pt idx="11057">
                    <c:v>0</c:v>
                  </c:pt>
                  <c:pt idx="11058">
                    <c:v>259.5</c:v>
                  </c:pt>
                  <c:pt idx="11059">
                    <c:v>25.2</c:v>
                  </c:pt>
                  <c:pt idx="11060">
                    <c:v>0</c:v>
                  </c:pt>
                  <c:pt idx="11061">
                    <c:v>0</c:v>
                  </c:pt>
                  <c:pt idx="11062">
                    <c:v>0</c:v>
                  </c:pt>
                  <c:pt idx="11063">
                    <c:v>0</c:v>
                  </c:pt>
                  <c:pt idx="11064">
                    <c:v>0</c:v>
                  </c:pt>
                  <c:pt idx="11065">
                    <c:v>0</c:v>
                  </c:pt>
                  <c:pt idx="11066">
                    <c:v>100.8</c:v>
                  </c:pt>
                  <c:pt idx="11067">
                    <c:v>230.4</c:v>
                  </c:pt>
                  <c:pt idx="11068">
                    <c:v>48.96</c:v>
                  </c:pt>
                  <c:pt idx="11069">
                    <c:v>4.4</c:v>
                  </c:pt>
                  <c:pt idx="11070">
                    <c:v>0</c:v>
                  </c:pt>
                  <c:pt idx="11071">
                    <c:v>8</c:v>
                  </c:pt>
                  <c:pt idx="11072">
                    <c:v>12.6</c:v>
                  </c:pt>
                  <c:pt idx="11073">
                    <c:v>0</c:v>
                  </c:pt>
                  <c:pt idx="11074">
                    <c:v>0</c:v>
                  </c:pt>
                  <c:pt idx="11075">
                    <c:v>0</c:v>
                  </c:pt>
                  <c:pt idx="11076">
                    <c:v>8.4</c:v>
                  </c:pt>
                  <c:pt idx="11077">
                    <c:v>14.4</c:v>
                  </c:pt>
                  <c:pt idx="11078">
                    <c:v>0</c:v>
                  </c:pt>
                  <c:pt idx="11079">
                    <c:v>0</c:v>
                  </c:pt>
                  <c:pt idx="11080">
                    <c:v>0</c:v>
                  </c:pt>
                  <c:pt idx="11081">
                    <c:v>0</c:v>
                  </c:pt>
                  <c:pt idx="11082">
                    <c:v>0</c:v>
                  </c:pt>
                  <c:pt idx="11083">
                    <c:v>0</c:v>
                  </c:pt>
                  <c:pt idx="11084">
                    <c:v>201.6</c:v>
                  </c:pt>
                  <c:pt idx="11085">
                    <c:v>0</c:v>
                  </c:pt>
                  <c:pt idx="11086">
                    <c:v>16</c:v>
                  </c:pt>
                  <c:pt idx="11087">
                    <c:v>3.06</c:v>
                  </c:pt>
                  <c:pt idx="11088">
                    <c:v>0</c:v>
                  </c:pt>
                  <c:pt idx="11089">
                    <c:v>0</c:v>
                  </c:pt>
                  <c:pt idx="11090">
                    <c:v>0</c:v>
                  </c:pt>
                  <c:pt idx="11091">
                    <c:v>0</c:v>
                  </c:pt>
                  <c:pt idx="11092">
                    <c:v>10</c:v>
                  </c:pt>
                  <c:pt idx="11093">
                    <c:v>1.6</c:v>
                  </c:pt>
                  <c:pt idx="11094">
                    <c:v>0</c:v>
                  </c:pt>
                  <c:pt idx="11095">
                    <c:v>0</c:v>
                  </c:pt>
                  <c:pt idx="11096">
                    <c:v>86.8</c:v>
                  </c:pt>
                  <c:pt idx="11097">
                    <c:v>0</c:v>
                  </c:pt>
                  <c:pt idx="11098">
                    <c:v>0</c:v>
                  </c:pt>
                  <c:pt idx="11099">
                    <c:v>0</c:v>
                  </c:pt>
                  <c:pt idx="11100">
                    <c:v>38.4</c:v>
                  </c:pt>
                  <c:pt idx="11101">
                    <c:v>24</c:v>
                  </c:pt>
                  <c:pt idx="11102">
                    <c:v>51</c:v>
                  </c:pt>
                  <c:pt idx="11103">
                    <c:v>0</c:v>
                  </c:pt>
                  <c:pt idx="11104">
                    <c:v>0</c:v>
                  </c:pt>
                  <c:pt idx="11105">
                    <c:v>0</c:v>
                  </c:pt>
                  <c:pt idx="11106">
                    <c:v>0</c:v>
                  </c:pt>
                  <c:pt idx="11107">
                    <c:v>72.8</c:v>
                  </c:pt>
                  <c:pt idx="11108">
                    <c:v>0</c:v>
                  </c:pt>
                  <c:pt idx="11109">
                    <c:v>0</c:v>
                  </c:pt>
                  <c:pt idx="11110">
                    <c:v>0</c:v>
                  </c:pt>
                  <c:pt idx="11111">
                    <c:v>0</c:v>
                  </c:pt>
                  <c:pt idx="11112">
                    <c:v>137.2</c:v>
                  </c:pt>
                  <c:pt idx="11113">
                    <c:v>6</c:v>
                  </c:pt>
                  <c:pt idx="11114">
                    <c:v>30.8</c:v>
                  </c:pt>
                  <c:pt idx="11115">
                    <c:v>3</c:v>
                  </c:pt>
                  <c:pt idx="11116">
                    <c:v>9</c:v>
                  </c:pt>
                  <c:pt idx="11117">
                    <c:v>0</c:v>
                  </c:pt>
                  <c:pt idx="11118">
                    <c:v>0</c:v>
                  </c:pt>
                  <c:pt idx="11119">
                    <c:v>122.4</c:v>
                  </c:pt>
                  <c:pt idx="11120">
                    <c:v>4.8</c:v>
                  </c:pt>
                  <c:pt idx="11121">
                    <c:v>163.8</c:v>
                  </c:pt>
                  <c:pt idx="11122">
                    <c:v>11</c:v>
                  </c:pt>
                  <c:pt idx="11123">
                    <c:v>0</c:v>
                  </c:pt>
                  <c:pt idx="11124">
                    <c:v>0</c:v>
                  </c:pt>
                  <c:pt idx="11125">
                    <c:v>0</c:v>
                  </c:pt>
                  <c:pt idx="11126">
                    <c:v>2.1</c:v>
                  </c:pt>
                  <c:pt idx="11127">
                    <c:v>16</c:v>
                  </c:pt>
                  <c:pt idx="11128">
                    <c:v>0.3</c:v>
                  </c:pt>
                  <c:pt idx="11129">
                    <c:v>0</c:v>
                  </c:pt>
                  <c:pt idx="11130">
                    <c:v>0</c:v>
                  </c:pt>
                  <c:pt idx="11131">
                    <c:v>0</c:v>
                  </c:pt>
                  <c:pt idx="11132">
                    <c:v>0</c:v>
                  </c:pt>
                  <c:pt idx="11133">
                    <c:v>0</c:v>
                  </c:pt>
                  <c:pt idx="11134">
                    <c:v>0</c:v>
                  </c:pt>
                  <c:pt idx="11135">
                    <c:v>0</c:v>
                  </c:pt>
                  <c:pt idx="11136">
                    <c:v>332.5</c:v>
                  </c:pt>
                  <c:pt idx="11137">
                    <c:v>0</c:v>
                  </c:pt>
                  <c:pt idx="11138">
                    <c:v>0</c:v>
                  </c:pt>
                  <c:pt idx="11139">
                    <c:v>0</c:v>
                  </c:pt>
                  <c:pt idx="11140">
                    <c:v>0</c:v>
                  </c:pt>
                  <c:pt idx="11141">
                    <c:v>31.96</c:v>
                  </c:pt>
                  <c:pt idx="11142">
                    <c:v>0</c:v>
                  </c:pt>
                  <c:pt idx="11143">
                    <c:v>0</c:v>
                  </c:pt>
                  <c:pt idx="11144">
                    <c:v>0</c:v>
                  </c:pt>
                  <c:pt idx="11145">
                    <c:v>38.4</c:v>
                  </c:pt>
                  <c:pt idx="11146">
                    <c:v>13.2</c:v>
                  </c:pt>
                  <c:pt idx="11147">
                    <c:v>0</c:v>
                  </c:pt>
                  <c:pt idx="11148">
                    <c:v>0</c:v>
                  </c:pt>
                  <c:pt idx="11149">
                    <c:v>0</c:v>
                  </c:pt>
                  <c:pt idx="11150">
                    <c:v>202.8</c:v>
                  </c:pt>
                  <c:pt idx="11151">
                    <c:v>84.6</c:v>
                  </c:pt>
                  <c:pt idx="11152">
                    <c:v>0</c:v>
                  </c:pt>
                  <c:pt idx="11153">
                    <c:v>0</c:v>
                  </c:pt>
                  <c:pt idx="11154">
                    <c:v>0</c:v>
                  </c:pt>
                  <c:pt idx="11155">
                    <c:v>0</c:v>
                  </c:pt>
                  <c:pt idx="11156">
                    <c:v>0</c:v>
                  </c:pt>
                  <c:pt idx="11157">
                    <c:v>0</c:v>
                  </c:pt>
                  <c:pt idx="11158">
                    <c:v>0</c:v>
                  </c:pt>
                  <c:pt idx="11159">
                    <c:v>0</c:v>
                  </c:pt>
                  <c:pt idx="11160">
                    <c:v>68.4</c:v>
                  </c:pt>
                  <c:pt idx="11161">
                    <c:v>1</c:v>
                  </c:pt>
                  <c:pt idx="11162">
                    <c:v>0</c:v>
                  </c:pt>
                  <c:pt idx="11163">
                    <c:v>109.2</c:v>
                  </c:pt>
                  <c:pt idx="11164">
                    <c:v>0</c:v>
                  </c:pt>
                  <c:pt idx="11165">
                    <c:v>0</c:v>
                  </c:pt>
                  <c:pt idx="11166">
                    <c:v>31.5</c:v>
                  </c:pt>
                  <c:pt idx="11167">
                    <c:v>0</c:v>
                  </c:pt>
                  <c:pt idx="11168">
                    <c:v>0</c:v>
                  </c:pt>
                  <c:pt idx="11169">
                    <c:v>196</c:v>
                  </c:pt>
                  <c:pt idx="11170">
                    <c:v>0</c:v>
                  </c:pt>
                  <c:pt idx="11171">
                    <c:v>20.4</c:v>
                  </c:pt>
                  <c:pt idx="11172">
                    <c:v>0</c:v>
                  </c:pt>
                  <c:pt idx="11173">
                    <c:v>0</c:v>
                  </c:pt>
                  <c:pt idx="11174">
                    <c:v>11.2</c:v>
                  </c:pt>
                  <c:pt idx="11175">
                    <c:v>10.8</c:v>
                  </c:pt>
                  <c:pt idx="11176">
                    <c:v>0</c:v>
                  </c:pt>
                  <c:pt idx="11177">
                    <c:v>0</c:v>
                  </c:pt>
                  <c:pt idx="11178">
                    <c:v>0</c:v>
                  </c:pt>
                  <c:pt idx="11179">
                    <c:v>0</c:v>
                  </c:pt>
                  <c:pt idx="11180">
                    <c:v>107.8</c:v>
                  </c:pt>
                  <c:pt idx="11181">
                    <c:v>147</c:v>
                  </c:pt>
                  <c:pt idx="11182">
                    <c:v>1.2</c:v>
                  </c:pt>
                  <c:pt idx="11183">
                    <c:v>0</c:v>
                  </c:pt>
                  <c:pt idx="11184">
                    <c:v>0</c:v>
                  </c:pt>
                  <c:pt idx="11185">
                    <c:v>0</c:v>
                  </c:pt>
                  <c:pt idx="11186">
                    <c:v>343.2</c:v>
                  </c:pt>
                  <c:pt idx="11187">
                    <c:v>93.6</c:v>
                  </c:pt>
                  <c:pt idx="11188">
                    <c:v>0</c:v>
                  </c:pt>
                  <c:pt idx="11189">
                    <c:v>0</c:v>
                  </c:pt>
                  <c:pt idx="11190">
                    <c:v>0</c:v>
                  </c:pt>
                  <c:pt idx="11191">
                    <c:v>0</c:v>
                  </c:pt>
                  <c:pt idx="11192">
                    <c:v>0</c:v>
                  </c:pt>
                  <c:pt idx="11193">
                    <c:v>0</c:v>
                  </c:pt>
                  <c:pt idx="11194">
                    <c:v>1064</c:v>
                  </c:pt>
                  <c:pt idx="11195">
                    <c:v>27.88</c:v>
                  </c:pt>
                  <c:pt idx="11196">
                    <c:v>0</c:v>
                  </c:pt>
                  <c:pt idx="11197">
                    <c:v>0</c:v>
                  </c:pt>
                  <c:pt idx="11198">
                    <c:v>0</c:v>
                  </c:pt>
                  <c:pt idx="11199">
                    <c:v>0</c:v>
                  </c:pt>
                  <c:pt idx="11200">
                    <c:v>0</c:v>
                  </c:pt>
                  <c:pt idx="11201">
                    <c:v>428.4</c:v>
                  </c:pt>
                  <c:pt idx="11202">
                    <c:v>196</c:v>
                  </c:pt>
                  <c:pt idx="11203">
                    <c:v>0</c:v>
                  </c:pt>
                  <c:pt idx="11204">
                    <c:v>0</c:v>
                  </c:pt>
                  <c:pt idx="11205">
                    <c:v>14</c:v>
                  </c:pt>
                  <c:pt idx="11206">
                    <c:v>0</c:v>
                  </c:pt>
                  <c:pt idx="11207">
                    <c:v>0</c:v>
                  </c:pt>
                  <c:pt idx="11208">
                    <c:v>0</c:v>
                  </c:pt>
                  <c:pt idx="11209">
                    <c:v>0</c:v>
                  </c:pt>
                  <c:pt idx="11210">
                    <c:v>27.2</c:v>
                  </c:pt>
                  <c:pt idx="11211">
                    <c:v>33.6</c:v>
                  </c:pt>
                  <c:pt idx="11212">
                    <c:v>0</c:v>
                  </c:pt>
                  <c:pt idx="11213">
                    <c:v>0</c:v>
                  </c:pt>
                  <c:pt idx="11214">
                    <c:v>8</c:v>
                  </c:pt>
                  <c:pt idx="11215">
                    <c:v>0</c:v>
                  </c:pt>
                  <c:pt idx="11216">
                    <c:v>33.6</c:v>
                  </c:pt>
                  <c:pt idx="11217">
                    <c:v>23.1</c:v>
                  </c:pt>
                  <c:pt idx="11218">
                    <c:v>35.7</c:v>
                  </c:pt>
                  <c:pt idx="11219">
                    <c:v>0</c:v>
                  </c:pt>
                  <c:pt idx="11220">
                    <c:v>40</c:v>
                  </c:pt>
                  <c:pt idx="11221">
                    <c:v>0</c:v>
                  </c:pt>
                  <c:pt idx="11222">
                    <c:v>0</c:v>
                  </c:pt>
                  <c:pt idx="11223">
                    <c:v>61.6</c:v>
                  </c:pt>
                  <c:pt idx="11224">
                    <c:v>24.31</c:v>
                  </c:pt>
                  <c:pt idx="11225">
                    <c:v>0</c:v>
                  </c:pt>
                  <c:pt idx="11226">
                    <c:v>45.6</c:v>
                  </c:pt>
                  <c:pt idx="11227">
                    <c:v>339</c:v>
                  </c:pt>
                  <c:pt idx="11228">
                    <c:v>0</c:v>
                  </c:pt>
                  <c:pt idx="11229">
                    <c:v>28</c:v>
                  </c:pt>
                  <c:pt idx="11230">
                    <c:v>13</c:v>
                  </c:pt>
                  <c:pt idx="11231">
                    <c:v>22.44</c:v>
                  </c:pt>
                  <c:pt idx="11232">
                    <c:v>0</c:v>
                  </c:pt>
                  <c:pt idx="11233">
                    <c:v>0</c:v>
                  </c:pt>
                  <c:pt idx="11234">
                    <c:v>28</c:v>
                  </c:pt>
                  <c:pt idx="11235">
                    <c:v>0</c:v>
                  </c:pt>
                  <c:pt idx="11236">
                    <c:v>0</c:v>
                  </c:pt>
                  <c:pt idx="11237">
                    <c:v>0</c:v>
                  </c:pt>
                  <c:pt idx="11238">
                    <c:v>0</c:v>
                  </c:pt>
                  <c:pt idx="11239">
                    <c:v>0</c:v>
                  </c:pt>
                  <c:pt idx="11240">
                    <c:v>0</c:v>
                  </c:pt>
                  <c:pt idx="11241">
                    <c:v>0</c:v>
                  </c:pt>
                  <c:pt idx="11242">
                    <c:v>0</c:v>
                  </c:pt>
                  <c:pt idx="11243">
                    <c:v>0</c:v>
                  </c:pt>
                  <c:pt idx="11244">
                    <c:v>0</c:v>
                  </c:pt>
                  <c:pt idx="11245">
                    <c:v>0</c:v>
                  </c:pt>
                  <c:pt idx="11246">
                    <c:v>0</c:v>
                  </c:pt>
                  <c:pt idx="11247">
                    <c:v>13.6</c:v>
                  </c:pt>
                  <c:pt idx="11248">
                    <c:v>0</c:v>
                  </c:pt>
                  <c:pt idx="11249">
                    <c:v>0</c:v>
                  </c:pt>
                  <c:pt idx="11250">
                    <c:v>0</c:v>
                  </c:pt>
                  <c:pt idx="11251">
                    <c:v>0</c:v>
                  </c:pt>
                  <c:pt idx="11252">
                    <c:v>8.4</c:v>
                  </c:pt>
                  <c:pt idx="11253">
                    <c:v>0</c:v>
                  </c:pt>
                  <c:pt idx="11254">
                    <c:v>0</c:v>
                  </c:pt>
                  <c:pt idx="11255">
                    <c:v>0</c:v>
                  </c:pt>
                  <c:pt idx="11256">
                    <c:v>16.8</c:v>
                  </c:pt>
                  <c:pt idx="11257">
                    <c:v>0</c:v>
                  </c:pt>
                  <c:pt idx="11258">
                    <c:v>32</c:v>
                  </c:pt>
                  <c:pt idx="11259">
                    <c:v>10.5</c:v>
                  </c:pt>
                  <c:pt idx="11260">
                    <c:v>28.8</c:v>
                  </c:pt>
                  <c:pt idx="11261">
                    <c:v>0</c:v>
                  </c:pt>
                  <c:pt idx="11262">
                    <c:v>0</c:v>
                  </c:pt>
                  <c:pt idx="11263">
                    <c:v>0</c:v>
                  </c:pt>
                  <c:pt idx="11264">
                    <c:v>0</c:v>
                  </c:pt>
                  <c:pt idx="11265">
                    <c:v>0</c:v>
                  </c:pt>
                  <c:pt idx="11266">
                    <c:v>0</c:v>
                  </c:pt>
                  <c:pt idx="11267">
                    <c:v>0</c:v>
                  </c:pt>
                  <c:pt idx="11268">
                    <c:v>0</c:v>
                  </c:pt>
                  <c:pt idx="11269">
                    <c:v>52.5</c:v>
                  </c:pt>
                  <c:pt idx="11270">
                    <c:v>17</c:v>
                  </c:pt>
                  <c:pt idx="11271">
                    <c:v>83.3</c:v>
                  </c:pt>
                  <c:pt idx="11272">
                    <c:v>15.6</c:v>
                  </c:pt>
                  <c:pt idx="11273">
                    <c:v>0</c:v>
                  </c:pt>
                  <c:pt idx="11274">
                    <c:v>0</c:v>
                  </c:pt>
                  <c:pt idx="11275">
                    <c:v>0</c:v>
                  </c:pt>
                  <c:pt idx="11276">
                    <c:v>0</c:v>
                  </c:pt>
                  <c:pt idx="11277">
                    <c:v>10.8</c:v>
                  </c:pt>
                  <c:pt idx="11278">
                    <c:v>6.4</c:v>
                  </c:pt>
                  <c:pt idx="11279">
                    <c:v>12.8</c:v>
                  </c:pt>
                  <c:pt idx="11280">
                    <c:v>0</c:v>
                  </c:pt>
                  <c:pt idx="11281">
                    <c:v>0</c:v>
                  </c:pt>
                  <c:pt idx="11282">
                    <c:v>55</c:v>
                  </c:pt>
                  <c:pt idx="11283">
                    <c:v>3.74</c:v>
                  </c:pt>
                  <c:pt idx="11284">
                    <c:v>4.8</c:v>
                  </c:pt>
                  <c:pt idx="11285">
                    <c:v>32</c:v>
                  </c:pt>
                  <c:pt idx="11286">
                    <c:v>351</c:v>
                  </c:pt>
                  <c:pt idx="11287">
                    <c:v>11.4</c:v>
                  </c:pt>
                  <c:pt idx="11288">
                    <c:v>0</c:v>
                  </c:pt>
                  <c:pt idx="11289">
                    <c:v>0</c:v>
                  </c:pt>
                  <c:pt idx="11290">
                    <c:v>0</c:v>
                  </c:pt>
                  <c:pt idx="11291">
                    <c:v>0</c:v>
                  </c:pt>
                  <c:pt idx="11292">
                    <c:v>64</c:v>
                  </c:pt>
                  <c:pt idx="11293">
                    <c:v>201.6</c:v>
                  </c:pt>
                  <c:pt idx="11294">
                    <c:v>29.4</c:v>
                  </c:pt>
                  <c:pt idx="11295">
                    <c:v>0</c:v>
                  </c:pt>
                  <c:pt idx="11296">
                    <c:v>0</c:v>
                  </c:pt>
                  <c:pt idx="11297">
                    <c:v>0</c:v>
                  </c:pt>
                  <c:pt idx="11298">
                    <c:v>0</c:v>
                  </c:pt>
                  <c:pt idx="11299">
                    <c:v>0</c:v>
                  </c:pt>
                  <c:pt idx="11300">
                    <c:v>0</c:v>
                  </c:pt>
                  <c:pt idx="11301">
                    <c:v>0</c:v>
                  </c:pt>
                  <c:pt idx="11302">
                    <c:v>9.1</c:v>
                  </c:pt>
                  <c:pt idx="11303">
                    <c:v>132.6</c:v>
                  </c:pt>
                  <c:pt idx="11304">
                    <c:v>0</c:v>
                  </c:pt>
                  <c:pt idx="11305">
                    <c:v>61.2</c:v>
                  </c:pt>
                  <c:pt idx="11306">
                    <c:v>4.42</c:v>
                  </c:pt>
                  <c:pt idx="11307">
                    <c:v>39.2</c:v>
                  </c:pt>
                  <c:pt idx="11308">
                    <c:v>0</c:v>
                  </c:pt>
                  <c:pt idx="11309">
                    <c:v>0</c:v>
                  </c:pt>
                  <c:pt idx="11310">
                    <c:v>12.6</c:v>
                  </c:pt>
                  <c:pt idx="11311">
                    <c:v>10.5</c:v>
                  </c:pt>
                  <c:pt idx="11312">
                    <c:v>64</c:v>
                  </c:pt>
                  <c:pt idx="11313">
                    <c:v>78.4</c:v>
                  </c:pt>
                  <c:pt idx="11314">
                    <c:v>0</c:v>
                  </c:pt>
                  <c:pt idx="11315">
                    <c:v>0</c:v>
                  </c:pt>
                  <c:pt idx="11316">
                    <c:v>93.6</c:v>
                  </c:pt>
                  <c:pt idx="11317">
                    <c:v>0</c:v>
                  </c:pt>
                  <c:pt idx="11318">
                    <c:v>0</c:v>
                  </c:pt>
                  <c:pt idx="11319">
                    <c:v>3.5</c:v>
                  </c:pt>
                  <c:pt idx="11320">
                    <c:v>0</c:v>
                  </c:pt>
                  <c:pt idx="11321">
                    <c:v>34.3</c:v>
                  </c:pt>
                  <c:pt idx="11322">
                    <c:v>18.4</c:v>
                  </c:pt>
                  <c:pt idx="11323">
                    <c:v>0</c:v>
                  </c:pt>
                  <c:pt idx="11324">
                    <c:v>0</c:v>
                  </c:pt>
                  <c:pt idx="11325">
                    <c:v>0</c:v>
                  </c:pt>
                  <c:pt idx="11326">
                    <c:v>0</c:v>
                  </c:pt>
                  <c:pt idx="11327">
                    <c:v>0</c:v>
                  </c:pt>
                  <c:pt idx="11328">
                    <c:v>0</c:v>
                  </c:pt>
                  <c:pt idx="11329">
                    <c:v>36.8</c:v>
                  </c:pt>
                  <c:pt idx="11330">
                    <c:v>14</c:v>
                  </c:pt>
                  <c:pt idx="11331">
                    <c:v>16.5</c:v>
                  </c:pt>
                  <c:pt idx="11332">
                    <c:v>96</c:v>
                  </c:pt>
                  <c:pt idx="11333">
                    <c:v>6.2</c:v>
                  </c:pt>
                  <c:pt idx="11334">
                    <c:v>12</c:v>
                  </c:pt>
                  <c:pt idx="11335">
                    <c:v>14.4</c:v>
                  </c:pt>
                  <c:pt idx="11336">
                    <c:v>60.9</c:v>
                  </c:pt>
                  <c:pt idx="11337">
                    <c:v>0</c:v>
                  </c:pt>
                  <c:pt idx="11338">
                    <c:v>0</c:v>
                  </c:pt>
                  <c:pt idx="11339">
                    <c:v>25.2</c:v>
                  </c:pt>
                  <c:pt idx="11340">
                    <c:v>2.4</c:v>
                  </c:pt>
                  <c:pt idx="11341">
                    <c:v>0</c:v>
                  </c:pt>
                  <c:pt idx="11342">
                    <c:v>0</c:v>
                  </c:pt>
                  <c:pt idx="11343">
                    <c:v>0</c:v>
                  </c:pt>
                  <c:pt idx="11344">
                    <c:v>0</c:v>
                  </c:pt>
                  <c:pt idx="11345">
                    <c:v>168</c:v>
                  </c:pt>
                  <c:pt idx="11346">
                    <c:v>637</c:v>
                  </c:pt>
                  <c:pt idx="11347">
                    <c:v>0</c:v>
                  </c:pt>
                  <c:pt idx="11348">
                    <c:v>0</c:v>
                  </c:pt>
                  <c:pt idx="11349">
                    <c:v>0</c:v>
                  </c:pt>
                  <c:pt idx="11350">
                    <c:v>0</c:v>
                  </c:pt>
                  <c:pt idx="11351">
                    <c:v>0</c:v>
                  </c:pt>
                  <c:pt idx="11352">
                    <c:v>0</c:v>
                  </c:pt>
                  <c:pt idx="11353">
                    <c:v>6.2</c:v>
                  </c:pt>
                  <c:pt idx="11354">
                    <c:v>0</c:v>
                  </c:pt>
                  <c:pt idx="11355">
                    <c:v>0</c:v>
                  </c:pt>
                  <c:pt idx="11356">
                    <c:v>42.5</c:v>
                  </c:pt>
                  <c:pt idx="11357">
                    <c:v>2.8</c:v>
                  </c:pt>
                  <c:pt idx="11358">
                    <c:v>9.6</c:v>
                  </c:pt>
                  <c:pt idx="11359">
                    <c:v>14</c:v>
                  </c:pt>
                  <c:pt idx="11360">
                    <c:v>0</c:v>
                  </c:pt>
                  <c:pt idx="11361">
                    <c:v>7.2</c:v>
                  </c:pt>
                  <c:pt idx="11362">
                    <c:v>0</c:v>
                  </c:pt>
                  <c:pt idx="11363">
                    <c:v>0</c:v>
                  </c:pt>
                  <c:pt idx="11364">
                    <c:v>0</c:v>
                  </c:pt>
                  <c:pt idx="11365">
                    <c:v>0</c:v>
                  </c:pt>
                  <c:pt idx="11366">
                    <c:v>0</c:v>
                  </c:pt>
                  <c:pt idx="11367">
                    <c:v>6</c:v>
                  </c:pt>
                  <c:pt idx="11368">
                    <c:v>10.88</c:v>
                  </c:pt>
                  <c:pt idx="11369">
                    <c:v>0</c:v>
                  </c:pt>
                  <c:pt idx="11370">
                    <c:v>0</c:v>
                  </c:pt>
                  <c:pt idx="11371">
                    <c:v>0</c:v>
                  </c:pt>
                  <c:pt idx="11372">
                    <c:v>2.8</c:v>
                  </c:pt>
                  <c:pt idx="11373">
                    <c:v>3</c:v>
                  </c:pt>
                  <c:pt idx="11374">
                    <c:v>0</c:v>
                  </c:pt>
                  <c:pt idx="11375">
                    <c:v>0</c:v>
                  </c:pt>
                  <c:pt idx="11376">
                    <c:v>4</c:v>
                  </c:pt>
                  <c:pt idx="11377">
                    <c:v>0</c:v>
                  </c:pt>
                  <c:pt idx="11378">
                    <c:v>49</c:v>
                  </c:pt>
                  <c:pt idx="11379">
                    <c:v>352.8</c:v>
                  </c:pt>
                  <c:pt idx="11380">
                    <c:v>12.8</c:v>
                  </c:pt>
                  <c:pt idx="11381">
                    <c:v>0</c:v>
                  </c:pt>
                  <c:pt idx="11382">
                    <c:v>0</c:v>
                  </c:pt>
                  <c:pt idx="11383">
                    <c:v>6</c:v>
                  </c:pt>
                  <c:pt idx="11384">
                    <c:v>0</c:v>
                  </c:pt>
                  <c:pt idx="11385">
                    <c:v>0</c:v>
                  </c:pt>
                  <c:pt idx="11386">
                    <c:v>0</c:v>
                  </c:pt>
                  <c:pt idx="11387">
                    <c:v>35</c:v>
                  </c:pt>
                  <c:pt idx="11388">
                    <c:v>0</c:v>
                  </c:pt>
                  <c:pt idx="11389">
                    <c:v>0</c:v>
                  </c:pt>
                  <c:pt idx="11390">
                    <c:v>180</c:v>
                  </c:pt>
                  <c:pt idx="11391">
                    <c:v>5.6</c:v>
                  </c:pt>
                  <c:pt idx="11392">
                    <c:v>6.6</c:v>
                  </c:pt>
                  <c:pt idx="11393">
                    <c:v>0</c:v>
                  </c:pt>
                  <c:pt idx="11394">
                    <c:v>0</c:v>
                  </c:pt>
                  <c:pt idx="11395">
                    <c:v>0</c:v>
                  </c:pt>
                  <c:pt idx="11396">
                    <c:v>16.8</c:v>
                  </c:pt>
                  <c:pt idx="11397">
                    <c:v>48</c:v>
                  </c:pt>
                  <c:pt idx="11398">
                    <c:v>0</c:v>
                  </c:pt>
                  <c:pt idx="11399">
                    <c:v>0</c:v>
                  </c:pt>
                  <c:pt idx="11400">
                    <c:v>0</c:v>
                  </c:pt>
                  <c:pt idx="11401">
                    <c:v>0</c:v>
                  </c:pt>
                  <c:pt idx="11402">
                    <c:v>0</c:v>
                  </c:pt>
                  <c:pt idx="11403">
                    <c:v>30</c:v>
                  </c:pt>
                  <c:pt idx="11404">
                    <c:v>11.4</c:v>
                  </c:pt>
                  <c:pt idx="11405">
                    <c:v>238.4</c:v>
                  </c:pt>
                  <c:pt idx="11406">
                    <c:v>0</c:v>
                  </c:pt>
                  <c:pt idx="11407">
                    <c:v>0</c:v>
                  </c:pt>
                  <c:pt idx="11408">
                    <c:v>0</c:v>
                  </c:pt>
                  <c:pt idx="11409">
                    <c:v>0</c:v>
                  </c:pt>
                  <c:pt idx="11410">
                    <c:v>0</c:v>
                  </c:pt>
                  <c:pt idx="11411">
                    <c:v>0</c:v>
                  </c:pt>
                  <c:pt idx="11412">
                    <c:v>0</c:v>
                  </c:pt>
                  <c:pt idx="11413">
                    <c:v>0</c:v>
                  </c:pt>
                  <c:pt idx="11414">
                    <c:v>0</c:v>
                  </c:pt>
                  <c:pt idx="11415">
                    <c:v>92.4</c:v>
                  </c:pt>
                  <c:pt idx="11416">
                    <c:v>72</c:v>
                  </c:pt>
                  <c:pt idx="11417">
                    <c:v>0</c:v>
                  </c:pt>
                  <c:pt idx="11418">
                    <c:v>0</c:v>
                  </c:pt>
                  <c:pt idx="11419">
                    <c:v>0</c:v>
                  </c:pt>
                  <c:pt idx="11420">
                    <c:v>64</c:v>
                  </c:pt>
                  <c:pt idx="11421">
                    <c:v>10.5</c:v>
                  </c:pt>
                  <c:pt idx="11422">
                    <c:v>135.83</c:v>
                  </c:pt>
                  <c:pt idx="11423">
                    <c:v>0</c:v>
                  </c:pt>
                  <c:pt idx="11424">
                    <c:v>0</c:v>
                  </c:pt>
                  <c:pt idx="11425">
                    <c:v>0</c:v>
                  </c:pt>
                  <c:pt idx="11426">
                    <c:v>0</c:v>
                  </c:pt>
                  <c:pt idx="11427">
                    <c:v>0</c:v>
                  </c:pt>
                  <c:pt idx="11428">
                    <c:v>0</c:v>
                  </c:pt>
                  <c:pt idx="11429">
                    <c:v>0</c:v>
                  </c:pt>
                  <c:pt idx="11430">
                    <c:v>0</c:v>
                  </c:pt>
                  <c:pt idx="11431">
                    <c:v>151.2</c:v>
                  </c:pt>
                  <c:pt idx="11432">
                    <c:v>0</c:v>
                  </c:pt>
                  <c:pt idx="11433">
                    <c:v>0</c:v>
                  </c:pt>
                  <c:pt idx="11434">
                    <c:v>16</c:v>
                  </c:pt>
                  <c:pt idx="11435">
                    <c:v>285.6</c:v>
                  </c:pt>
                  <c:pt idx="11436">
                    <c:v>39.9</c:v>
                  </c:pt>
                  <c:pt idx="11437">
                    <c:v>21.6</c:v>
                  </c:pt>
                  <c:pt idx="11438">
                    <c:v>537.6</c:v>
                  </c:pt>
                  <c:pt idx="11439">
                    <c:v>0</c:v>
                  </c:pt>
                  <c:pt idx="11440">
                    <c:v>0</c:v>
                  </c:pt>
                  <c:pt idx="11441">
                    <c:v>0</c:v>
                  </c:pt>
                  <c:pt idx="11442">
                    <c:v>0</c:v>
                  </c:pt>
                  <c:pt idx="11443">
                    <c:v>0</c:v>
                  </c:pt>
                  <c:pt idx="11444">
                    <c:v>44.1</c:v>
                  </c:pt>
                  <c:pt idx="11445">
                    <c:v>25</c:v>
                  </c:pt>
                  <c:pt idx="11446">
                    <c:v>0</c:v>
                  </c:pt>
                  <c:pt idx="11447">
                    <c:v>0</c:v>
                  </c:pt>
                  <c:pt idx="11448">
                    <c:v>0</c:v>
                  </c:pt>
                  <c:pt idx="11449">
                    <c:v>0</c:v>
                  </c:pt>
                  <c:pt idx="11450">
                    <c:v>33.6</c:v>
                  </c:pt>
                  <c:pt idx="11451">
                    <c:v>151.2</c:v>
                  </c:pt>
                  <c:pt idx="11452">
                    <c:v>38.4</c:v>
                  </c:pt>
                  <c:pt idx="11453">
                    <c:v>71.4</c:v>
                  </c:pt>
                  <c:pt idx="11454">
                    <c:v>28</c:v>
                  </c:pt>
                  <c:pt idx="11455">
                    <c:v>15.4</c:v>
                  </c:pt>
                  <c:pt idx="11456">
                    <c:v>0</c:v>
                  </c:pt>
                  <c:pt idx="11457">
                    <c:v>0</c:v>
                  </c:pt>
                  <c:pt idx="11458">
                    <c:v>504</c:v>
                  </c:pt>
                  <c:pt idx="11459">
                    <c:v>3.06</c:v>
                  </c:pt>
                  <c:pt idx="11460">
                    <c:v>0</c:v>
                  </c:pt>
                  <c:pt idx="11461">
                    <c:v>0</c:v>
                  </c:pt>
                  <c:pt idx="11462">
                    <c:v>8</c:v>
                  </c:pt>
                  <c:pt idx="11463">
                    <c:v>0.6</c:v>
                  </c:pt>
                  <c:pt idx="11464">
                    <c:v>0</c:v>
                  </c:pt>
                  <c:pt idx="11465">
                    <c:v>0</c:v>
                  </c:pt>
                  <c:pt idx="11466">
                    <c:v>37.6</c:v>
                  </c:pt>
                  <c:pt idx="11467">
                    <c:v>0</c:v>
                  </c:pt>
                  <c:pt idx="11468">
                    <c:v>0</c:v>
                  </c:pt>
                  <c:pt idx="11469">
                    <c:v>0</c:v>
                  </c:pt>
                  <c:pt idx="11470">
                    <c:v>0</c:v>
                  </c:pt>
                  <c:pt idx="11471">
                    <c:v>0</c:v>
                  </c:pt>
                  <c:pt idx="11472">
                    <c:v>24</c:v>
                  </c:pt>
                  <c:pt idx="11473">
                    <c:v>10</c:v>
                  </c:pt>
                  <c:pt idx="11474">
                    <c:v>4.76</c:v>
                  </c:pt>
                  <c:pt idx="11475">
                    <c:v>56</c:v>
                  </c:pt>
                  <c:pt idx="11476">
                    <c:v>22.4</c:v>
                  </c:pt>
                  <c:pt idx="11477">
                    <c:v>0</c:v>
                  </c:pt>
                  <c:pt idx="11478">
                    <c:v>57.6</c:v>
                  </c:pt>
                  <c:pt idx="11479">
                    <c:v>13.77</c:v>
                  </c:pt>
                  <c:pt idx="11480">
                    <c:v>0</c:v>
                  </c:pt>
                  <c:pt idx="11481">
                    <c:v>0</c:v>
                  </c:pt>
                  <c:pt idx="11482">
                    <c:v>0</c:v>
                  </c:pt>
                  <c:pt idx="11483">
                    <c:v>4</c:v>
                  </c:pt>
                  <c:pt idx="11484">
                    <c:v>0</c:v>
                  </c:pt>
                  <c:pt idx="11485">
                    <c:v>0</c:v>
                  </c:pt>
                  <c:pt idx="11486">
                    <c:v>0</c:v>
                  </c:pt>
                  <c:pt idx="11487">
                    <c:v>23.25</c:v>
                  </c:pt>
                  <c:pt idx="11488">
                    <c:v>0</c:v>
                  </c:pt>
                  <c:pt idx="11489">
                    <c:v>55.8</c:v>
                  </c:pt>
                  <c:pt idx="11490">
                    <c:v>0</c:v>
                  </c:pt>
                  <c:pt idx="11491">
                    <c:v>0</c:v>
                  </c:pt>
                  <c:pt idx="11492">
                    <c:v>0</c:v>
                  </c:pt>
                  <c:pt idx="11493">
                    <c:v>0</c:v>
                  </c:pt>
                  <c:pt idx="11494">
                    <c:v>0</c:v>
                  </c:pt>
                  <c:pt idx="11495">
                    <c:v>0</c:v>
                  </c:pt>
                  <c:pt idx="11496">
                    <c:v>18</c:v>
                  </c:pt>
                  <c:pt idx="11497">
                    <c:v>0</c:v>
                  </c:pt>
                  <c:pt idx="11498">
                    <c:v>71.4</c:v>
                  </c:pt>
                  <c:pt idx="11499">
                    <c:v>22.8</c:v>
                  </c:pt>
                  <c:pt idx="11500">
                    <c:v>0</c:v>
                  </c:pt>
                  <c:pt idx="11501">
                    <c:v>16.8</c:v>
                  </c:pt>
                  <c:pt idx="11502">
                    <c:v>238</c:v>
                  </c:pt>
                  <c:pt idx="11503">
                    <c:v>2.4</c:v>
                  </c:pt>
                  <c:pt idx="11504">
                    <c:v>0</c:v>
                  </c:pt>
                  <c:pt idx="11505">
                    <c:v>0</c:v>
                  </c:pt>
                  <c:pt idx="11506">
                    <c:v>0</c:v>
                  </c:pt>
                  <c:pt idx="11507">
                    <c:v>0</c:v>
                  </c:pt>
                  <c:pt idx="11508">
                    <c:v>0</c:v>
                  </c:pt>
                  <c:pt idx="11509">
                    <c:v>0</c:v>
                  </c:pt>
                  <c:pt idx="11510">
                    <c:v>0</c:v>
                  </c:pt>
                  <c:pt idx="11511">
                    <c:v>48</c:v>
                  </c:pt>
                  <c:pt idx="11512">
                    <c:v>0</c:v>
                  </c:pt>
                  <c:pt idx="11513">
                    <c:v>0</c:v>
                  </c:pt>
                  <c:pt idx="11514">
                    <c:v>1</c:v>
                  </c:pt>
                  <c:pt idx="11515">
                    <c:v>0</c:v>
                  </c:pt>
                  <c:pt idx="11516">
                    <c:v>44.8</c:v>
                  </c:pt>
                  <c:pt idx="11517">
                    <c:v>33.6</c:v>
                  </c:pt>
                  <c:pt idx="11518">
                    <c:v>0</c:v>
                  </c:pt>
                  <c:pt idx="11519">
                    <c:v>0</c:v>
                  </c:pt>
                  <c:pt idx="11520">
                    <c:v>665</c:v>
                  </c:pt>
                  <c:pt idx="11521">
                    <c:v>80.5</c:v>
                  </c:pt>
                  <c:pt idx="11522">
                    <c:v>7.7</c:v>
                  </c:pt>
                  <c:pt idx="11523">
                    <c:v>70</c:v>
                  </c:pt>
                  <c:pt idx="11524">
                    <c:v>16.15</c:v>
                  </c:pt>
                  <c:pt idx="11525">
                    <c:v>0</c:v>
                  </c:pt>
                  <c:pt idx="11526">
                    <c:v>0</c:v>
                  </c:pt>
                  <c:pt idx="11527">
                    <c:v>0</c:v>
                  </c:pt>
                  <c:pt idx="11528">
                    <c:v>863.5</c:v>
                  </c:pt>
                  <c:pt idx="11529">
                    <c:v>7.4</c:v>
                  </c:pt>
                  <c:pt idx="11530">
                    <c:v>0</c:v>
                  </c:pt>
                  <c:pt idx="11531">
                    <c:v>7.2</c:v>
                  </c:pt>
                  <c:pt idx="11532">
                    <c:v>0</c:v>
                  </c:pt>
                  <c:pt idx="11533">
                    <c:v>55</c:v>
                  </c:pt>
                  <c:pt idx="11534">
                    <c:v>51</c:v>
                  </c:pt>
                  <c:pt idx="11535">
                    <c:v>0</c:v>
                  </c:pt>
                  <c:pt idx="11536">
                    <c:v>0</c:v>
                  </c:pt>
                  <c:pt idx="11537">
                    <c:v>0</c:v>
                  </c:pt>
                  <c:pt idx="11538">
                    <c:v>0</c:v>
                  </c:pt>
                  <c:pt idx="11539">
                    <c:v>0</c:v>
                  </c:pt>
                  <c:pt idx="11540">
                    <c:v>5.6</c:v>
                  </c:pt>
                  <c:pt idx="11541">
                    <c:v>0</c:v>
                  </c:pt>
                  <c:pt idx="11542">
                    <c:v>0</c:v>
                  </c:pt>
                  <c:pt idx="11543">
                    <c:v>6</c:v>
                  </c:pt>
                  <c:pt idx="11544">
                    <c:v>22.6</c:v>
                  </c:pt>
                  <c:pt idx="11545">
                    <c:v>0</c:v>
                  </c:pt>
                  <c:pt idx="11546">
                    <c:v>0</c:v>
                  </c:pt>
                  <c:pt idx="11547">
                    <c:v>0</c:v>
                  </c:pt>
                  <c:pt idx="11548">
                    <c:v>91.2</c:v>
                  </c:pt>
                  <c:pt idx="11549">
                    <c:v>37.6</c:v>
                  </c:pt>
                  <c:pt idx="11550">
                    <c:v>9</c:v>
                  </c:pt>
                  <c:pt idx="11551">
                    <c:v>0</c:v>
                  </c:pt>
                  <c:pt idx="11552">
                    <c:v>0</c:v>
                  </c:pt>
                  <c:pt idx="11553">
                    <c:v>1.2</c:v>
                  </c:pt>
                  <c:pt idx="11554">
                    <c:v>6</c:v>
                  </c:pt>
                  <c:pt idx="11555">
                    <c:v>49.6</c:v>
                  </c:pt>
                  <c:pt idx="11556">
                    <c:v>0</c:v>
                  </c:pt>
                  <c:pt idx="11557">
                    <c:v>0</c:v>
                  </c:pt>
                  <c:pt idx="11558">
                    <c:v>0</c:v>
                  </c:pt>
                  <c:pt idx="11559">
                    <c:v>0</c:v>
                  </c:pt>
                  <c:pt idx="11560">
                    <c:v>0</c:v>
                  </c:pt>
                  <c:pt idx="11561">
                    <c:v>16</c:v>
                  </c:pt>
                  <c:pt idx="11562">
                    <c:v>2.2</c:v>
                  </c:pt>
                  <c:pt idx="11563">
                    <c:v>10.2</c:v>
                  </c:pt>
                  <c:pt idx="11564">
                    <c:v>6</c:v>
                  </c:pt>
                  <c:pt idx="11565">
                    <c:v>19.8</c:v>
                  </c:pt>
                  <c:pt idx="11566">
                    <c:v>1.6</c:v>
                  </c:pt>
                  <c:pt idx="11567">
                    <c:v>0</c:v>
                  </c:pt>
                  <c:pt idx="11568">
                    <c:v>0</c:v>
                  </c:pt>
                  <c:pt idx="11569">
                    <c:v>14</c:v>
                  </c:pt>
                  <c:pt idx="11570">
                    <c:v>37.4</c:v>
                  </c:pt>
                  <c:pt idx="11571">
                    <c:v>2.1</c:v>
                  </c:pt>
                  <c:pt idx="11572">
                    <c:v>24.5</c:v>
                  </c:pt>
                  <c:pt idx="11573">
                    <c:v>0</c:v>
                  </c:pt>
                  <c:pt idx="11574">
                    <c:v>0</c:v>
                  </c:pt>
                  <c:pt idx="11575">
                    <c:v>131.2</c:v>
                  </c:pt>
                  <c:pt idx="11576">
                    <c:v>7.2</c:v>
                  </c:pt>
                  <c:pt idx="11577">
                    <c:v>63</c:v>
                  </c:pt>
                  <c:pt idx="11578">
                    <c:v>0</c:v>
                  </c:pt>
                  <c:pt idx="11579">
                    <c:v>0</c:v>
                  </c:pt>
                  <c:pt idx="11580">
                    <c:v>32</c:v>
                  </c:pt>
                  <c:pt idx="11581">
                    <c:v>64</c:v>
                  </c:pt>
                  <c:pt idx="11582">
                    <c:v>0</c:v>
                  </c:pt>
                  <c:pt idx="11583">
                    <c:v>0</c:v>
                  </c:pt>
                  <c:pt idx="11584">
                    <c:v>0</c:v>
                  </c:pt>
                  <c:pt idx="11585">
                    <c:v>11.2</c:v>
                  </c:pt>
                  <c:pt idx="11586">
                    <c:v>0</c:v>
                  </c:pt>
                  <c:pt idx="11587">
                    <c:v>4</c:v>
                  </c:pt>
                  <c:pt idx="11588">
                    <c:v>4.8</c:v>
                  </c:pt>
                  <c:pt idx="11589">
                    <c:v>11.4</c:v>
                  </c:pt>
                  <c:pt idx="11590">
                    <c:v>10.71</c:v>
                  </c:pt>
                  <c:pt idx="11591">
                    <c:v>52.8</c:v>
                  </c:pt>
                  <c:pt idx="11592">
                    <c:v>12</c:v>
                  </c:pt>
                  <c:pt idx="11593">
                    <c:v>3</c:v>
                  </c:pt>
                  <c:pt idx="11594">
                    <c:v>0</c:v>
                  </c:pt>
                  <c:pt idx="11595">
                    <c:v>0</c:v>
                  </c:pt>
                  <c:pt idx="11596">
                    <c:v>0</c:v>
                  </c:pt>
                  <c:pt idx="11597">
                    <c:v>0</c:v>
                  </c:pt>
                  <c:pt idx="11598">
                    <c:v>0</c:v>
                  </c:pt>
                  <c:pt idx="11599">
                    <c:v>18.6</c:v>
                  </c:pt>
                  <c:pt idx="11600">
                    <c:v>12</c:v>
                  </c:pt>
                  <c:pt idx="11601">
                    <c:v>0</c:v>
                  </c:pt>
                  <c:pt idx="11602">
                    <c:v>15.4</c:v>
                  </c:pt>
                  <c:pt idx="11603">
                    <c:v>84</c:v>
                  </c:pt>
                  <c:pt idx="11604">
                    <c:v>24</c:v>
                  </c:pt>
                  <c:pt idx="11605">
                    <c:v>1.6</c:v>
                  </c:pt>
                  <c:pt idx="11606">
                    <c:v>0</c:v>
                  </c:pt>
                  <c:pt idx="11607">
                    <c:v>0</c:v>
                  </c:pt>
                  <c:pt idx="11608">
                    <c:v>0</c:v>
                  </c:pt>
                  <c:pt idx="11609">
                    <c:v>0</c:v>
                  </c:pt>
                  <c:pt idx="11610">
                    <c:v>0</c:v>
                  </c:pt>
                  <c:pt idx="11611">
                    <c:v>33.6</c:v>
                  </c:pt>
                  <c:pt idx="11612">
                    <c:v>0</c:v>
                  </c:pt>
                  <c:pt idx="11613">
                    <c:v>0</c:v>
                  </c:pt>
                  <c:pt idx="11614">
                    <c:v>0</c:v>
                  </c:pt>
                  <c:pt idx="11615">
                    <c:v>0</c:v>
                  </c:pt>
                  <c:pt idx="11616">
                    <c:v>0</c:v>
                  </c:pt>
                  <c:pt idx="11617">
                    <c:v>0</c:v>
                  </c:pt>
                  <c:pt idx="11618">
                    <c:v>39</c:v>
                  </c:pt>
                  <c:pt idx="11619">
                    <c:v>11.2</c:v>
                  </c:pt>
                  <c:pt idx="11620">
                    <c:v>0</c:v>
                  </c:pt>
                  <c:pt idx="11621">
                    <c:v>0</c:v>
                  </c:pt>
                  <c:pt idx="11622">
                    <c:v>45</c:v>
                  </c:pt>
                  <c:pt idx="11623">
                    <c:v>43.2</c:v>
                  </c:pt>
                  <c:pt idx="11624">
                    <c:v>72</c:v>
                  </c:pt>
                  <c:pt idx="11625">
                    <c:v>15.2</c:v>
                  </c:pt>
                  <c:pt idx="11626">
                    <c:v>5</c:v>
                  </c:pt>
                  <c:pt idx="11627">
                    <c:v>0</c:v>
                  </c:pt>
                  <c:pt idx="11628">
                    <c:v>140</c:v>
                  </c:pt>
                  <c:pt idx="11629">
                    <c:v>302.4</c:v>
                  </c:pt>
                  <c:pt idx="11630">
                    <c:v>0</c:v>
                  </c:pt>
                  <c:pt idx="11631">
                    <c:v>31.5</c:v>
                  </c:pt>
                  <c:pt idx="11632">
                    <c:v>16.8</c:v>
                  </c:pt>
                  <c:pt idx="11633">
                    <c:v>78</c:v>
                  </c:pt>
                  <c:pt idx="11634">
                    <c:v>0</c:v>
                  </c:pt>
                  <c:pt idx="11635">
                    <c:v>0</c:v>
                  </c:pt>
                  <c:pt idx="11636">
                    <c:v>0</c:v>
                  </c:pt>
                  <c:pt idx="11637">
                    <c:v>0</c:v>
                  </c:pt>
                  <c:pt idx="11638">
                    <c:v>0</c:v>
                  </c:pt>
                  <c:pt idx="11639">
                    <c:v>0</c:v>
                  </c:pt>
                  <c:pt idx="11640">
                    <c:v>315</c:v>
                  </c:pt>
                  <c:pt idx="11641">
                    <c:v>0</c:v>
                  </c:pt>
                  <c:pt idx="11642">
                    <c:v>11.2</c:v>
                  </c:pt>
                  <c:pt idx="11643">
                    <c:v>0</c:v>
                  </c:pt>
                  <c:pt idx="11644">
                    <c:v>0</c:v>
                  </c:pt>
                  <c:pt idx="11645">
                    <c:v>0</c:v>
                  </c:pt>
                  <c:pt idx="11646">
                    <c:v>25.6</c:v>
                  </c:pt>
                  <c:pt idx="11647">
                    <c:v>0</c:v>
                  </c:pt>
                  <c:pt idx="11648">
                    <c:v>0</c:v>
                  </c:pt>
                  <c:pt idx="11649">
                    <c:v>0</c:v>
                  </c:pt>
                  <c:pt idx="11650">
                    <c:v>13.2</c:v>
                  </c:pt>
                  <c:pt idx="11651">
                    <c:v>14</c:v>
                  </c:pt>
                  <c:pt idx="11652">
                    <c:v>14.4</c:v>
                  </c:pt>
                  <c:pt idx="11653">
                    <c:v>25.2</c:v>
                  </c:pt>
                  <c:pt idx="11654">
                    <c:v>0</c:v>
                  </c:pt>
                  <c:pt idx="11655">
                    <c:v>0</c:v>
                  </c:pt>
                  <c:pt idx="11656">
                    <c:v>0</c:v>
                  </c:pt>
                  <c:pt idx="11657">
                    <c:v>58.8</c:v>
                  </c:pt>
                  <c:pt idx="11658">
                    <c:v>0</c:v>
                  </c:pt>
                  <c:pt idx="11659">
                    <c:v>0</c:v>
                  </c:pt>
                  <c:pt idx="11660">
                    <c:v>0</c:v>
                  </c:pt>
                  <c:pt idx="11661">
                    <c:v>115.2</c:v>
                  </c:pt>
                  <c:pt idx="11662">
                    <c:v>3.6</c:v>
                  </c:pt>
                  <c:pt idx="11663">
                    <c:v>0</c:v>
                  </c:pt>
                  <c:pt idx="11664">
                    <c:v>0</c:v>
                  </c:pt>
                  <c:pt idx="11665">
                    <c:v>0</c:v>
                  </c:pt>
                  <c:pt idx="11666">
                    <c:v>80</c:v>
                  </c:pt>
                  <c:pt idx="11667">
                    <c:v>6.8</c:v>
                  </c:pt>
                  <c:pt idx="11668">
                    <c:v>11.4</c:v>
                  </c:pt>
                  <c:pt idx="11669">
                    <c:v>0</c:v>
                  </c:pt>
                  <c:pt idx="11670">
                    <c:v>0</c:v>
                  </c:pt>
                  <c:pt idx="11671">
                    <c:v>0</c:v>
                  </c:pt>
                  <c:pt idx="11672">
                    <c:v>0</c:v>
                  </c:pt>
                  <c:pt idx="11673">
                    <c:v>70</c:v>
                  </c:pt>
                  <c:pt idx="11674">
                    <c:v>0</c:v>
                  </c:pt>
                  <c:pt idx="11675">
                    <c:v>27.3</c:v>
                  </c:pt>
                  <c:pt idx="11676">
                    <c:v>0</c:v>
                  </c:pt>
                  <c:pt idx="11677">
                    <c:v>0</c:v>
                  </c:pt>
                  <c:pt idx="11678">
                    <c:v>0</c:v>
                  </c:pt>
                  <c:pt idx="11679">
                    <c:v>0</c:v>
                  </c:pt>
                  <c:pt idx="11680">
                    <c:v>877.8</c:v>
                  </c:pt>
                  <c:pt idx="11681">
                    <c:v>45.6</c:v>
                  </c:pt>
                  <c:pt idx="11682">
                    <c:v>144.4</c:v>
                  </c:pt>
                  <c:pt idx="11683">
                    <c:v>0</c:v>
                  </c:pt>
                  <c:pt idx="11684">
                    <c:v>0</c:v>
                  </c:pt>
                  <c:pt idx="11685">
                    <c:v>54</c:v>
                  </c:pt>
                  <c:pt idx="11686">
                    <c:v>7.8</c:v>
                  </c:pt>
                  <c:pt idx="11687">
                    <c:v>119</c:v>
                  </c:pt>
                  <c:pt idx="11688">
                    <c:v>0</c:v>
                  </c:pt>
                  <c:pt idx="11689">
                    <c:v>0</c:v>
                  </c:pt>
                  <c:pt idx="11690">
                    <c:v>0</c:v>
                  </c:pt>
                  <c:pt idx="11691">
                    <c:v>0</c:v>
                  </c:pt>
                  <c:pt idx="11692">
                    <c:v>205.2</c:v>
                  </c:pt>
                  <c:pt idx="11693">
                    <c:v>2.4</c:v>
                  </c:pt>
                  <c:pt idx="11694">
                    <c:v>0</c:v>
                  </c:pt>
                  <c:pt idx="11695">
                    <c:v>0</c:v>
                  </c:pt>
                  <c:pt idx="11696">
                    <c:v>0</c:v>
                  </c:pt>
                  <c:pt idx="11697">
                    <c:v>224</c:v>
                  </c:pt>
                  <c:pt idx="11698">
                    <c:v>45.5</c:v>
                  </c:pt>
                  <c:pt idx="11699">
                    <c:v>0</c:v>
                  </c:pt>
                  <c:pt idx="11700">
                    <c:v>0</c:v>
                  </c:pt>
                  <c:pt idx="11701">
                    <c:v>38.4</c:v>
                  </c:pt>
                  <c:pt idx="11702">
                    <c:v>0</c:v>
                  </c:pt>
                  <c:pt idx="11703">
                    <c:v>21</c:v>
                  </c:pt>
                  <c:pt idx="11704">
                    <c:v>105.6</c:v>
                  </c:pt>
                  <c:pt idx="11705">
                    <c:v>7.2</c:v>
                  </c:pt>
                  <c:pt idx="11706">
                    <c:v>0</c:v>
                  </c:pt>
                  <c:pt idx="11707">
                    <c:v>43.2</c:v>
                  </c:pt>
                  <c:pt idx="11708">
                    <c:v>24</c:v>
                  </c:pt>
                  <c:pt idx="11709">
                    <c:v>4</c:v>
                  </c:pt>
                  <c:pt idx="11710">
                    <c:v>49.4</c:v>
                  </c:pt>
                  <c:pt idx="11711">
                    <c:v>0</c:v>
                  </c:pt>
                  <c:pt idx="11712">
                    <c:v>0</c:v>
                  </c:pt>
                  <c:pt idx="11713">
                    <c:v>0</c:v>
                  </c:pt>
                  <c:pt idx="11714">
                    <c:v>0</c:v>
                  </c:pt>
                  <c:pt idx="11715">
                    <c:v>0</c:v>
                  </c:pt>
                  <c:pt idx="11716">
                    <c:v>0</c:v>
                  </c:pt>
                  <c:pt idx="11717">
                    <c:v>0</c:v>
                  </c:pt>
                  <c:pt idx="11718">
                    <c:v>0</c:v>
                  </c:pt>
                  <c:pt idx="11719">
                    <c:v>0</c:v>
                  </c:pt>
                  <c:pt idx="11720">
                    <c:v>0</c:v>
                  </c:pt>
                  <c:pt idx="11721">
                    <c:v>100.8</c:v>
                  </c:pt>
                  <c:pt idx="11722">
                    <c:v>27.3</c:v>
                  </c:pt>
                  <c:pt idx="11723">
                    <c:v>5.6</c:v>
                  </c:pt>
                  <c:pt idx="11724">
                    <c:v>12.6</c:v>
                  </c:pt>
                  <c:pt idx="11725">
                    <c:v>26.4</c:v>
                  </c:pt>
                  <c:pt idx="11726">
                    <c:v>0</c:v>
                  </c:pt>
                  <c:pt idx="11727">
                    <c:v>0</c:v>
                  </c:pt>
                  <c:pt idx="11728">
                    <c:v>0</c:v>
                  </c:pt>
                  <c:pt idx="11729">
                    <c:v>0</c:v>
                  </c:pt>
                  <c:pt idx="11730">
                    <c:v>0</c:v>
                  </c:pt>
                  <c:pt idx="11731">
                    <c:v>91</c:v>
                  </c:pt>
                  <c:pt idx="11732">
                    <c:v>179.2</c:v>
                  </c:pt>
                  <c:pt idx="11733">
                    <c:v>10.8</c:v>
                  </c:pt>
                  <c:pt idx="11734">
                    <c:v>0</c:v>
                  </c:pt>
                  <c:pt idx="11735">
                    <c:v>44.1</c:v>
                  </c:pt>
                  <c:pt idx="11736">
                    <c:v>0</c:v>
                  </c:pt>
                  <c:pt idx="11737">
                    <c:v>0</c:v>
                  </c:pt>
                  <c:pt idx="11738">
                    <c:v>0</c:v>
                  </c:pt>
                  <c:pt idx="11739">
                    <c:v>0</c:v>
                  </c:pt>
                  <c:pt idx="11740">
                    <c:v>28</c:v>
                  </c:pt>
                  <c:pt idx="11741">
                    <c:v>0</c:v>
                  </c:pt>
                  <c:pt idx="11742">
                    <c:v>0</c:v>
                  </c:pt>
                  <c:pt idx="11743">
                    <c:v>259.2</c:v>
                  </c:pt>
                  <c:pt idx="11744">
                    <c:v>10</c:v>
                  </c:pt>
                  <c:pt idx="11745">
                    <c:v>0</c:v>
                  </c:pt>
                  <c:pt idx="11746">
                    <c:v>0</c:v>
                  </c:pt>
                  <c:pt idx="11747">
                    <c:v>0</c:v>
                  </c:pt>
                  <c:pt idx="11748">
                    <c:v>24</c:v>
                  </c:pt>
                  <c:pt idx="11749">
                    <c:v>0</c:v>
                  </c:pt>
                  <c:pt idx="11750">
                    <c:v>136.8</c:v>
                  </c:pt>
                  <c:pt idx="11751">
                    <c:v>0.8</c:v>
                  </c:pt>
                  <c:pt idx="11752">
                    <c:v>0</c:v>
                  </c:pt>
                  <c:pt idx="11753">
                    <c:v>0</c:v>
                  </c:pt>
                  <c:pt idx="11754">
                    <c:v>0</c:v>
                  </c:pt>
                  <c:pt idx="11755">
                    <c:v>66.5</c:v>
                  </c:pt>
                  <c:pt idx="11756">
                    <c:v>33.6</c:v>
                  </c:pt>
                  <c:pt idx="11757">
                    <c:v>24</c:v>
                  </c:pt>
                  <c:pt idx="11758">
                    <c:v>96.6</c:v>
                  </c:pt>
                  <c:pt idx="11759">
                    <c:v>37.8</c:v>
                  </c:pt>
                  <c:pt idx="11760">
                    <c:v>0</c:v>
                  </c:pt>
                  <c:pt idx="11761">
                    <c:v>0</c:v>
                  </c:pt>
                  <c:pt idx="11762">
                    <c:v>163.2</c:v>
                  </c:pt>
                  <c:pt idx="11763">
                    <c:v>76.4</c:v>
                  </c:pt>
                  <c:pt idx="11764">
                    <c:v>0</c:v>
                  </c:pt>
                  <c:pt idx="11765">
                    <c:v>0</c:v>
                  </c:pt>
                  <c:pt idx="11766">
                    <c:v>15</c:v>
                  </c:pt>
                  <c:pt idx="11767">
                    <c:v>103.4</c:v>
                  </c:pt>
                  <c:pt idx="11768">
                    <c:v>0</c:v>
                  </c:pt>
                  <c:pt idx="11769">
                    <c:v>32</c:v>
                  </c:pt>
                  <c:pt idx="11770">
                    <c:v>0</c:v>
                  </c:pt>
                  <c:pt idx="11771">
                    <c:v>0</c:v>
                  </c:pt>
                  <c:pt idx="11772">
                    <c:v>6.6</c:v>
                  </c:pt>
                  <c:pt idx="11773">
                    <c:v>2.1</c:v>
                  </c:pt>
                  <c:pt idx="11774">
                    <c:v>0</c:v>
                  </c:pt>
                  <c:pt idx="11775">
                    <c:v>0</c:v>
                  </c:pt>
                  <c:pt idx="11776">
                    <c:v>0</c:v>
                  </c:pt>
                  <c:pt idx="11777">
                    <c:v>19.2</c:v>
                  </c:pt>
                  <c:pt idx="11778">
                    <c:v>42</c:v>
                  </c:pt>
                  <c:pt idx="11779">
                    <c:v>11.2</c:v>
                  </c:pt>
                  <c:pt idx="11780">
                    <c:v>12.6</c:v>
                  </c:pt>
                  <c:pt idx="11781">
                    <c:v>0</c:v>
                  </c:pt>
                  <c:pt idx="11782">
                    <c:v>0</c:v>
                  </c:pt>
                  <c:pt idx="11783">
                    <c:v>0</c:v>
                  </c:pt>
                  <c:pt idx="11784">
                    <c:v>0</c:v>
                  </c:pt>
                  <c:pt idx="11785">
                    <c:v>0</c:v>
                  </c:pt>
                  <c:pt idx="11786">
                    <c:v>0</c:v>
                  </c:pt>
                  <c:pt idx="11787">
                    <c:v>18.9</c:v>
                  </c:pt>
                  <c:pt idx="11788">
                    <c:v>0</c:v>
                  </c:pt>
                  <c:pt idx="11789">
                    <c:v>0</c:v>
                  </c:pt>
                  <c:pt idx="11790">
                    <c:v>0</c:v>
                  </c:pt>
                  <c:pt idx="11791">
                    <c:v>247.8</c:v>
                  </c:pt>
                  <c:pt idx="11792">
                    <c:v>0</c:v>
                  </c:pt>
                  <c:pt idx="11793">
                    <c:v>432</c:v>
                  </c:pt>
                  <c:pt idx="11794">
                    <c:v>0</c:v>
                  </c:pt>
                  <c:pt idx="11795">
                    <c:v>0</c:v>
                  </c:pt>
                  <c:pt idx="11796">
                    <c:v>0</c:v>
                  </c:pt>
                  <c:pt idx="11797">
                    <c:v>0</c:v>
                  </c:pt>
                  <c:pt idx="11798">
                    <c:v>8</c:v>
                  </c:pt>
                  <c:pt idx="11799">
                    <c:v>120.36</c:v>
                  </c:pt>
                  <c:pt idx="11800">
                    <c:v>0</c:v>
                  </c:pt>
                  <c:pt idx="11801">
                    <c:v>0</c:v>
                  </c:pt>
                  <c:pt idx="11802">
                    <c:v>0</c:v>
                  </c:pt>
                  <c:pt idx="11803">
                    <c:v>0</c:v>
                  </c:pt>
                  <c:pt idx="11804">
                    <c:v>0</c:v>
                  </c:pt>
                  <c:pt idx="11805">
                    <c:v>9.8</c:v>
                  </c:pt>
                  <c:pt idx="11806">
                    <c:v>30</c:v>
                  </c:pt>
                  <c:pt idx="11807">
                    <c:v>0</c:v>
                  </c:pt>
                  <c:pt idx="11808">
                    <c:v>0</c:v>
                  </c:pt>
                  <c:pt idx="11809">
                    <c:v>4.2</c:v>
                  </c:pt>
                  <c:pt idx="11810">
                    <c:v>32</c:v>
                  </c:pt>
                  <c:pt idx="11811">
                    <c:v>0</c:v>
                  </c:pt>
                  <c:pt idx="11812">
                    <c:v>28</c:v>
                  </c:pt>
                  <c:pt idx="11813">
                    <c:v>4.8</c:v>
                  </c:pt>
                  <c:pt idx="11814">
                    <c:v>0</c:v>
                  </c:pt>
                  <c:pt idx="11815">
                    <c:v>0</c:v>
                  </c:pt>
                  <c:pt idx="11816">
                    <c:v>68</c:v>
                  </c:pt>
                  <c:pt idx="11817">
                    <c:v>0</c:v>
                  </c:pt>
                  <c:pt idx="11818">
                    <c:v>0</c:v>
                  </c:pt>
                  <c:pt idx="11819">
                    <c:v>8.4</c:v>
                  </c:pt>
                  <c:pt idx="11820">
                    <c:v>16.8</c:v>
                  </c:pt>
                  <c:pt idx="11821">
                    <c:v>0</c:v>
                  </c:pt>
                  <c:pt idx="11822">
                    <c:v>0</c:v>
                  </c:pt>
                  <c:pt idx="11823">
                    <c:v>0</c:v>
                  </c:pt>
                  <c:pt idx="11824">
                    <c:v>0</c:v>
                  </c:pt>
                  <c:pt idx="11825">
                    <c:v>57.6</c:v>
                  </c:pt>
                  <c:pt idx="11826">
                    <c:v>67.9</c:v>
                  </c:pt>
                  <c:pt idx="11827">
                    <c:v>22.4</c:v>
                  </c:pt>
                  <c:pt idx="11828">
                    <c:v>0</c:v>
                  </c:pt>
                  <c:pt idx="11829">
                    <c:v>0</c:v>
                  </c:pt>
                  <c:pt idx="11830">
                    <c:v>0</c:v>
                  </c:pt>
                  <c:pt idx="11831">
                    <c:v>0</c:v>
                  </c:pt>
                  <c:pt idx="11832">
                    <c:v>0</c:v>
                  </c:pt>
                  <c:pt idx="11833">
                    <c:v>19.6</c:v>
                  </c:pt>
                  <c:pt idx="11834">
                    <c:v>39.9</c:v>
                  </c:pt>
                  <c:pt idx="11835">
                    <c:v>78</c:v>
                  </c:pt>
                  <c:pt idx="11836">
                    <c:v>5.5</c:v>
                  </c:pt>
                  <c:pt idx="11837">
                    <c:v>0</c:v>
                  </c:pt>
                  <c:pt idx="11838">
                    <c:v>0</c:v>
                  </c:pt>
                  <c:pt idx="11839">
                    <c:v>0</c:v>
                  </c:pt>
                  <c:pt idx="11840">
                    <c:v>0</c:v>
                  </c:pt>
                  <c:pt idx="11841">
                    <c:v>0</c:v>
                  </c:pt>
                  <c:pt idx="11842">
                    <c:v>0</c:v>
                  </c:pt>
                  <c:pt idx="11843">
                    <c:v>0</c:v>
                  </c:pt>
                  <c:pt idx="11844">
                    <c:v>0</c:v>
                  </c:pt>
                  <c:pt idx="11845">
                    <c:v>14</c:v>
                  </c:pt>
                  <c:pt idx="11846">
                    <c:v>4.8</c:v>
                  </c:pt>
                  <c:pt idx="11847">
                    <c:v>5.44</c:v>
                  </c:pt>
                  <c:pt idx="11848">
                    <c:v>0</c:v>
                  </c:pt>
                  <c:pt idx="11849">
                    <c:v>0</c:v>
                  </c:pt>
                  <c:pt idx="11850">
                    <c:v>361.6</c:v>
                  </c:pt>
                  <c:pt idx="11851">
                    <c:v>168</c:v>
                  </c:pt>
                  <c:pt idx="11852">
                    <c:v>7.5</c:v>
                  </c:pt>
                  <c:pt idx="11853">
                    <c:v>0</c:v>
                  </c:pt>
                  <c:pt idx="11854">
                    <c:v>68</c:v>
                  </c:pt>
                  <c:pt idx="11855">
                    <c:v>0.5</c:v>
                  </c:pt>
                  <c:pt idx="11856">
                    <c:v>0</c:v>
                  </c:pt>
                  <c:pt idx="11857">
                    <c:v>0</c:v>
                  </c:pt>
                  <c:pt idx="11858">
                    <c:v>0.34</c:v>
                  </c:pt>
                  <c:pt idx="11859">
                    <c:v>2.4</c:v>
                  </c:pt>
                  <c:pt idx="11860">
                    <c:v>0</c:v>
                  </c:pt>
                  <c:pt idx="11861">
                    <c:v>0</c:v>
                  </c:pt>
                  <c:pt idx="11862">
                    <c:v>1.8</c:v>
                  </c:pt>
                  <c:pt idx="11863">
                    <c:v>0</c:v>
                  </c:pt>
                  <c:pt idx="11864">
                    <c:v>0</c:v>
                  </c:pt>
                  <c:pt idx="11865">
                    <c:v>6.3</c:v>
                  </c:pt>
                  <c:pt idx="11866">
                    <c:v>6</c:v>
                  </c:pt>
                  <c:pt idx="11867">
                    <c:v>0</c:v>
                  </c:pt>
                  <c:pt idx="11868">
                    <c:v>28.7</c:v>
                  </c:pt>
                  <c:pt idx="11869">
                    <c:v>0</c:v>
                  </c:pt>
                  <c:pt idx="11870">
                    <c:v>205</c:v>
                  </c:pt>
                  <c:pt idx="11871">
                    <c:v>0</c:v>
                  </c:pt>
                  <c:pt idx="11872">
                    <c:v>0</c:v>
                  </c:pt>
                  <c:pt idx="11873">
                    <c:v>0</c:v>
                  </c:pt>
                  <c:pt idx="11874">
                    <c:v>8.4</c:v>
                  </c:pt>
                  <c:pt idx="11875">
                    <c:v>0</c:v>
                  </c:pt>
                  <c:pt idx="11876">
                    <c:v>79.2</c:v>
                  </c:pt>
                  <c:pt idx="11877">
                    <c:v>0</c:v>
                  </c:pt>
                  <c:pt idx="11878">
                    <c:v>3.2</c:v>
                  </c:pt>
                  <c:pt idx="11879">
                    <c:v>48</c:v>
                  </c:pt>
                  <c:pt idx="11880">
                    <c:v>22.8</c:v>
                  </c:pt>
                  <c:pt idx="11881">
                    <c:v>0</c:v>
                  </c:pt>
                  <c:pt idx="11882">
                    <c:v>0</c:v>
                  </c:pt>
                  <c:pt idx="11883">
                    <c:v>0</c:v>
                  </c:pt>
                  <c:pt idx="11884">
                    <c:v>38.4</c:v>
                  </c:pt>
                  <c:pt idx="11885">
                    <c:v>36.4</c:v>
                  </c:pt>
                  <c:pt idx="11886">
                    <c:v>78.6</c:v>
                  </c:pt>
                  <c:pt idx="11887">
                    <c:v>5</c:v>
                  </c:pt>
                  <c:pt idx="11888">
                    <c:v>0</c:v>
                  </c:pt>
                  <c:pt idx="11889">
                    <c:v>0</c:v>
                  </c:pt>
                  <c:pt idx="11890">
                    <c:v>4.8</c:v>
                  </c:pt>
                  <c:pt idx="11891">
                    <c:v>13.95</c:v>
                  </c:pt>
                  <c:pt idx="11892">
                    <c:v>8.4</c:v>
                  </c:pt>
                  <c:pt idx="11893">
                    <c:v>0</c:v>
                  </c:pt>
                  <c:pt idx="11894">
                    <c:v>0</c:v>
                  </c:pt>
                  <c:pt idx="11895">
                    <c:v>258.4</c:v>
                  </c:pt>
                  <c:pt idx="11896">
                    <c:v>0</c:v>
                  </c:pt>
                  <c:pt idx="11897">
                    <c:v>0</c:v>
                  </c:pt>
                  <c:pt idx="11898">
                    <c:v>454.4</c:v>
                  </c:pt>
                  <c:pt idx="11899">
                    <c:v>0</c:v>
                  </c:pt>
                  <c:pt idx="11900">
                    <c:v>0</c:v>
                  </c:pt>
                  <c:pt idx="11901">
                    <c:v>126</c:v>
                  </c:pt>
                  <c:pt idx="11902">
                    <c:v>2.4</c:v>
                  </c:pt>
                  <c:pt idx="11903">
                    <c:v>8.4</c:v>
                  </c:pt>
                  <c:pt idx="11904">
                    <c:v>0</c:v>
                  </c:pt>
                  <c:pt idx="11905">
                    <c:v>6</c:v>
                  </c:pt>
                  <c:pt idx="11906">
                    <c:v>18</c:v>
                  </c:pt>
                  <c:pt idx="11907">
                    <c:v>16.8</c:v>
                  </c:pt>
                  <c:pt idx="11908">
                    <c:v>66.5</c:v>
                  </c:pt>
                  <c:pt idx="11909">
                    <c:v>5.8</c:v>
                  </c:pt>
                  <c:pt idx="11910">
                    <c:v>0</c:v>
                  </c:pt>
                  <c:pt idx="11911">
                    <c:v>0</c:v>
                  </c:pt>
                  <c:pt idx="11912">
                    <c:v>23.1</c:v>
                  </c:pt>
                  <c:pt idx="11913">
                    <c:v>0</c:v>
                  </c:pt>
                  <c:pt idx="11914">
                    <c:v>0</c:v>
                  </c:pt>
                  <c:pt idx="11915">
                    <c:v>0</c:v>
                  </c:pt>
                  <c:pt idx="11916">
                    <c:v>0</c:v>
                  </c:pt>
                  <c:pt idx="11917">
                    <c:v>0</c:v>
                  </c:pt>
                  <c:pt idx="11918">
                    <c:v>22.8</c:v>
                  </c:pt>
                  <c:pt idx="11919">
                    <c:v>0</c:v>
                  </c:pt>
                  <c:pt idx="11920">
                    <c:v>0</c:v>
                  </c:pt>
                  <c:pt idx="11921">
                    <c:v>0</c:v>
                  </c:pt>
                  <c:pt idx="11922">
                    <c:v>0</c:v>
                  </c:pt>
                  <c:pt idx="11923">
                    <c:v>0</c:v>
                  </c:pt>
                  <c:pt idx="11924">
                    <c:v>7.2</c:v>
                  </c:pt>
                  <c:pt idx="11925">
                    <c:v>0</c:v>
                  </c:pt>
                  <c:pt idx="11926">
                    <c:v>35.7</c:v>
                  </c:pt>
                  <c:pt idx="11927">
                    <c:v>370</c:v>
                  </c:pt>
                  <c:pt idx="11928">
                    <c:v>0.3</c:v>
                  </c:pt>
                  <c:pt idx="11929">
                    <c:v>0</c:v>
                  </c:pt>
                  <c:pt idx="11930">
                    <c:v>8.8</c:v>
                  </c:pt>
                  <c:pt idx="11931">
                    <c:v>1.6</c:v>
                  </c:pt>
                  <c:pt idx="11932">
                    <c:v>59.4</c:v>
                  </c:pt>
                  <c:pt idx="11933">
                    <c:v>34</c:v>
                  </c:pt>
                  <c:pt idx="11934">
                    <c:v>0</c:v>
                  </c:pt>
                  <c:pt idx="11935">
                    <c:v>0</c:v>
                  </c:pt>
                  <c:pt idx="11936">
                    <c:v>28.8</c:v>
                  </c:pt>
                  <c:pt idx="11937">
                    <c:v>0</c:v>
                  </c:pt>
                  <c:pt idx="11938">
                    <c:v>0</c:v>
                  </c:pt>
                  <c:pt idx="11939">
                    <c:v>3.6</c:v>
                  </c:pt>
                  <c:pt idx="11940">
                    <c:v>22.8</c:v>
                  </c:pt>
                  <c:pt idx="11941">
                    <c:v>0</c:v>
                  </c:pt>
                  <c:pt idx="11942">
                    <c:v>84</c:v>
                  </c:pt>
                  <c:pt idx="11943">
                    <c:v>0</c:v>
                  </c:pt>
                  <c:pt idx="11944">
                    <c:v>0</c:v>
                  </c:pt>
                  <c:pt idx="11945">
                    <c:v>0</c:v>
                  </c:pt>
                  <c:pt idx="11946">
                    <c:v>0</c:v>
                  </c:pt>
                  <c:pt idx="11947">
                    <c:v>60.8</c:v>
                  </c:pt>
                  <c:pt idx="11948">
                    <c:v>15.2</c:v>
                  </c:pt>
                  <c:pt idx="11949">
                    <c:v>0</c:v>
                  </c:pt>
                  <c:pt idx="11950">
                    <c:v>33.6</c:v>
                  </c:pt>
                  <c:pt idx="11951">
                    <c:v>0</c:v>
                  </c:pt>
                  <c:pt idx="11952">
                    <c:v>0</c:v>
                  </c:pt>
                  <c:pt idx="11953">
                    <c:v>21</c:v>
                  </c:pt>
                  <c:pt idx="11954">
                    <c:v>0</c:v>
                  </c:pt>
                  <c:pt idx="11955">
                    <c:v>84</c:v>
                  </c:pt>
                  <c:pt idx="11956">
                    <c:v>0</c:v>
                  </c:pt>
                  <c:pt idx="11957">
                    <c:v>0</c:v>
                  </c:pt>
                  <c:pt idx="11958">
                    <c:v>395.2</c:v>
                  </c:pt>
                  <c:pt idx="11959">
                    <c:v>10.8</c:v>
                  </c:pt>
                  <c:pt idx="11960">
                    <c:v>15.3</c:v>
                  </c:pt>
                  <c:pt idx="11961">
                    <c:v>0</c:v>
                  </c:pt>
                  <c:pt idx="11962">
                    <c:v>0</c:v>
                  </c:pt>
                  <c:pt idx="11963">
                    <c:v>23.8</c:v>
                  </c:pt>
                  <c:pt idx="11964">
                    <c:v>25.2</c:v>
                  </c:pt>
                  <c:pt idx="11965">
                    <c:v>0</c:v>
                  </c:pt>
                  <c:pt idx="11966">
                    <c:v>0</c:v>
                  </c:pt>
                  <c:pt idx="11967">
                    <c:v>0</c:v>
                  </c:pt>
                  <c:pt idx="11968">
                    <c:v>22.5</c:v>
                  </c:pt>
                  <c:pt idx="11969">
                    <c:v>0</c:v>
                  </c:pt>
                  <c:pt idx="11970">
                    <c:v>0</c:v>
                  </c:pt>
                  <c:pt idx="11971">
                    <c:v>14</c:v>
                  </c:pt>
                  <c:pt idx="11972">
                    <c:v>0</c:v>
                  </c:pt>
                  <c:pt idx="11973">
                    <c:v>8.5</c:v>
                  </c:pt>
                  <c:pt idx="11974">
                    <c:v>436.8</c:v>
                  </c:pt>
                  <c:pt idx="11975">
                    <c:v>10.8</c:v>
                  </c:pt>
                  <c:pt idx="11976">
                    <c:v>0</c:v>
                  </c:pt>
                  <c:pt idx="11977">
                    <c:v>42</c:v>
                  </c:pt>
                  <c:pt idx="11978">
                    <c:v>2</c:v>
                  </c:pt>
                  <c:pt idx="11979">
                    <c:v>0</c:v>
                  </c:pt>
                  <c:pt idx="11980">
                    <c:v>0</c:v>
                  </c:pt>
                  <c:pt idx="11981">
                    <c:v>39.2</c:v>
                  </c:pt>
                  <c:pt idx="11982">
                    <c:v>0</c:v>
                  </c:pt>
                  <c:pt idx="11983">
                    <c:v>112</c:v>
                  </c:pt>
                  <c:pt idx="11984">
                    <c:v>34.4</c:v>
                  </c:pt>
                  <c:pt idx="11985">
                    <c:v>0</c:v>
                  </c:pt>
                  <c:pt idx="11986">
                    <c:v>0</c:v>
                  </c:pt>
                  <c:pt idx="11987">
                    <c:v>0</c:v>
                  </c:pt>
                  <c:pt idx="11988">
                    <c:v>24</c:v>
                  </c:pt>
                  <c:pt idx="11989">
                    <c:v>0</c:v>
                  </c:pt>
                  <c:pt idx="11990">
                    <c:v>0</c:v>
                  </c:pt>
                  <c:pt idx="11991">
                    <c:v>6</c:v>
                  </c:pt>
                  <c:pt idx="11992">
                    <c:v>0</c:v>
                  </c:pt>
                  <c:pt idx="11993">
                    <c:v>20.4</c:v>
                  </c:pt>
                  <c:pt idx="11994">
                    <c:v>11.05</c:v>
                  </c:pt>
                  <c:pt idx="11995">
                    <c:v>0</c:v>
                  </c:pt>
                  <c:pt idx="11996">
                    <c:v>0</c:v>
                  </c:pt>
                  <c:pt idx="11997">
                    <c:v>137.2</c:v>
                  </c:pt>
                  <c:pt idx="11998">
                    <c:v>133.62</c:v>
                  </c:pt>
                  <c:pt idx="11999">
                    <c:v>0</c:v>
                  </c:pt>
                  <c:pt idx="12000">
                    <c:v>0</c:v>
                  </c:pt>
                  <c:pt idx="12001">
                    <c:v>13.6</c:v>
                  </c:pt>
                  <c:pt idx="12002">
                    <c:v>45.5</c:v>
                  </c:pt>
                  <c:pt idx="12003">
                    <c:v>20</c:v>
                  </c:pt>
                  <c:pt idx="12004">
                    <c:v>0</c:v>
                  </c:pt>
                  <c:pt idx="12005">
                    <c:v>0</c:v>
                  </c:pt>
                  <c:pt idx="12006">
                    <c:v>0</c:v>
                  </c:pt>
                  <c:pt idx="12007">
                    <c:v>33.6</c:v>
                  </c:pt>
                  <c:pt idx="12008">
                    <c:v>0</c:v>
                  </c:pt>
                  <c:pt idx="12009">
                    <c:v>0</c:v>
                  </c:pt>
                  <c:pt idx="12010">
                    <c:v>19.6</c:v>
                  </c:pt>
                  <c:pt idx="12011">
                    <c:v>5.1</c:v>
                  </c:pt>
                  <c:pt idx="12012">
                    <c:v>0</c:v>
                  </c:pt>
                  <c:pt idx="12013">
                    <c:v>0</c:v>
                  </c:pt>
                  <c:pt idx="12014">
                    <c:v>16.8</c:v>
                  </c:pt>
                  <c:pt idx="12015">
                    <c:v>756</c:v>
                  </c:pt>
                  <c:pt idx="12016">
                    <c:v>0</c:v>
                  </c:pt>
                  <c:pt idx="12017">
                    <c:v>10.4</c:v>
                  </c:pt>
                  <c:pt idx="12018">
                    <c:v>14</c:v>
                  </c:pt>
                  <c:pt idx="12019">
                    <c:v>39.6</c:v>
                  </c:pt>
                  <c:pt idx="12020">
                    <c:v>1.8</c:v>
                  </c:pt>
                  <c:pt idx="12021">
                    <c:v>0</c:v>
                  </c:pt>
                  <c:pt idx="12022">
                    <c:v>0</c:v>
                  </c:pt>
                  <c:pt idx="12023">
                    <c:v>680</c:v>
                  </c:pt>
                  <c:pt idx="12024">
                    <c:v>112</c:v>
                  </c:pt>
                  <c:pt idx="12025">
                    <c:v>14.4</c:v>
                  </c:pt>
                  <c:pt idx="12026">
                    <c:v>0</c:v>
                  </c:pt>
                  <c:pt idx="12027">
                    <c:v>0</c:v>
                  </c:pt>
                  <c:pt idx="12028">
                    <c:v>9.2</c:v>
                  </c:pt>
                  <c:pt idx="12029">
                    <c:v>17.4</c:v>
                  </c:pt>
                  <c:pt idx="12030">
                    <c:v>0</c:v>
                  </c:pt>
                  <c:pt idx="12031">
                    <c:v>0</c:v>
                  </c:pt>
                  <c:pt idx="12032">
                    <c:v>0</c:v>
                  </c:pt>
                  <c:pt idx="12033">
                    <c:v>0</c:v>
                  </c:pt>
                  <c:pt idx="12034">
                    <c:v>7.2</c:v>
                  </c:pt>
                  <c:pt idx="12035">
                    <c:v>40.5</c:v>
                  </c:pt>
                  <c:pt idx="12036">
                    <c:v>0</c:v>
                  </c:pt>
                  <c:pt idx="12037">
                    <c:v>98.4</c:v>
                  </c:pt>
                  <c:pt idx="12038">
                    <c:v>73.5</c:v>
                  </c:pt>
                  <c:pt idx="12039">
                    <c:v>33.6</c:v>
                  </c:pt>
                  <c:pt idx="12040">
                    <c:v>21</c:v>
                  </c:pt>
                  <c:pt idx="12041">
                    <c:v>0</c:v>
                  </c:pt>
                  <c:pt idx="12042">
                    <c:v>0</c:v>
                  </c:pt>
                  <c:pt idx="12043">
                    <c:v>4.4</c:v>
                  </c:pt>
                  <c:pt idx="12044">
                    <c:v>27.6</c:v>
                  </c:pt>
                  <c:pt idx="12045">
                    <c:v>2.6</c:v>
                  </c:pt>
                  <c:pt idx="12046">
                    <c:v>0</c:v>
                  </c:pt>
                  <c:pt idx="12047">
                    <c:v>9.8</c:v>
                  </c:pt>
                  <c:pt idx="12048">
                    <c:v>104.3</c:v>
                  </c:pt>
                  <c:pt idx="12049">
                    <c:v>0</c:v>
                  </c:pt>
                  <c:pt idx="12050">
                    <c:v>619.2</c:v>
                  </c:pt>
                  <c:pt idx="12051">
                    <c:v>2</c:v>
                  </c:pt>
                  <c:pt idx="12052">
                    <c:v>0</c:v>
                  </c:pt>
                  <c:pt idx="12053">
                    <c:v>0</c:v>
                  </c:pt>
                  <c:pt idx="12054">
                    <c:v>0</c:v>
                  </c:pt>
                  <c:pt idx="12055">
                    <c:v>0</c:v>
                  </c:pt>
                  <c:pt idx="12056">
                    <c:v>10.8</c:v>
                  </c:pt>
                  <c:pt idx="12057">
                    <c:v>108</c:v>
                  </c:pt>
                  <c:pt idx="12058">
                    <c:v>14</c:v>
                  </c:pt>
                  <c:pt idx="12059">
                    <c:v>0</c:v>
                  </c:pt>
                  <c:pt idx="12060">
                    <c:v>0</c:v>
                  </c:pt>
                  <c:pt idx="12061">
                    <c:v>0</c:v>
                  </c:pt>
                  <c:pt idx="12062">
                    <c:v>0</c:v>
                  </c:pt>
                  <c:pt idx="12063">
                    <c:v>0</c:v>
                  </c:pt>
                  <c:pt idx="12064">
                    <c:v>3.6</c:v>
                  </c:pt>
                  <c:pt idx="12065">
                    <c:v>0</c:v>
                  </c:pt>
                  <c:pt idx="12066">
                    <c:v>28.8</c:v>
                  </c:pt>
                  <c:pt idx="12067">
                    <c:v>1.2</c:v>
                  </c:pt>
                  <c:pt idx="12068">
                    <c:v>0</c:v>
                  </c:pt>
                  <c:pt idx="12069">
                    <c:v>0</c:v>
                  </c:pt>
                  <c:pt idx="12070">
                    <c:v>19.2</c:v>
                  </c:pt>
                  <c:pt idx="12071">
                    <c:v>2.89</c:v>
                  </c:pt>
                  <c:pt idx="12072">
                    <c:v>78.4</c:v>
                  </c:pt>
                  <c:pt idx="12073">
                    <c:v>0</c:v>
                  </c:pt>
                  <c:pt idx="12074">
                    <c:v>54.6</c:v>
                  </c:pt>
                  <c:pt idx="12075">
                    <c:v>4.9</c:v>
                  </c:pt>
                  <c:pt idx="12076">
                    <c:v>0</c:v>
                  </c:pt>
                  <c:pt idx="12077">
                    <c:v>88</c:v>
                  </c:pt>
                  <c:pt idx="12078">
                    <c:v>66</c:v>
                  </c:pt>
                  <c:pt idx="12079">
                    <c:v>26.6</c:v>
                  </c:pt>
                  <c:pt idx="12080">
                    <c:v>0</c:v>
                  </c:pt>
                  <c:pt idx="12081">
                    <c:v>0</c:v>
                  </c:pt>
                  <c:pt idx="12082">
                    <c:v>0</c:v>
                  </c:pt>
                  <c:pt idx="12083">
                    <c:v>42</c:v>
                  </c:pt>
                  <c:pt idx="12084">
                    <c:v>14</c:v>
                  </c:pt>
                  <c:pt idx="12085">
                    <c:v>0</c:v>
                  </c:pt>
                  <c:pt idx="12086">
                    <c:v>59.2</c:v>
                  </c:pt>
                  <c:pt idx="12087">
                    <c:v>8</c:v>
                  </c:pt>
                  <c:pt idx="12088">
                    <c:v>1.5</c:v>
                  </c:pt>
                  <c:pt idx="12089">
                    <c:v>0</c:v>
                  </c:pt>
                  <c:pt idx="12090">
                    <c:v>0</c:v>
                  </c:pt>
                  <c:pt idx="12091">
                    <c:v>0</c:v>
                  </c:pt>
                  <c:pt idx="12092">
                    <c:v>0</c:v>
                  </c:pt>
                  <c:pt idx="12093">
                    <c:v>68.4</c:v>
                  </c:pt>
                  <c:pt idx="12094">
                    <c:v>0</c:v>
                  </c:pt>
                  <c:pt idx="12095">
                    <c:v>0</c:v>
                  </c:pt>
                  <c:pt idx="12096">
                    <c:v>9</c:v>
                  </c:pt>
                  <c:pt idx="12097">
                    <c:v>0</c:v>
                  </c:pt>
                  <c:pt idx="12098">
                    <c:v>11.9</c:v>
                  </c:pt>
                  <c:pt idx="12099">
                    <c:v>0</c:v>
                  </c:pt>
                  <c:pt idx="12100">
                    <c:v>0</c:v>
                  </c:pt>
                  <c:pt idx="12101">
                    <c:v>23.4</c:v>
                  </c:pt>
                  <c:pt idx="12102">
                    <c:v>0</c:v>
                  </c:pt>
                  <c:pt idx="12103">
                    <c:v>0</c:v>
                  </c:pt>
                  <c:pt idx="12104">
                    <c:v>0</c:v>
                  </c:pt>
                  <c:pt idx="12105">
                    <c:v>0</c:v>
                  </c:pt>
                  <c:pt idx="12106">
                    <c:v>0</c:v>
                  </c:pt>
                  <c:pt idx="12107">
                    <c:v>0</c:v>
                  </c:pt>
                  <c:pt idx="12108">
                    <c:v>0</c:v>
                  </c:pt>
                  <c:pt idx="12109">
                    <c:v>95.2</c:v>
                  </c:pt>
                  <c:pt idx="12110">
                    <c:v>10.8</c:v>
                  </c:pt>
                  <c:pt idx="12111">
                    <c:v>0</c:v>
                  </c:pt>
                  <c:pt idx="12112">
                    <c:v>0</c:v>
                  </c:pt>
                  <c:pt idx="12113">
                    <c:v>0</c:v>
                  </c:pt>
                  <c:pt idx="12114">
                    <c:v>288</c:v>
                  </c:pt>
                  <c:pt idx="12115">
                    <c:v>50</c:v>
                  </c:pt>
                  <c:pt idx="12116">
                    <c:v>0</c:v>
                  </c:pt>
                  <c:pt idx="12117">
                    <c:v>21.7</c:v>
                  </c:pt>
                  <c:pt idx="12118">
                    <c:v>0</c:v>
                  </c:pt>
                  <c:pt idx="12119">
                    <c:v>0</c:v>
                  </c:pt>
                  <c:pt idx="12120">
                    <c:v>0</c:v>
                  </c:pt>
                  <c:pt idx="12121">
                    <c:v>0</c:v>
                  </c:pt>
                  <c:pt idx="12122">
                    <c:v>0</c:v>
                  </c:pt>
                  <c:pt idx="12123">
                    <c:v>21</c:v>
                  </c:pt>
                  <c:pt idx="12124">
                    <c:v>0</c:v>
                  </c:pt>
                  <c:pt idx="12125">
                    <c:v>0</c:v>
                  </c:pt>
                  <c:pt idx="12126">
                    <c:v>0</c:v>
                  </c:pt>
                  <c:pt idx="12127">
                    <c:v>0</c:v>
                  </c:pt>
                  <c:pt idx="12128">
                    <c:v>0</c:v>
                  </c:pt>
                  <c:pt idx="12129">
                    <c:v>21</c:v>
                  </c:pt>
                  <c:pt idx="12130">
                    <c:v>8.5</c:v>
                  </c:pt>
                  <c:pt idx="12131">
                    <c:v>0</c:v>
                  </c:pt>
                  <c:pt idx="12132">
                    <c:v>0</c:v>
                  </c:pt>
                  <c:pt idx="12133">
                    <c:v>6.3</c:v>
                  </c:pt>
                  <c:pt idx="12134">
                    <c:v>14</c:v>
                  </c:pt>
                  <c:pt idx="12135">
                    <c:v>41.6</c:v>
                  </c:pt>
                  <c:pt idx="12136">
                    <c:v>259.2</c:v>
                  </c:pt>
                  <c:pt idx="12137">
                    <c:v>302.4</c:v>
                  </c:pt>
                  <c:pt idx="12138">
                    <c:v>0</c:v>
                  </c:pt>
                  <c:pt idx="12139">
                    <c:v>0</c:v>
                  </c:pt>
                  <c:pt idx="12140">
                    <c:v>0</c:v>
                  </c:pt>
                  <c:pt idx="12141">
                    <c:v>0</c:v>
                  </c:pt>
                  <c:pt idx="12142">
                    <c:v>0</c:v>
                  </c:pt>
                  <c:pt idx="12143">
                    <c:v>0</c:v>
                  </c:pt>
                  <c:pt idx="12144">
                    <c:v>16.8</c:v>
                  </c:pt>
                  <c:pt idx="12145">
                    <c:v>228</c:v>
                  </c:pt>
                  <c:pt idx="12146">
                    <c:v>0</c:v>
                  </c:pt>
                  <c:pt idx="12147">
                    <c:v>0</c:v>
                  </c:pt>
                  <c:pt idx="12148">
                    <c:v>0</c:v>
                  </c:pt>
                  <c:pt idx="12149">
                    <c:v>0</c:v>
                  </c:pt>
                  <c:pt idx="12150">
                    <c:v>92.8</c:v>
                  </c:pt>
                  <c:pt idx="12151">
                    <c:v>23.8</c:v>
                  </c:pt>
                  <c:pt idx="12152">
                    <c:v>378</c:v>
                  </c:pt>
                  <c:pt idx="12153">
                    <c:v>0</c:v>
                  </c:pt>
                  <c:pt idx="12154">
                    <c:v>0</c:v>
                  </c:pt>
                  <c:pt idx="12155">
                    <c:v>0</c:v>
                  </c:pt>
                  <c:pt idx="12156">
                    <c:v>0</c:v>
                  </c:pt>
                  <c:pt idx="12157">
                    <c:v>0</c:v>
                  </c:pt>
                  <c:pt idx="12158">
                    <c:v>0</c:v>
                  </c:pt>
                  <c:pt idx="12159">
                    <c:v>66.8</c:v>
                  </c:pt>
                  <c:pt idx="12160">
                    <c:v>3.6</c:v>
                  </c:pt>
                  <c:pt idx="12161">
                    <c:v>0</c:v>
                  </c:pt>
                  <c:pt idx="12162">
                    <c:v>0</c:v>
                  </c:pt>
                  <c:pt idx="12163">
                    <c:v>0</c:v>
                  </c:pt>
                  <c:pt idx="12164">
                    <c:v>7.2</c:v>
                  </c:pt>
                  <c:pt idx="12165">
                    <c:v>17.68</c:v>
                  </c:pt>
                  <c:pt idx="12166">
                    <c:v>0</c:v>
                  </c:pt>
                  <c:pt idx="12167">
                    <c:v>0</c:v>
                  </c:pt>
                  <c:pt idx="12168">
                    <c:v>0</c:v>
                  </c:pt>
                  <c:pt idx="12169">
                    <c:v>19.6</c:v>
                  </c:pt>
                  <c:pt idx="12170">
                    <c:v>7.2</c:v>
                  </c:pt>
                  <c:pt idx="12171">
                    <c:v>0</c:v>
                  </c:pt>
                  <c:pt idx="12172">
                    <c:v>0</c:v>
                  </c:pt>
                  <c:pt idx="12173">
                    <c:v>0</c:v>
                  </c:pt>
                  <c:pt idx="12174">
                    <c:v>0</c:v>
                  </c:pt>
                  <c:pt idx="12175">
                    <c:v>0</c:v>
                  </c:pt>
                  <c:pt idx="12176">
                    <c:v>4.8</c:v>
                  </c:pt>
                  <c:pt idx="12177">
                    <c:v>4.25</c:v>
                  </c:pt>
                  <c:pt idx="12178">
                    <c:v>0</c:v>
                  </c:pt>
                  <c:pt idx="12179">
                    <c:v>0</c:v>
                  </c:pt>
                  <c:pt idx="12180">
                    <c:v>0</c:v>
                  </c:pt>
                  <c:pt idx="12181">
                    <c:v>0</c:v>
                  </c:pt>
                  <c:pt idx="12182">
                    <c:v>0</c:v>
                  </c:pt>
                  <c:pt idx="12183">
                    <c:v>0</c:v>
                  </c:pt>
                  <c:pt idx="12184">
                    <c:v>0</c:v>
                  </c:pt>
                  <c:pt idx="12185">
                    <c:v>10.5</c:v>
                  </c:pt>
                  <c:pt idx="12186">
                    <c:v>0</c:v>
                  </c:pt>
                  <c:pt idx="12187">
                    <c:v>0</c:v>
                  </c:pt>
                  <c:pt idx="12188">
                    <c:v>0</c:v>
                  </c:pt>
                  <c:pt idx="12189">
                    <c:v>100.8</c:v>
                  </c:pt>
                  <c:pt idx="12190">
                    <c:v>15.4</c:v>
                  </c:pt>
                  <c:pt idx="12191">
                    <c:v>4</c:v>
                  </c:pt>
                  <c:pt idx="12192">
                    <c:v>0</c:v>
                  </c:pt>
                  <c:pt idx="12193">
                    <c:v>0</c:v>
                  </c:pt>
                  <c:pt idx="12194">
                    <c:v>28</c:v>
                  </c:pt>
                  <c:pt idx="12195">
                    <c:v>6</c:v>
                  </c:pt>
                  <c:pt idx="12196">
                    <c:v>48</c:v>
                  </c:pt>
                  <c:pt idx="12197">
                    <c:v>42</c:v>
                  </c:pt>
                  <c:pt idx="12198">
                    <c:v>10.2</c:v>
                  </c:pt>
                  <c:pt idx="12199">
                    <c:v>32.8</c:v>
                  </c:pt>
                  <c:pt idx="12200">
                    <c:v>4.5</c:v>
                  </c:pt>
                  <c:pt idx="12201">
                    <c:v>0</c:v>
                  </c:pt>
                  <c:pt idx="12202">
                    <c:v>0</c:v>
                  </c:pt>
                  <c:pt idx="12203">
                    <c:v>0</c:v>
                  </c:pt>
                  <c:pt idx="12204">
                    <c:v>0</c:v>
                  </c:pt>
                  <c:pt idx="12205">
                    <c:v>0</c:v>
                  </c:pt>
                  <c:pt idx="12206">
                    <c:v>9.75</c:v>
                  </c:pt>
                  <c:pt idx="12207">
                    <c:v>0</c:v>
                  </c:pt>
                  <c:pt idx="12208">
                    <c:v>8.8</c:v>
                  </c:pt>
                  <c:pt idx="12209">
                    <c:v>13.2</c:v>
                  </c:pt>
                  <c:pt idx="12210">
                    <c:v>23.4</c:v>
                  </c:pt>
                  <c:pt idx="12211">
                    <c:v>0</c:v>
                  </c:pt>
                  <c:pt idx="12212">
                    <c:v>0</c:v>
                  </c:pt>
                  <c:pt idx="12213">
                    <c:v>6.6</c:v>
                  </c:pt>
                  <c:pt idx="12214">
                    <c:v>5.95</c:v>
                  </c:pt>
                  <c:pt idx="12215">
                    <c:v>0</c:v>
                  </c:pt>
                  <c:pt idx="12216">
                    <c:v>0</c:v>
                  </c:pt>
                  <c:pt idx="12217">
                    <c:v>16.8</c:v>
                  </c:pt>
                  <c:pt idx="12218">
                    <c:v>6.2</c:v>
                  </c:pt>
                  <c:pt idx="12219">
                    <c:v>0</c:v>
                  </c:pt>
                  <c:pt idx="12220">
                    <c:v>0</c:v>
                  </c:pt>
                  <c:pt idx="12221">
                    <c:v>24</c:v>
                  </c:pt>
                  <c:pt idx="12222">
                    <c:v>14.7</c:v>
                  </c:pt>
                  <c:pt idx="12223">
                    <c:v>0</c:v>
                  </c:pt>
                  <c:pt idx="12224">
                    <c:v>0</c:v>
                  </c:pt>
                  <c:pt idx="12225">
                    <c:v>160</c:v>
                  </c:pt>
                  <c:pt idx="12226">
                    <c:v>50</c:v>
                  </c:pt>
                  <c:pt idx="12227">
                    <c:v>25.2</c:v>
                  </c:pt>
                  <c:pt idx="12228">
                    <c:v>0</c:v>
                  </c:pt>
                  <c:pt idx="12229">
                    <c:v>67.2</c:v>
                  </c:pt>
                  <c:pt idx="12230">
                    <c:v>0</c:v>
                  </c:pt>
                  <c:pt idx="12231">
                    <c:v>0</c:v>
                  </c:pt>
                  <c:pt idx="12232">
                    <c:v>0</c:v>
                  </c:pt>
                  <c:pt idx="12233">
                    <c:v>0</c:v>
                  </c:pt>
                  <c:pt idx="12234">
                    <c:v>0</c:v>
                  </c:pt>
                  <c:pt idx="12235">
                    <c:v>0</c:v>
                  </c:pt>
                  <c:pt idx="12236">
                    <c:v>0</c:v>
                  </c:pt>
                  <c:pt idx="12237">
                    <c:v>0</c:v>
                  </c:pt>
                  <c:pt idx="12238">
                    <c:v>0</c:v>
                  </c:pt>
                  <c:pt idx="12239">
                    <c:v>0</c:v>
                  </c:pt>
                  <c:pt idx="12240">
                    <c:v>0</c:v>
                  </c:pt>
                  <c:pt idx="12241">
                    <c:v>0</c:v>
                  </c:pt>
                  <c:pt idx="12242">
                    <c:v>0</c:v>
                  </c:pt>
                  <c:pt idx="12243">
                    <c:v>14.7</c:v>
                  </c:pt>
                  <c:pt idx="12244">
                    <c:v>0</c:v>
                  </c:pt>
                  <c:pt idx="12245">
                    <c:v>534</c:v>
                  </c:pt>
                  <c:pt idx="12246">
                    <c:v>11.2</c:v>
                  </c:pt>
                  <c:pt idx="12247">
                    <c:v>9</c:v>
                  </c:pt>
                  <c:pt idx="12248">
                    <c:v>50.4</c:v>
                  </c:pt>
                  <c:pt idx="12249">
                    <c:v>12</c:v>
                  </c:pt>
                  <c:pt idx="12250">
                    <c:v>0</c:v>
                  </c:pt>
                  <c:pt idx="12251">
                    <c:v>0</c:v>
                  </c:pt>
                  <c:pt idx="12252">
                    <c:v>0</c:v>
                  </c:pt>
                  <c:pt idx="12253">
                    <c:v>16.5</c:v>
                  </c:pt>
                  <c:pt idx="12254">
                    <c:v>28</c:v>
                  </c:pt>
                  <c:pt idx="12255">
                    <c:v>0</c:v>
                  </c:pt>
                  <c:pt idx="12256">
                    <c:v>33.6</c:v>
                  </c:pt>
                  <c:pt idx="12257">
                    <c:v>0</c:v>
                  </c:pt>
                  <c:pt idx="12258">
                    <c:v>0</c:v>
                  </c:pt>
                  <c:pt idx="12259">
                    <c:v>0</c:v>
                  </c:pt>
                  <c:pt idx="12260">
                    <c:v>9.6</c:v>
                  </c:pt>
                  <c:pt idx="12261">
                    <c:v>0</c:v>
                  </c:pt>
                  <c:pt idx="12262">
                    <c:v>0</c:v>
                  </c:pt>
                  <c:pt idx="12263">
                    <c:v>0</c:v>
                  </c:pt>
                  <c:pt idx="12264">
                    <c:v>0</c:v>
                  </c:pt>
                  <c:pt idx="12265">
                    <c:v>0</c:v>
                  </c:pt>
                  <c:pt idx="12266">
                    <c:v>73.8</c:v>
                  </c:pt>
                  <c:pt idx="12267">
                    <c:v>80</c:v>
                  </c:pt>
                  <c:pt idx="12268">
                    <c:v>190.4</c:v>
                  </c:pt>
                  <c:pt idx="12269">
                    <c:v>0</c:v>
                  </c:pt>
                  <c:pt idx="12270">
                    <c:v>0</c:v>
                  </c:pt>
                  <c:pt idx="12271">
                    <c:v>30</c:v>
                  </c:pt>
                  <c:pt idx="12272">
                    <c:v>0</c:v>
                  </c:pt>
                  <c:pt idx="12273">
                    <c:v>223.2</c:v>
                  </c:pt>
                  <c:pt idx="12274">
                    <c:v>19.2</c:v>
                  </c:pt>
                  <c:pt idx="12275">
                    <c:v>23.46</c:v>
                  </c:pt>
                  <c:pt idx="12276">
                    <c:v>15.4</c:v>
                  </c:pt>
                  <c:pt idx="12277">
                    <c:v>6.12</c:v>
                  </c:pt>
                  <c:pt idx="12278">
                    <c:v>18.36</c:v>
                  </c:pt>
                  <c:pt idx="12279">
                    <c:v>0</c:v>
                  </c:pt>
                  <c:pt idx="12280">
                    <c:v>16.4</c:v>
                  </c:pt>
                  <c:pt idx="12281">
                    <c:v>0</c:v>
                  </c:pt>
                  <c:pt idx="12282">
                    <c:v>0</c:v>
                  </c:pt>
                  <c:pt idx="12283">
                    <c:v>0</c:v>
                  </c:pt>
                  <c:pt idx="12284">
                    <c:v>24</c:v>
                  </c:pt>
                  <c:pt idx="12285">
                    <c:v>0</c:v>
                  </c:pt>
                  <c:pt idx="12286">
                    <c:v>21</c:v>
                  </c:pt>
                  <c:pt idx="12287">
                    <c:v>0</c:v>
                  </c:pt>
                  <c:pt idx="12288">
                    <c:v>38.5</c:v>
                  </c:pt>
                  <c:pt idx="12289">
                    <c:v>0</c:v>
                  </c:pt>
                  <c:pt idx="12290">
                    <c:v>0</c:v>
                  </c:pt>
                  <c:pt idx="12291">
                    <c:v>0</c:v>
                  </c:pt>
                  <c:pt idx="12292">
                    <c:v>0</c:v>
                  </c:pt>
                  <c:pt idx="12293">
                    <c:v>0</c:v>
                  </c:pt>
                  <c:pt idx="12294">
                    <c:v>0</c:v>
                  </c:pt>
                  <c:pt idx="12295">
                    <c:v>25.2</c:v>
                  </c:pt>
                  <c:pt idx="12296">
                    <c:v>10.8</c:v>
                  </c:pt>
                  <c:pt idx="12297">
                    <c:v>0</c:v>
                  </c:pt>
                  <c:pt idx="12298">
                    <c:v>22.4</c:v>
                  </c:pt>
                  <c:pt idx="12299">
                    <c:v>38.5</c:v>
                  </c:pt>
                  <c:pt idx="12300">
                    <c:v>0</c:v>
                  </c:pt>
                  <c:pt idx="12301">
                    <c:v>0</c:v>
                  </c:pt>
                  <c:pt idx="12302">
                    <c:v>0</c:v>
                  </c:pt>
                  <c:pt idx="12303">
                    <c:v>0</c:v>
                  </c:pt>
                  <c:pt idx="12304">
                    <c:v>19.2</c:v>
                  </c:pt>
                  <c:pt idx="12305">
                    <c:v>134.4</c:v>
                  </c:pt>
                  <c:pt idx="12306">
                    <c:v>7</c:v>
                  </c:pt>
                  <c:pt idx="12307">
                    <c:v>28</c:v>
                  </c:pt>
                  <c:pt idx="12308">
                    <c:v>7.2</c:v>
                  </c:pt>
                  <c:pt idx="12309">
                    <c:v>56</c:v>
                  </c:pt>
                  <c:pt idx="12310">
                    <c:v>11.4</c:v>
                  </c:pt>
                  <c:pt idx="12311">
                    <c:v>16.2</c:v>
                  </c:pt>
                  <c:pt idx="12312">
                    <c:v>0</c:v>
                  </c:pt>
                  <c:pt idx="12313">
                    <c:v>19.6</c:v>
                  </c:pt>
                  <c:pt idx="12314">
                    <c:v>4.95</c:v>
                  </c:pt>
                  <c:pt idx="12315">
                    <c:v>0</c:v>
                  </c:pt>
                  <c:pt idx="12316">
                    <c:v>26.6</c:v>
                  </c:pt>
                  <c:pt idx="12317">
                    <c:v>32.4</c:v>
                  </c:pt>
                  <c:pt idx="12318">
                    <c:v>12</c:v>
                  </c:pt>
                  <c:pt idx="12319">
                    <c:v>10.8</c:v>
                  </c:pt>
                  <c:pt idx="12320">
                    <c:v>48</c:v>
                  </c:pt>
                  <c:pt idx="12321">
                    <c:v>12</c:v>
                  </c:pt>
                  <c:pt idx="12322">
                    <c:v>1.5</c:v>
                  </c:pt>
                  <c:pt idx="12323">
                    <c:v>0</c:v>
                  </c:pt>
                  <c:pt idx="12324">
                    <c:v>171</c:v>
                  </c:pt>
                  <c:pt idx="12325">
                    <c:v>0</c:v>
                  </c:pt>
                  <c:pt idx="12326">
                    <c:v>0</c:v>
                  </c:pt>
                  <c:pt idx="12327">
                    <c:v>0</c:v>
                  </c:pt>
                  <c:pt idx="12328">
                    <c:v>0</c:v>
                  </c:pt>
                  <c:pt idx="12329">
                    <c:v>40</c:v>
                  </c:pt>
                  <c:pt idx="12330">
                    <c:v>0</c:v>
                  </c:pt>
                  <c:pt idx="12331">
                    <c:v>15.6</c:v>
                  </c:pt>
                  <c:pt idx="12332">
                    <c:v>0</c:v>
                  </c:pt>
                  <c:pt idx="12333">
                    <c:v>0</c:v>
                  </c:pt>
                  <c:pt idx="12334">
                    <c:v>37.8</c:v>
                  </c:pt>
                  <c:pt idx="12335">
                    <c:v>24</c:v>
                  </c:pt>
                  <c:pt idx="12336">
                    <c:v>0</c:v>
                  </c:pt>
                  <c:pt idx="12337">
                    <c:v>380.8</c:v>
                  </c:pt>
                  <c:pt idx="12338">
                    <c:v>14.4</c:v>
                  </c:pt>
                  <c:pt idx="12339">
                    <c:v>0</c:v>
                  </c:pt>
                  <c:pt idx="12340">
                    <c:v>0</c:v>
                  </c:pt>
                  <c:pt idx="12341">
                    <c:v>0</c:v>
                  </c:pt>
                  <c:pt idx="12342">
                    <c:v>51.2</c:v>
                  </c:pt>
                  <c:pt idx="12343">
                    <c:v>0</c:v>
                  </c:pt>
                  <c:pt idx="12344">
                    <c:v>0</c:v>
                  </c:pt>
                  <c:pt idx="12345">
                    <c:v>0</c:v>
                  </c:pt>
                  <c:pt idx="12346">
                    <c:v>0</c:v>
                  </c:pt>
                  <c:pt idx="12347">
                    <c:v>0</c:v>
                  </c:pt>
                  <c:pt idx="12348">
                    <c:v>0</c:v>
                  </c:pt>
                  <c:pt idx="12349">
                    <c:v>0</c:v>
                  </c:pt>
                  <c:pt idx="12350">
                    <c:v>51</c:v>
                  </c:pt>
                  <c:pt idx="12351">
                    <c:v>3</c:v>
                  </c:pt>
                  <c:pt idx="12352">
                    <c:v>0</c:v>
                  </c:pt>
                  <c:pt idx="12353">
                    <c:v>0</c:v>
                  </c:pt>
                  <c:pt idx="12354">
                    <c:v>15</c:v>
                  </c:pt>
                  <c:pt idx="12355">
                    <c:v>0</c:v>
                  </c:pt>
                  <c:pt idx="12356">
                    <c:v>0</c:v>
                  </c:pt>
                  <c:pt idx="12357">
                    <c:v>0</c:v>
                  </c:pt>
                  <c:pt idx="12358">
                    <c:v>28.05</c:v>
                  </c:pt>
                  <c:pt idx="12359">
                    <c:v>6.6</c:v>
                  </c:pt>
                  <c:pt idx="12360">
                    <c:v>0</c:v>
                  </c:pt>
                  <c:pt idx="12361">
                    <c:v>0</c:v>
                  </c:pt>
                  <c:pt idx="12362">
                    <c:v>39.6</c:v>
                  </c:pt>
                  <c:pt idx="12363">
                    <c:v>25.2</c:v>
                  </c:pt>
                  <c:pt idx="12364">
                    <c:v>5.4</c:v>
                  </c:pt>
                  <c:pt idx="12365">
                    <c:v>5.6</c:v>
                  </c:pt>
                  <c:pt idx="12366">
                    <c:v>4.08</c:v>
                  </c:pt>
                  <c:pt idx="12367">
                    <c:v>1.7</c:v>
                  </c:pt>
                  <c:pt idx="12368">
                    <c:v>0</c:v>
                  </c:pt>
                  <c:pt idx="12369">
                    <c:v>28.8</c:v>
                  </c:pt>
                  <c:pt idx="12370">
                    <c:v>34</c:v>
                  </c:pt>
                  <c:pt idx="12371">
                    <c:v>0</c:v>
                  </c:pt>
                  <c:pt idx="12372">
                    <c:v>0</c:v>
                  </c:pt>
                  <c:pt idx="12373">
                    <c:v>0</c:v>
                  </c:pt>
                  <c:pt idx="12374">
                    <c:v>4.2</c:v>
                  </c:pt>
                  <c:pt idx="12375">
                    <c:v>0</c:v>
                  </c:pt>
                  <c:pt idx="12376">
                    <c:v>0</c:v>
                  </c:pt>
                  <c:pt idx="12377">
                    <c:v>0</c:v>
                  </c:pt>
                  <c:pt idx="12378">
                    <c:v>64</c:v>
                  </c:pt>
                  <c:pt idx="12379">
                    <c:v>18.2</c:v>
                  </c:pt>
                  <c:pt idx="12380">
                    <c:v>0</c:v>
                  </c:pt>
                  <c:pt idx="12381">
                    <c:v>19.2</c:v>
                  </c:pt>
                  <c:pt idx="12382">
                    <c:v>22.8</c:v>
                  </c:pt>
                  <c:pt idx="12383">
                    <c:v>0</c:v>
                  </c:pt>
                  <c:pt idx="12384">
                    <c:v>0</c:v>
                  </c:pt>
                  <c:pt idx="12385">
                    <c:v>0</c:v>
                  </c:pt>
                  <c:pt idx="12386">
                    <c:v>25.6</c:v>
                  </c:pt>
                  <c:pt idx="12387">
                    <c:v>9</c:v>
                  </c:pt>
                  <c:pt idx="12388">
                    <c:v>12</c:v>
                  </c:pt>
                  <c:pt idx="12389">
                    <c:v>0</c:v>
                  </c:pt>
                  <c:pt idx="12390">
                    <c:v>0</c:v>
                  </c:pt>
                  <c:pt idx="12391">
                    <c:v>81</c:v>
                  </c:pt>
                  <c:pt idx="12392">
                    <c:v>0</c:v>
                  </c:pt>
                  <c:pt idx="12393">
                    <c:v>0</c:v>
                  </c:pt>
                  <c:pt idx="12394">
                    <c:v>0</c:v>
                  </c:pt>
                  <c:pt idx="12395">
                    <c:v>0</c:v>
                  </c:pt>
                  <c:pt idx="12396">
                    <c:v>0</c:v>
                  </c:pt>
                  <c:pt idx="12397">
                    <c:v>0</c:v>
                  </c:pt>
                  <c:pt idx="12398">
                    <c:v>0</c:v>
                  </c:pt>
                  <c:pt idx="12399">
                    <c:v>84</c:v>
                  </c:pt>
                  <c:pt idx="12400">
                    <c:v>105</c:v>
                  </c:pt>
                  <c:pt idx="12401">
                    <c:v>32</c:v>
                  </c:pt>
                  <c:pt idx="12402">
                    <c:v>22.5</c:v>
                  </c:pt>
                  <c:pt idx="12403">
                    <c:v>0</c:v>
                  </c:pt>
                  <c:pt idx="12404">
                    <c:v>0</c:v>
                  </c:pt>
                  <c:pt idx="12405">
                    <c:v>51.2</c:v>
                  </c:pt>
                  <c:pt idx="12406">
                    <c:v>134.4</c:v>
                  </c:pt>
                  <c:pt idx="12407">
                    <c:v>49</c:v>
                  </c:pt>
                  <c:pt idx="12408">
                    <c:v>18</c:v>
                  </c:pt>
                  <c:pt idx="12409">
                    <c:v>80</c:v>
                  </c:pt>
                  <c:pt idx="12410">
                    <c:v>42</c:v>
                  </c:pt>
                  <c:pt idx="12411">
                    <c:v>15.4</c:v>
                  </c:pt>
                  <c:pt idx="12412">
                    <c:v>0</c:v>
                  </c:pt>
                  <c:pt idx="12413">
                    <c:v>0</c:v>
                  </c:pt>
                  <c:pt idx="12414">
                    <c:v>0</c:v>
                  </c:pt>
                  <c:pt idx="12415">
                    <c:v>19.2</c:v>
                  </c:pt>
                  <c:pt idx="12416">
                    <c:v>3</c:v>
                  </c:pt>
                  <c:pt idx="12417">
                    <c:v>36.21</c:v>
                  </c:pt>
                  <c:pt idx="12418">
                    <c:v>4</c:v>
                  </c:pt>
                  <c:pt idx="12419">
                    <c:v>0</c:v>
                  </c:pt>
                  <c:pt idx="12420">
                    <c:v>0</c:v>
                  </c:pt>
                  <c:pt idx="12421">
                    <c:v>0</c:v>
                  </c:pt>
                  <c:pt idx="12422">
                    <c:v>0</c:v>
                  </c:pt>
                  <c:pt idx="12423">
                    <c:v>0</c:v>
                  </c:pt>
                  <c:pt idx="12424">
                    <c:v>0</c:v>
                  </c:pt>
                  <c:pt idx="12425">
                    <c:v>5</c:v>
                  </c:pt>
                  <c:pt idx="12426">
                    <c:v>0</c:v>
                  </c:pt>
                  <c:pt idx="12427">
                    <c:v>0</c:v>
                  </c:pt>
                  <c:pt idx="12428">
                    <c:v>0</c:v>
                  </c:pt>
                  <c:pt idx="12429">
                    <c:v>19.6</c:v>
                  </c:pt>
                  <c:pt idx="12430">
                    <c:v>74.97</c:v>
                  </c:pt>
                  <c:pt idx="12431">
                    <c:v>0</c:v>
                  </c:pt>
                  <c:pt idx="12432">
                    <c:v>0</c:v>
                  </c:pt>
                  <c:pt idx="12433">
                    <c:v>0</c:v>
                  </c:pt>
                  <c:pt idx="12434">
                    <c:v>0</c:v>
                  </c:pt>
                  <c:pt idx="12435">
                    <c:v>0</c:v>
                  </c:pt>
                  <c:pt idx="12436">
                    <c:v>0</c:v>
                  </c:pt>
                  <c:pt idx="12437">
                    <c:v>10.4</c:v>
                  </c:pt>
                  <c:pt idx="12438">
                    <c:v>0</c:v>
                  </c:pt>
                  <c:pt idx="12439">
                    <c:v>178.8</c:v>
                  </c:pt>
                  <c:pt idx="12440">
                    <c:v>1.8</c:v>
                  </c:pt>
                  <c:pt idx="12441">
                    <c:v>0</c:v>
                  </c:pt>
                  <c:pt idx="12442">
                    <c:v>0</c:v>
                  </c:pt>
                  <c:pt idx="12443">
                    <c:v>0</c:v>
                  </c:pt>
                  <c:pt idx="12444">
                    <c:v>15</c:v>
                  </c:pt>
                  <c:pt idx="12445">
                    <c:v>46.5</c:v>
                  </c:pt>
                  <c:pt idx="12446">
                    <c:v>0</c:v>
                  </c:pt>
                  <c:pt idx="12447">
                    <c:v>1.8</c:v>
                  </c:pt>
                  <c:pt idx="12448">
                    <c:v>0</c:v>
                  </c:pt>
                  <c:pt idx="12449">
                    <c:v>0</c:v>
                  </c:pt>
                  <c:pt idx="12450">
                    <c:v>21.6</c:v>
                  </c:pt>
                  <c:pt idx="12451">
                    <c:v>2.8</c:v>
                  </c:pt>
                  <c:pt idx="12452">
                    <c:v>0</c:v>
                  </c:pt>
                  <c:pt idx="12453">
                    <c:v>0</c:v>
                  </c:pt>
                  <c:pt idx="12454">
                    <c:v>210</c:v>
                  </c:pt>
                  <c:pt idx="12455">
                    <c:v>7.2</c:v>
                  </c:pt>
                  <c:pt idx="12456">
                    <c:v>0</c:v>
                  </c:pt>
                  <c:pt idx="12457">
                    <c:v>0</c:v>
                  </c:pt>
                  <c:pt idx="12458">
                    <c:v>0</c:v>
                  </c:pt>
                  <c:pt idx="12459">
                    <c:v>0</c:v>
                  </c:pt>
                  <c:pt idx="12460">
                    <c:v>0</c:v>
                  </c:pt>
                  <c:pt idx="12461">
                    <c:v>18</c:v>
                  </c:pt>
                  <c:pt idx="12462">
                    <c:v>0</c:v>
                  </c:pt>
                  <c:pt idx="12463">
                    <c:v>0</c:v>
                  </c:pt>
                  <c:pt idx="12464">
                    <c:v>4</c:v>
                  </c:pt>
                  <c:pt idx="12465">
                    <c:v>0</c:v>
                  </c:pt>
                  <c:pt idx="12466">
                    <c:v>0</c:v>
                  </c:pt>
                  <c:pt idx="12467">
                    <c:v>0</c:v>
                  </c:pt>
                  <c:pt idx="12468">
                    <c:v>0</c:v>
                  </c:pt>
                  <c:pt idx="12469">
                    <c:v>0</c:v>
                  </c:pt>
                  <c:pt idx="12470">
                    <c:v>14</c:v>
                  </c:pt>
                  <c:pt idx="12471">
                    <c:v>20</c:v>
                  </c:pt>
                  <c:pt idx="12472">
                    <c:v>1.8</c:v>
                  </c:pt>
                  <c:pt idx="12473">
                    <c:v>9.3</c:v>
                  </c:pt>
                  <c:pt idx="12474">
                    <c:v>0</c:v>
                  </c:pt>
                  <c:pt idx="12475">
                    <c:v>0</c:v>
                  </c:pt>
                  <c:pt idx="12476">
                    <c:v>117.6</c:v>
                  </c:pt>
                  <c:pt idx="12477">
                    <c:v>23.4</c:v>
                  </c:pt>
                  <c:pt idx="12478">
                    <c:v>0</c:v>
                  </c:pt>
                  <c:pt idx="12479">
                    <c:v>0</c:v>
                  </c:pt>
                  <c:pt idx="12480">
                    <c:v>0</c:v>
                  </c:pt>
                  <c:pt idx="12481">
                    <c:v>0</c:v>
                  </c:pt>
                  <c:pt idx="12482">
                    <c:v>16.8</c:v>
                  </c:pt>
                  <c:pt idx="12483">
                    <c:v>15.4</c:v>
                  </c:pt>
                  <c:pt idx="12484">
                    <c:v>1.8</c:v>
                  </c:pt>
                  <c:pt idx="12485">
                    <c:v>22.8</c:v>
                  </c:pt>
                  <c:pt idx="12486">
                    <c:v>4.8</c:v>
                  </c:pt>
                  <c:pt idx="12487">
                    <c:v>115.2</c:v>
                  </c:pt>
                  <c:pt idx="12488">
                    <c:v>0</c:v>
                  </c:pt>
                  <c:pt idx="12489">
                    <c:v>0</c:v>
                  </c:pt>
                  <c:pt idx="12490">
                    <c:v>0</c:v>
                  </c:pt>
                  <c:pt idx="12491">
                    <c:v>0</c:v>
                  </c:pt>
                  <c:pt idx="12492">
                    <c:v>0</c:v>
                  </c:pt>
                  <c:pt idx="12493">
                    <c:v>0</c:v>
                  </c:pt>
                  <c:pt idx="12494">
                    <c:v>0</c:v>
                  </c:pt>
                  <c:pt idx="12495">
                    <c:v>18.9</c:v>
                  </c:pt>
                  <c:pt idx="12496">
                    <c:v>40.5</c:v>
                  </c:pt>
                  <c:pt idx="12497">
                    <c:v>18</c:v>
                  </c:pt>
                  <c:pt idx="12498">
                    <c:v>0</c:v>
                  </c:pt>
                  <c:pt idx="12499">
                    <c:v>0</c:v>
                  </c:pt>
                  <c:pt idx="12500">
                    <c:v>0</c:v>
                  </c:pt>
                  <c:pt idx="12501">
                    <c:v>0</c:v>
                  </c:pt>
                  <c:pt idx="12502">
                    <c:v>0</c:v>
                  </c:pt>
                  <c:pt idx="12503">
                    <c:v>11.4</c:v>
                  </c:pt>
                  <c:pt idx="12504">
                    <c:v>40</c:v>
                  </c:pt>
                  <c:pt idx="12505">
                    <c:v>0</c:v>
                  </c:pt>
                  <c:pt idx="12506">
                    <c:v>0</c:v>
                  </c:pt>
                  <c:pt idx="12507">
                    <c:v>0</c:v>
                  </c:pt>
                  <c:pt idx="12508">
                    <c:v>0</c:v>
                  </c:pt>
                  <c:pt idx="12509">
                    <c:v>0</c:v>
                  </c:pt>
                  <c:pt idx="12510">
                    <c:v>0</c:v>
                  </c:pt>
                  <c:pt idx="12511">
                    <c:v>0</c:v>
                  </c:pt>
                  <c:pt idx="12512">
                    <c:v>0</c:v>
                  </c:pt>
                  <c:pt idx="12513">
                    <c:v>0</c:v>
                  </c:pt>
                  <c:pt idx="12514">
                    <c:v>19.6</c:v>
                  </c:pt>
                  <c:pt idx="12515">
                    <c:v>8.16</c:v>
                  </c:pt>
                  <c:pt idx="12516">
                    <c:v>0</c:v>
                  </c:pt>
                  <c:pt idx="12517">
                    <c:v>0</c:v>
                  </c:pt>
                  <c:pt idx="12518">
                    <c:v>0</c:v>
                  </c:pt>
                  <c:pt idx="12519">
                    <c:v>0</c:v>
                  </c:pt>
                  <c:pt idx="12520">
                    <c:v>0</c:v>
                  </c:pt>
                  <c:pt idx="12521">
                    <c:v>11.2</c:v>
                  </c:pt>
                  <c:pt idx="12522">
                    <c:v>78</c:v>
                  </c:pt>
                  <c:pt idx="12523">
                    <c:v>0</c:v>
                  </c:pt>
                  <c:pt idx="12524">
                    <c:v>0</c:v>
                  </c:pt>
                  <c:pt idx="12525">
                    <c:v>0</c:v>
                  </c:pt>
                  <c:pt idx="12526">
                    <c:v>0</c:v>
                  </c:pt>
                  <c:pt idx="12527">
                    <c:v>151.8</c:v>
                  </c:pt>
                  <c:pt idx="12528">
                    <c:v>19</c:v>
                  </c:pt>
                  <c:pt idx="12529">
                    <c:v>16.2</c:v>
                  </c:pt>
                  <c:pt idx="12530">
                    <c:v>0</c:v>
                  </c:pt>
                  <c:pt idx="12531">
                    <c:v>0</c:v>
                  </c:pt>
                  <c:pt idx="12532">
                    <c:v>0</c:v>
                  </c:pt>
                  <c:pt idx="12533">
                    <c:v>0</c:v>
                  </c:pt>
                  <c:pt idx="12534">
                    <c:v>0</c:v>
                  </c:pt>
                  <c:pt idx="12535">
                    <c:v>0</c:v>
                  </c:pt>
                  <c:pt idx="12536">
                    <c:v>0</c:v>
                  </c:pt>
                  <c:pt idx="12537">
                    <c:v>36</c:v>
                  </c:pt>
                  <c:pt idx="12538">
                    <c:v>0</c:v>
                  </c:pt>
                  <c:pt idx="12539">
                    <c:v>0</c:v>
                  </c:pt>
                  <c:pt idx="12540">
                    <c:v>0</c:v>
                  </c:pt>
                  <c:pt idx="12541">
                    <c:v>0</c:v>
                  </c:pt>
                  <c:pt idx="12542">
                    <c:v>0</c:v>
                  </c:pt>
                  <c:pt idx="12543">
                    <c:v>9</c:v>
                  </c:pt>
                  <c:pt idx="12544">
                    <c:v>4</c:v>
                  </c:pt>
                  <c:pt idx="12545">
                    <c:v>25.2</c:v>
                  </c:pt>
                  <c:pt idx="12546">
                    <c:v>39.2</c:v>
                  </c:pt>
                  <c:pt idx="12547">
                    <c:v>0</c:v>
                  </c:pt>
                  <c:pt idx="12548">
                    <c:v>0</c:v>
                  </c:pt>
                  <c:pt idx="12549">
                    <c:v>0</c:v>
                  </c:pt>
                  <c:pt idx="12550">
                    <c:v>0</c:v>
                  </c:pt>
                  <c:pt idx="12551">
                    <c:v>0</c:v>
                  </c:pt>
                  <c:pt idx="12552">
                    <c:v>0</c:v>
                  </c:pt>
                  <c:pt idx="12553">
                    <c:v>0</c:v>
                  </c:pt>
                  <c:pt idx="12554">
                    <c:v>11.2</c:v>
                  </c:pt>
                  <c:pt idx="12555">
                    <c:v>16.8</c:v>
                  </c:pt>
                  <c:pt idx="12556">
                    <c:v>60</c:v>
                  </c:pt>
                  <c:pt idx="12557">
                    <c:v>39.6</c:v>
                  </c:pt>
                  <c:pt idx="12558">
                    <c:v>0</c:v>
                  </c:pt>
                  <c:pt idx="12559">
                    <c:v>0</c:v>
                  </c:pt>
                  <c:pt idx="12560">
                    <c:v>0</c:v>
                  </c:pt>
                  <c:pt idx="12561">
                    <c:v>0</c:v>
                  </c:pt>
                  <c:pt idx="12562">
                    <c:v>0</c:v>
                  </c:pt>
                  <c:pt idx="12563">
                    <c:v>60</c:v>
                  </c:pt>
                  <c:pt idx="12564">
                    <c:v>0</c:v>
                  </c:pt>
                  <c:pt idx="12565">
                    <c:v>0</c:v>
                  </c:pt>
                  <c:pt idx="12566">
                    <c:v>0</c:v>
                  </c:pt>
                  <c:pt idx="12567">
                    <c:v>0</c:v>
                  </c:pt>
                  <c:pt idx="12568">
                    <c:v>0</c:v>
                  </c:pt>
                  <c:pt idx="12569">
                    <c:v>0</c:v>
                  </c:pt>
                  <c:pt idx="12570">
                    <c:v>90</c:v>
                  </c:pt>
                  <c:pt idx="12571">
                    <c:v>25.2</c:v>
                  </c:pt>
                  <c:pt idx="12572">
                    <c:v>2.7</c:v>
                  </c:pt>
                  <c:pt idx="12573">
                    <c:v>0</c:v>
                  </c:pt>
                  <c:pt idx="12574">
                    <c:v>0</c:v>
                  </c:pt>
                  <c:pt idx="12575">
                    <c:v>0</c:v>
                  </c:pt>
                  <c:pt idx="12576">
                    <c:v>0</c:v>
                  </c:pt>
                  <c:pt idx="12577">
                    <c:v>0</c:v>
                  </c:pt>
                  <c:pt idx="12578">
                    <c:v>0</c:v>
                  </c:pt>
                  <c:pt idx="12579">
                    <c:v>0</c:v>
                  </c:pt>
                  <c:pt idx="12580">
                    <c:v>0</c:v>
                  </c:pt>
                  <c:pt idx="12581">
                    <c:v>14</c:v>
                  </c:pt>
                  <c:pt idx="12582">
                    <c:v>103.6</c:v>
                  </c:pt>
                  <c:pt idx="12583">
                    <c:v>0</c:v>
                  </c:pt>
                  <c:pt idx="12584">
                    <c:v>15.4</c:v>
                  </c:pt>
                  <c:pt idx="12585">
                    <c:v>20.3</c:v>
                  </c:pt>
                  <c:pt idx="12586">
                    <c:v>14.11</c:v>
                  </c:pt>
                  <c:pt idx="12587">
                    <c:v>0</c:v>
                  </c:pt>
                  <c:pt idx="12588">
                    <c:v>0</c:v>
                  </c:pt>
                  <c:pt idx="12589">
                    <c:v>0.6</c:v>
                  </c:pt>
                  <c:pt idx="12590">
                    <c:v>0</c:v>
                  </c:pt>
                  <c:pt idx="12591">
                    <c:v>0</c:v>
                  </c:pt>
                  <c:pt idx="12592">
                    <c:v>0</c:v>
                  </c:pt>
                  <c:pt idx="12593">
                    <c:v>0</c:v>
                  </c:pt>
                  <c:pt idx="12594">
                    <c:v>0</c:v>
                  </c:pt>
                  <c:pt idx="12595">
                    <c:v>0</c:v>
                  </c:pt>
                  <c:pt idx="12596">
                    <c:v>1.4</c:v>
                  </c:pt>
                  <c:pt idx="12597">
                    <c:v>42</c:v>
                  </c:pt>
                  <c:pt idx="12598">
                    <c:v>7.2</c:v>
                  </c:pt>
                  <c:pt idx="12599">
                    <c:v>15.4</c:v>
                  </c:pt>
                  <c:pt idx="12600">
                    <c:v>16.8</c:v>
                  </c:pt>
                  <c:pt idx="12601">
                    <c:v>30</c:v>
                  </c:pt>
                  <c:pt idx="12602">
                    <c:v>3.5</c:v>
                  </c:pt>
                  <c:pt idx="12603">
                    <c:v>0</c:v>
                  </c:pt>
                  <c:pt idx="12604">
                    <c:v>0</c:v>
                  </c:pt>
                  <c:pt idx="12605">
                    <c:v>0</c:v>
                  </c:pt>
                  <c:pt idx="12606">
                    <c:v>0</c:v>
                  </c:pt>
                  <c:pt idx="12607">
                    <c:v>0</c:v>
                  </c:pt>
                  <c:pt idx="12608">
                    <c:v>0</c:v>
                  </c:pt>
                  <c:pt idx="12609">
                    <c:v>0</c:v>
                  </c:pt>
                  <c:pt idx="12610">
                    <c:v>0</c:v>
                  </c:pt>
                  <c:pt idx="12611">
                    <c:v>0</c:v>
                  </c:pt>
                  <c:pt idx="12612">
                    <c:v>0</c:v>
                  </c:pt>
                  <c:pt idx="12613">
                    <c:v>0</c:v>
                  </c:pt>
                  <c:pt idx="12614">
                    <c:v>0</c:v>
                  </c:pt>
                  <c:pt idx="12615">
                    <c:v>0</c:v>
                  </c:pt>
                  <c:pt idx="12616">
                    <c:v>0</c:v>
                  </c:pt>
                  <c:pt idx="12617">
                    <c:v>0</c:v>
                  </c:pt>
                  <c:pt idx="12618">
                    <c:v>50.4</c:v>
                  </c:pt>
                  <c:pt idx="12619">
                    <c:v>10.5</c:v>
                  </c:pt>
                  <c:pt idx="12620">
                    <c:v>88.8</c:v>
                  </c:pt>
                  <c:pt idx="12621">
                    <c:v>1.19</c:v>
                  </c:pt>
                  <c:pt idx="12622">
                    <c:v>2.85</c:v>
                  </c:pt>
                  <c:pt idx="12623">
                    <c:v>0</c:v>
                  </c:pt>
                  <c:pt idx="12624">
                    <c:v>0</c:v>
                  </c:pt>
                  <c:pt idx="12625">
                    <c:v>0</c:v>
                  </c:pt>
                  <c:pt idx="12626">
                    <c:v>0</c:v>
                  </c:pt>
                  <c:pt idx="12627">
                    <c:v>0</c:v>
                  </c:pt>
                  <c:pt idx="12628">
                    <c:v>0</c:v>
                  </c:pt>
                  <c:pt idx="12629">
                    <c:v>0</c:v>
                  </c:pt>
                  <c:pt idx="12630">
                    <c:v>0</c:v>
                  </c:pt>
                  <c:pt idx="12631">
                    <c:v>0</c:v>
                  </c:pt>
                  <c:pt idx="12632">
                    <c:v>40</c:v>
                  </c:pt>
                  <c:pt idx="12633">
                    <c:v>24</c:v>
                  </c:pt>
                  <c:pt idx="12634">
                    <c:v>26.52</c:v>
                  </c:pt>
                  <c:pt idx="12635">
                    <c:v>0</c:v>
                  </c:pt>
                  <c:pt idx="12636">
                    <c:v>1.4</c:v>
                  </c:pt>
                  <c:pt idx="12637">
                    <c:v>75.6</c:v>
                  </c:pt>
                  <c:pt idx="12638">
                    <c:v>0</c:v>
                  </c:pt>
                  <c:pt idx="12639">
                    <c:v>79.1</c:v>
                  </c:pt>
                  <c:pt idx="12640">
                    <c:v>79.2</c:v>
                  </c:pt>
                  <c:pt idx="12641">
                    <c:v>36</c:v>
                  </c:pt>
                  <c:pt idx="12642">
                    <c:v>2.8</c:v>
                  </c:pt>
                  <c:pt idx="12643">
                    <c:v>0</c:v>
                  </c:pt>
                  <c:pt idx="12644">
                    <c:v>0</c:v>
                  </c:pt>
                  <c:pt idx="12645">
                    <c:v>0</c:v>
                  </c:pt>
                  <c:pt idx="12646">
                    <c:v>9.86</c:v>
                  </c:pt>
                  <c:pt idx="12647">
                    <c:v>0</c:v>
                  </c:pt>
                  <c:pt idx="12648">
                    <c:v>0</c:v>
                  </c:pt>
                  <c:pt idx="12649">
                    <c:v>0</c:v>
                  </c:pt>
                  <c:pt idx="12650">
                    <c:v>41.2</c:v>
                  </c:pt>
                  <c:pt idx="12651">
                    <c:v>72</c:v>
                  </c:pt>
                  <c:pt idx="12652">
                    <c:v>20.4</c:v>
                  </c:pt>
                  <c:pt idx="12653">
                    <c:v>3</c:v>
                  </c:pt>
                  <c:pt idx="12654">
                    <c:v>0</c:v>
                  </c:pt>
                  <c:pt idx="12655">
                    <c:v>0</c:v>
                  </c:pt>
                  <c:pt idx="12656">
                    <c:v>0</c:v>
                  </c:pt>
                  <c:pt idx="12657">
                    <c:v>28.8</c:v>
                  </c:pt>
                  <c:pt idx="12658">
                    <c:v>18</c:v>
                  </c:pt>
                  <c:pt idx="12659">
                    <c:v>2</c:v>
                  </c:pt>
                  <c:pt idx="12660">
                    <c:v>2.4</c:v>
                  </c:pt>
                  <c:pt idx="12661">
                    <c:v>172</c:v>
                  </c:pt>
                  <c:pt idx="12662">
                    <c:v>12.8</c:v>
                  </c:pt>
                  <c:pt idx="12663">
                    <c:v>20.8</c:v>
                  </c:pt>
                  <c:pt idx="12664">
                    <c:v>0</c:v>
                  </c:pt>
                  <c:pt idx="12665">
                    <c:v>0</c:v>
                  </c:pt>
                  <c:pt idx="12666">
                    <c:v>0</c:v>
                  </c:pt>
                  <c:pt idx="12667">
                    <c:v>0</c:v>
                  </c:pt>
                  <c:pt idx="12668">
                    <c:v>50.4</c:v>
                  </c:pt>
                  <c:pt idx="12669">
                    <c:v>26.4</c:v>
                  </c:pt>
                  <c:pt idx="12670">
                    <c:v>3.3</c:v>
                  </c:pt>
                  <c:pt idx="12671">
                    <c:v>0</c:v>
                  </c:pt>
                  <c:pt idx="12672">
                    <c:v>3.6</c:v>
                  </c:pt>
                  <c:pt idx="12673">
                    <c:v>0</c:v>
                  </c:pt>
                  <c:pt idx="12674">
                    <c:v>29.4</c:v>
                  </c:pt>
                  <c:pt idx="12675">
                    <c:v>5.8</c:v>
                  </c:pt>
                  <c:pt idx="12676">
                    <c:v>0</c:v>
                  </c:pt>
                  <c:pt idx="12677">
                    <c:v>0</c:v>
                  </c:pt>
                  <c:pt idx="12678">
                    <c:v>0</c:v>
                  </c:pt>
                  <c:pt idx="12679">
                    <c:v>0</c:v>
                  </c:pt>
                  <c:pt idx="12680">
                    <c:v>0</c:v>
                  </c:pt>
                  <c:pt idx="12681">
                    <c:v>0</c:v>
                  </c:pt>
                  <c:pt idx="12682">
                    <c:v>12.8</c:v>
                  </c:pt>
                  <c:pt idx="12683">
                    <c:v>0</c:v>
                  </c:pt>
                  <c:pt idx="12684">
                    <c:v>36.8</c:v>
                  </c:pt>
                  <c:pt idx="12685">
                    <c:v>60</c:v>
                  </c:pt>
                  <c:pt idx="12686">
                    <c:v>0</c:v>
                  </c:pt>
                  <c:pt idx="12687">
                    <c:v>0</c:v>
                  </c:pt>
                  <c:pt idx="12688">
                    <c:v>0</c:v>
                  </c:pt>
                  <c:pt idx="12689">
                    <c:v>0</c:v>
                  </c:pt>
                  <c:pt idx="12690">
                    <c:v>0</c:v>
                  </c:pt>
                  <c:pt idx="12691">
                    <c:v>0</c:v>
                  </c:pt>
                  <c:pt idx="12692">
                    <c:v>0</c:v>
                  </c:pt>
                  <c:pt idx="12693">
                    <c:v>0</c:v>
                  </c:pt>
                  <c:pt idx="12694">
                    <c:v>0</c:v>
                  </c:pt>
                  <c:pt idx="12695">
                    <c:v>0</c:v>
                  </c:pt>
                  <c:pt idx="12696">
                    <c:v>0</c:v>
                  </c:pt>
                  <c:pt idx="12697">
                    <c:v>0</c:v>
                  </c:pt>
                  <c:pt idx="12698">
                    <c:v>0</c:v>
                  </c:pt>
                  <c:pt idx="12699">
                    <c:v>0</c:v>
                  </c:pt>
                  <c:pt idx="12700">
                    <c:v>0</c:v>
                  </c:pt>
                  <c:pt idx="12701">
                    <c:v>0</c:v>
                  </c:pt>
                  <c:pt idx="12702">
                    <c:v>164.8</c:v>
                  </c:pt>
                  <c:pt idx="12703">
                    <c:v>42</c:v>
                  </c:pt>
                  <c:pt idx="12704">
                    <c:v>3.6</c:v>
                  </c:pt>
                  <c:pt idx="12705">
                    <c:v>143.1</c:v>
                  </c:pt>
                  <c:pt idx="12706">
                    <c:v>0</c:v>
                  </c:pt>
                  <c:pt idx="12707">
                    <c:v>0</c:v>
                  </c:pt>
                  <c:pt idx="12708">
                    <c:v>0</c:v>
                  </c:pt>
                  <c:pt idx="12709">
                    <c:v>0</c:v>
                  </c:pt>
                  <c:pt idx="12710">
                    <c:v>0</c:v>
                  </c:pt>
                  <c:pt idx="12711">
                    <c:v>0</c:v>
                  </c:pt>
                  <c:pt idx="12712">
                    <c:v>11.2</c:v>
                  </c:pt>
                  <c:pt idx="12713">
                    <c:v>9.1</c:v>
                  </c:pt>
                  <c:pt idx="12714">
                    <c:v>34.8</c:v>
                  </c:pt>
                  <c:pt idx="12715">
                    <c:v>44.8</c:v>
                  </c:pt>
                  <c:pt idx="12716">
                    <c:v>3.6</c:v>
                  </c:pt>
                  <c:pt idx="12717">
                    <c:v>0</c:v>
                  </c:pt>
                  <c:pt idx="12718">
                    <c:v>0</c:v>
                  </c:pt>
                  <c:pt idx="12719">
                    <c:v>0</c:v>
                  </c:pt>
                  <c:pt idx="12720">
                    <c:v>0</c:v>
                  </c:pt>
                  <c:pt idx="12721">
                    <c:v>75.6</c:v>
                  </c:pt>
                  <c:pt idx="12722">
                    <c:v>0</c:v>
                  </c:pt>
                  <c:pt idx="12723">
                    <c:v>0</c:v>
                  </c:pt>
                  <c:pt idx="12724">
                    <c:v>0</c:v>
                  </c:pt>
                  <c:pt idx="12725">
                    <c:v>0</c:v>
                  </c:pt>
                  <c:pt idx="12726">
                    <c:v>52.8</c:v>
                  </c:pt>
                  <c:pt idx="12727">
                    <c:v>40.8</c:v>
                  </c:pt>
                  <c:pt idx="12728">
                    <c:v>44.8</c:v>
                  </c:pt>
                  <c:pt idx="12729">
                    <c:v>0</c:v>
                  </c:pt>
                  <c:pt idx="12730">
                    <c:v>36.4</c:v>
                  </c:pt>
                  <c:pt idx="12731">
                    <c:v>0</c:v>
                  </c:pt>
                  <c:pt idx="12732">
                    <c:v>60</c:v>
                  </c:pt>
                  <c:pt idx="12733">
                    <c:v>3.6</c:v>
                  </c:pt>
                  <c:pt idx="12734">
                    <c:v>0</c:v>
                  </c:pt>
                  <c:pt idx="12735">
                    <c:v>0</c:v>
                  </c:pt>
                  <c:pt idx="12736">
                    <c:v>33.6</c:v>
                  </c:pt>
                  <c:pt idx="12737">
                    <c:v>40.8</c:v>
                  </c:pt>
                  <c:pt idx="12738">
                    <c:v>57.6</c:v>
                  </c:pt>
                  <c:pt idx="12739">
                    <c:v>0</c:v>
                  </c:pt>
                  <c:pt idx="12740">
                    <c:v>0</c:v>
                  </c:pt>
                  <c:pt idx="12741">
                    <c:v>0</c:v>
                  </c:pt>
                  <c:pt idx="12742">
                    <c:v>0</c:v>
                  </c:pt>
                  <c:pt idx="12743">
                    <c:v>8</c:v>
                  </c:pt>
                  <c:pt idx="12744">
                    <c:v>0</c:v>
                  </c:pt>
                  <c:pt idx="12745">
                    <c:v>0</c:v>
                  </c:pt>
                  <c:pt idx="12746">
                    <c:v>0</c:v>
                  </c:pt>
                  <c:pt idx="12747">
                    <c:v>24</c:v>
                  </c:pt>
                  <c:pt idx="12748">
                    <c:v>8</c:v>
                  </c:pt>
                  <c:pt idx="12749">
                    <c:v>0</c:v>
                  </c:pt>
                  <c:pt idx="12750">
                    <c:v>100.8</c:v>
                  </c:pt>
                  <c:pt idx="12751">
                    <c:v>16.32</c:v>
                  </c:pt>
                  <c:pt idx="12752">
                    <c:v>0</c:v>
                  </c:pt>
                  <c:pt idx="12753">
                    <c:v>67.2</c:v>
                  </c:pt>
                  <c:pt idx="12754">
                    <c:v>16.8</c:v>
                  </c:pt>
                  <c:pt idx="12755">
                    <c:v>74.4</c:v>
                  </c:pt>
                  <c:pt idx="12756">
                    <c:v>18</c:v>
                  </c:pt>
                  <c:pt idx="12757">
                    <c:v>0</c:v>
                  </c:pt>
                  <c:pt idx="12758">
                    <c:v>0</c:v>
                  </c:pt>
                  <c:pt idx="12759">
                    <c:v>80</c:v>
                  </c:pt>
                  <c:pt idx="12760">
                    <c:v>0</c:v>
                  </c:pt>
                  <c:pt idx="12761">
                    <c:v>0</c:v>
                  </c:pt>
                  <c:pt idx="12762">
                    <c:v>0</c:v>
                  </c:pt>
                  <c:pt idx="12763">
                    <c:v>0</c:v>
                  </c:pt>
                  <c:pt idx="12764">
                    <c:v>0</c:v>
                  </c:pt>
                  <c:pt idx="12765">
                    <c:v>38.4</c:v>
                  </c:pt>
                  <c:pt idx="12766">
                    <c:v>40.6</c:v>
                  </c:pt>
                  <c:pt idx="12767">
                    <c:v>2.8</c:v>
                  </c:pt>
                  <c:pt idx="12768">
                    <c:v>4.5</c:v>
                  </c:pt>
                  <c:pt idx="12769">
                    <c:v>0</c:v>
                  </c:pt>
                  <c:pt idx="12770">
                    <c:v>0</c:v>
                  </c:pt>
                  <c:pt idx="12771">
                    <c:v>30.4</c:v>
                  </c:pt>
                  <c:pt idx="12772">
                    <c:v>21</c:v>
                  </c:pt>
                  <c:pt idx="12773">
                    <c:v>56</c:v>
                  </c:pt>
                  <c:pt idx="12774">
                    <c:v>23.8</c:v>
                  </c:pt>
                  <c:pt idx="12775">
                    <c:v>4.2</c:v>
                  </c:pt>
                  <c:pt idx="12776">
                    <c:v>42</c:v>
                  </c:pt>
                  <c:pt idx="12777">
                    <c:v>0</c:v>
                  </c:pt>
                  <c:pt idx="12778">
                    <c:v>0</c:v>
                  </c:pt>
                  <c:pt idx="12779">
                    <c:v>0</c:v>
                  </c:pt>
                  <c:pt idx="12780">
                    <c:v>27.2</c:v>
                  </c:pt>
                  <c:pt idx="12781">
                    <c:v>4.2</c:v>
                  </c:pt>
                  <c:pt idx="12782">
                    <c:v>0</c:v>
                  </c:pt>
                  <c:pt idx="12783">
                    <c:v>14.7</c:v>
                  </c:pt>
                  <c:pt idx="12784">
                    <c:v>85.8</c:v>
                  </c:pt>
                  <c:pt idx="12785">
                    <c:v>0</c:v>
                  </c:pt>
                  <c:pt idx="12786">
                    <c:v>0</c:v>
                  </c:pt>
                  <c:pt idx="12787">
                    <c:v>0</c:v>
                  </c:pt>
                  <c:pt idx="12788">
                    <c:v>0</c:v>
                  </c:pt>
                  <c:pt idx="12789">
                    <c:v>0</c:v>
                  </c:pt>
                  <c:pt idx="12790">
                    <c:v>0</c:v>
                  </c:pt>
                  <c:pt idx="12791">
                    <c:v>8.4</c:v>
                  </c:pt>
                  <c:pt idx="12792">
                    <c:v>1.8</c:v>
                  </c:pt>
                  <c:pt idx="12793">
                    <c:v>128</c:v>
                  </c:pt>
                  <c:pt idx="12794">
                    <c:v>42</c:v>
                  </c:pt>
                  <c:pt idx="12795">
                    <c:v>36.72</c:v>
                  </c:pt>
                  <c:pt idx="12796">
                    <c:v>0</c:v>
                  </c:pt>
                  <c:pt idx="12797">
                    <c:v>0</c:v>
                  </c:pt>
                  <c:pt idx="12798">
                    <c:v>340</c:v>
                  </c:pt>
                  <c:pt idx="12799">
                    <c:v>12</c:v>
                  </c:pt>
                  <c:pt idx="12800">
                    <c:v>2.2</c:v>
                  </c:pt>
                  <c:pt idx="12801">
                    <c:v>0</c:v>
                  </c:pt>
                  <c:pt idx="12802">
                    <c:v>0</c:v>
                  </c:pt>
                  <c:pt idx="12803">
                    <c:v>0</c:v>
                  </c:pt>
                  <c:pt idx="12804">
                    <c:v>27</c:v>
                  </c:pt>
                  <c:pt idx="12805">
                    <c:v>15.2</c:v>
                  </c:pt>
                  <c:pt idx="12806">
                    <c:v>26</c:v>
                  </c:pt>
                  <c:pt idx="12807">
                    <c:v>0</c:v>
                  </c:pt>
                  <c:pt idx="12808">
                    <c:v>0</c:v>
                  </c:pt>
                  <c:pt idx="12809">
                    <c:v>17.85</c:v>
                  </c:pt>
                  <c:pt idx="12810">
                    <c:v>2.4</c:v>
                  </c:pt>
                  <c:pt idx="12811">
                    <c:v>0</c:v>
                  </c:pt>
                  <c:pt idx="12812">
                    <c:v>0</c:v>
                  </c:pt>
                  <c:pt idx="12813">
                    <c:v>0</c:v>
                  </c:pt>
                  <c:pt idx="12814">
                    <c:v>0</c:v>
                  </c:pt>
                  <c:pt idx="12815">
                    <c:v>0</c:v>
                  </c:pt>
                  <c:pt idx="12816">
                    <c:v>0</c:v>
                  </c:pt>
                  <c:pt idx="12817">
                    <c:v>32</c:v>
                  </c:pt>
                  <c:pt idx="12818">
                    <c:v>98</c:v>
                  </c:pt>
                  <c:pt idx="12819">
                    <c:v>22.5</c:v>
                  </c:pt>
                  <c:pt idx="12820">
                    <c:v>7.6</c:v>
                  </c:pt>
                  <c:pt idx="12821">
                    <c:v>37.8</c:v>
                  </c:pt>
                  <c:pt idx="12822">
                    <c:v>10</c:v>
                  </c:pt>
                  <c:pt idx="12823">
                    <c:v>15.3</c:v>
                  </c:pt>
                  <c:pt idx="12824">
                    <c:v>0</c:v>
                  </c:pt>
                  <c:pt idx="12825">
                    <c:v>0</c:v>
                  </c:pt>
                  <c:pt idx="12826">
                    <c:v>0</c:v>
                  </c:pt>
                  <c:pt idx="12827">
                    <c:v>445.9</c:v>
                  </c:pt>
                  <c:pt idx="12828">
                    <c:v>4.8</c:v>
                  </c:pt>
                  <c:pt idx="12829">
                    <c:v>18</c:v>
                  </c:pt>
                  <c:pt idx="12830">
                    <c:v>106.4</c:v>
                  </c:pt>
                  <c:pt idx="12831">
                    <c:v>0</c:v>
                  </c:pt>
                  <c:pt idx="12832">
                    <c:v>0</c:v>
                  </c:pt>
                  <c:pt idx="12833">
                    <c:v>0</c:v>
                  </c:pt>
                  <c:pt idx="12834">
                    <c:v>0</c:v>
                  </c:pt>
                  <c:pt idx="12835">
                    <c:v>0</c:v>
                  </c:pt>
                  <c:pt idx="12836">
                    <c:v>63.7</c:v>
                  </c:pt>
                  <c:pt idx="12837">
                    <c:v>2.72</c:v>
                  </c:pt>
                  <c:pt idx="12838">
                    <c:v>28.8</c:v>
                  </c:pt>
                  <c:pt idx="12839">
                    <c:v>0</c:v>
                  </c:pt>
                  <c:pt idx="12840">
                    <c:v>86.4</c:v>
                  </c:pt>
                  <c:pt idx="12841">
                    <c:v>112</c:v>
                  </c:pt>
                  <c:pt idx="12842">
                    <c:v>93.1</c:v>
                  </c:pt>
                  <c:pt idx="12843">
                    <c:v>6.6</c:v>
                  </c:pt>
                  <c:pt idx="12844">
                    <c:v>6.4</c:v>
                  </c:pt>
                  <c:pt idx="12845">
                    <c:v>0</c:v>
                  </c:pt>
                  <c:pt idx="12846">
                    <c:v>0</c:v>
                  </c:pt>
                  <c:pt idx="12847">
                    <c:v>0</c:v>
                  </c:pt>
                  <c:pt idx="12848">
                    <c:v>0</c:v>
                  </c:pt>
                  <c:pt idx="12849">
                    <c:v>0</c:v>
                  </c:pt>
                  <c:pt idx="12850">
                    <c:v>0</c:v>
                  </c:pt>
                  <c:pt idx="12851">
                    <c:v>0</c:v>
                  </c:pt>
                  <c:pt idx="12852">
                    <c:v>15.4</c:v>
                  </c:pt>
                  <c:pt idx="12853">
                    <c:v>0</c:v>
                  </c:pt>
                  <c:pt idx="12854">
                    <c:v>0</c:v>
                  </c:pt>
                  <c:pt idx="12855">
                    <c:v>0</c:v>
                  </c:pt>
                  <c:pt idx="12856">
                    <c:v>4</c:v>
                  </c:pt>
                  <c:pt idx="12857">
                    <c:v>0</c:v>
                  </c:pt>
                  <c:pt idx="12858">
                    <c:v>0</c:v>
                  </c:pt>
                  <c:pt idx="12859">
                    <c:v>230.4</c:v>
                  </c:pt>
                  <c:pt idx="12860">
                    <c:v>123.2</c:v>
                  </c:pt>
                  <c:pt idx="12861">
                    <c:v>48.3</c:v>
                  </c:pt>
                  <c:pt idx="12862">
                    <c:v>4.76</c:v>
                  </c:pt>
                  <c:pt idx="12863">
                    <c:v>7.14</c:v>
                  </c:pt>
                  <c:pt idx="12864">
                    <c:v>3</c:v>
                  </c:pt>
                  <c:pt idx="12865">
                    <c:v>0</c:v>
                  </c:pt>
                  <c:pt idx="12866">
                    <c:v>0</c:v>
                  </c:pt>
                  <c:pt idx="12867">
                    <c:v>0</c:v>
                  </c:pt>
                  <c:pt idx="12868">
                    <c:v>0</c:v>
                  </c:pt>
                  <c:pt idx="12869">
                    <c:v>26.6</c:v>
                  </c:pt>
                  <c:pt idx="12870">
                    <c:v>87.5</c:v>
                  </c:pt>
                  <c:pt idx="12871">
                    <c:v>33.6</c:v>
                  </c:pt>
                  <c:pt idx="12872">
                    <c:v>12.8</c:v>
                  </c:pt>
                  <c:pt idx="12873">
                    <c:v>0</c:v>
                  </c:pt>
                  <c:pt idx="12874">
                    <c:v>0</c:v>
                  </c:pt>
                  <c:pt idx="12875">
                    <c:v>0</c:v>
                  </c:pt>
                  <c:pt idx="12876">
                    <c:v>0</c:v>
                  </c:pt>
                  <c:pt idx="12877">
                    <c:v>0</c:v>
                  </c:pt>
                  <c:pt idx="12878">
                    <c:v>0</c:v>
                  </c:pt>
                  <c:pt idx="12879">
                    <c:v>24.8</c:v>
                  </c:pt>
                  <c:pt idx="12880">
                    <c:v>14</c:v>
                  </c:pt>
                  <c:pt idx="12881">
                    <c:v>0</c:v>
                  </c:pt>
                  <c:pt idx="12882">
                    <c:v>0</c:v>
                  </c:pt>
                  <c:pt idx="12883">
                    <c:v>172.8</c:v>
                  </c:pt>
                  <c:pt idx="12884">
                    <c:v>6.4</c:v>
                  </c:pt>
                  <c:pt idx="12885">
                    <c:v>0</c:v>
                  </c:pt>
                  <c:pt idx="12886">
                    <c:v>0</c:v>
                  </c:pt>
                  <c:pt idx="12887">
                    <c:v>0</c:v>
                  </c:pt>
                  <c:pt idx="12888">
                    <c:v>0</c:v>
                  </c:pt>
                  <c:pt idx="12889">
                    <c:v>0</c:v>
                  </c:pt>
                  <c:pt idx="12890">
                    <c:v>21</c:v>
                  </c:pt>
                  <c:pt idx="12891">
                    <c:v>192</c:v>
                  </c:pt>
                  <c:pt idx="12892">
                    <c:v>35</c:v>
                  </c:pt>
                  <c:pt idx="12893">
                    <c:v>4.93</c:v>
                  </c:pt>
                  <c:pt idx="12894">
                    <c:v>0</c:v>
                  </c:pt>
                  <c:pt idx="12895">
                    <c:v>0</c:v>
                  </c:pt>
                  <c:pt idx="12896">
                    <c:v>32.4</c:v>
                  </c:pt>
                  <c:pt idx="12897">
                    <c:v>17</c:v>
                  </c:pt>
                  <c:pt idx="12898">
                    <c:v>0</c:v>
                  </c:pt>
                  <c:pt idx="12899">
                    <c:v>12.6</c:v>
                  </c:pt>
                  <c:pt idx="12900">
                    <c:v>31</c:v>
                  </c:pt>
                  <c:pt idx="12901">
                    <c:v>21.6</c:v>
                  </c:pt>
                  <c:pt idx="12902">
                    <c:v>8.8</c:v>
                  </c:pt>
                  <c:pt idx="12903">
                    <c:v>0</c:v>
                  </c:pt>
                  <c:pt idx="12904">
                    <c:v>0</c:v>
                  </c:pt>
                  <c:pt idx="12905">
                    <c:v>0</c:v>
                  </c:pt>
                  <c:pt idx="12906">
                    <c:v>0</c:v>
                  </c:pt>
                  <c:pt idx="12907">
                    <c:v>0</c:v>
                  </c:pt>
                  <c:pt idx="12908">
                    <c:v>88.2</c:v>
                  </c:pt>
                  <c:pt idx="12909">
                    <c:v>1.2</c:v>
                  </c:pt>
                  <c:pt idx="12910">
                    <c:v>28</c:v>
                  </c:pt>
                  <c:pt idx="12911">
                    <c:v>28.8</c:v>
                  </c:pt>
                  <c:pt idx="12912">
                    <c:v>0</c:v>
                  </c:pt>
                  <c:pt idx="12913">
                    <c:v>0</c:v>
                  </c:pt>
                  <c:pt idx="12914">
                    <c:v>0</c:v>
                  </c:pt>
                  <c:pt idx="12915">
                    <c:v>470.4</c:v>
                  </c:pt>
                  <c:pt idx="12916">
                    <c:v>33.6</c:v>
                  </c:pt>
                  <c:pt idx="12917">
                    <c:v>36.4</c:v>
                  </c:pt>
                  <c:pt idx="12918">
                    <c:v>113.4</c:v>
                  </c:pt>
                  <c:pt idx="12919">
                    <c:v>16.8</c:v>
                  </c:pt>
                  <c:pt idx="12920">
                    <c:v>10.8</c:v>
                  </c:pt>
                  <c:pt idx="12921">
                    <c:v>0</c:v>
                  </c:pt>
                  <c:pt idx="12922">
                    <c:v>0</c:v>
                  </c:pt>
                  <c:pt idx="12923">
                    <c:v>67.2</c:v>
                  </c:pt>
                  <c:pt idx="12924">
                    <c:v>4.8</c:v>
                  </c:pt>
                  <c:pt idx="12925">
                    <c:v>16.8</c:v>
                  </c:pt>
                  <c:pt idx="12926">
                    <c:v>0</c:v>
                  </c:pt>
                  <c:pt idx="12927">
                    <c:v>0</c:v>
                  </c:pt>
                  <c:pt idx="12928">
                    <c:v>0</c:v>
                  </c:pt>
                  <c:pt idx="12929">
                    <c:v>37.8</c:v>
                  </c:pt>
                  <c:pt idx="12930">
                    <c:v>0</c:v>
                  </c:pt>
                  <c:pt idx="12931">
                    <c:v>0</c:v>
                  </c:pt>
                  <c:pt idx="12932">
                    <c:v>0</c:v>
                  </c:pt>
                  <c:pt idx="12933">
                    <c:v>0</c:v>
                  </c:pt>
                  <c:pt idx="12934">
                    <c:v>0</c:v>
                  </c:pt>
                  <c:pt idx="12935">
                    <c:v>3.6</c:v>
                  </c:pt>
                  <c:pt idx="12936">
                    <c:v>9.8</c:v>
                  </c:pt>
                  <c:pt idx="12937">
                    <c:v>256</c:v>
                  </c:pt>
                  <c:pt idx="12938">
                    <c:v>0</c:v>
                  </c:pt>
                  <c:pt idx="12939">
                    <c:v>63</c:v>
                  </c:pt>
                  <c:pt idx="12940">
                    <c:v>97.2</c:v>
                  </c:pt>
                  <c:pt idx="12941">
                    <c:v>4.08</c:v>
                  </c:pt>
                  <c:pt idx="12942">
                    <c:v>0</c:v>
                  </c:pt>
                  <c:pt idx="12943">
                    <c:v>0</c:v>
                  </c:pt>
                  <c:pt idx="12944">
                    <c:v>0</c:v>
                  </c:pt>
                  <c:pt idx="12945">
                    <c:v>0</c:v>
                  </c:pt>
                  <c:pt idx="12946">
                    <c:v>0</c:v>
                  </c:pt>
                  <c:pt idx="12947">
                    <c:v>128</c:v>
                  </c:pt>
                  <c:pt idx="12948">
                    <c:v>382.2</c:v>
                  </c:pt>
                  <c:pt idx="12949">
                    <c:v>105</c:v>
                  </c:pt>
                  <c:pt idx="12950">
                    <c:v>11.2</c:v>
                  </c:pt>
                  <c:pt idx="12951">
                    <c:v>9.35</c:v>
                  </c:pt>
                  <c:pt idx="12952">
                    <c:v>4.5</c:v>
                  </c:pt>
                  <c:pt idx="12953">
                    <c:v>0</c:v>
                  </c:pt>
                  <c:pt idx="12954">
                    <c:v>0</c:v>
                  </c:pt>
                  <c:pt idx="12955">
                    <c:v>0</c:v>
                  </c:pt>
                  <c:pt idx="12956">
                    <c:v>0</c:v>
                  </c:pt>
                  <c:pt idx="12957">
                    <c:v>0</c:v>
                  </c:pt>
                  <c:pt idx="12958">
                    <c:v>0</c:v>
                  </c:pt>
                  <c:pt idx="12959">
                    <c:v>0</c:v>
                  </c:pt>
                  <c:pt idx="12960">
                    <c:v>0</c:v>
                  </c:pt>
                  <c:pt idx="12961">
                    <c:v>7</c:v>
                  </c:pt>
                  <c:pt idx="12962">
                    <c:v>282.6</c:v>
                  </c:pt>
                  <c:pt idx="12963">
                    <c:v>0</c:v>
                  </c:pt>
                  <c:pt idx="12964">
                    <c:v>0</c:v>
                  </c:pt>
                  <c:pt idx="12965">
                    <c:v>0</c:v>
                  </c:pt>
                  <c:pt idx="12966">
                    <c:v>0</c:v>
                  </c:pt>
                  <c:pt idx="12967">
                    <c:v>0</c:v>
                  </c:pt>
                  <c:pt idx="12968">
                    <c:v>0</c:v>
                  </c:pt>
                  <c:pt idx="12969">
                    <c:v>239.4</c:v>
                  </c:pt>
                  <c:pt idx="12970">
                    <c:v>5.8</c:v>
                  </c:pt>
                  <c:pt idx="12971">
                    <c:v>35.2</c:v>
                  </c:pt>
                  <c:pt idx="12972">
                    <c:v>0</c:v>
                  </c:pt>
                  <c:pt idx="12973">
                    <c:v>0</c:v>
                  </c:pt>
                  <c:pt idx="12974">
                    <c:v>0</c:v>
                  </c:pt>
                  <c:pt idx="12975">
                    <c:v>0</c:v>
                  </c:pt>
                  <c:pt idx="12976">
                    <c:v>9.8</c:v>
                  </c:pt>
                  <c:pt idx="12977">
                    <c:v>168</c:v>
                  </c:pt>
                  <c:pt idx="12978">
                    <c:v>0</c:v>
                  </c:pt>
                  <c:pt idx="12979">
                    <c:v>0</c:v>
                  </c:pt>
                  <c:pt idx="12980">
                    <c:v>60</c:v>
                  </c:pt>
                  <c:pt idx="12981">
                    <c:v>0</c:v>
                  </c:pt>
                  <c:pt idx="12982">
                    <c:v>0</c:v>
                  </c:pt>
                  <c:pt idx="12983">
                    <c:v>0</c:v>
                  </c:pt>
                  <c:pt idx="12984">
                    <c:v>0</c:v>
                  </c:pt>
                  <c:pt idx="12985">
                    <c:v>2.8</c:v>
                  </c:pt>
                  <c:pt idx="12986">
                    <c:v>2.8</c:v>
                  </c:pt>
                  <c:pt idx="12987">
                    <c:v>0</c:v>
                  </c:pt>
                  <c:pt idx="12988">
                    <c:v>0</c:v>
                  </c:pt>
                  <c:pt idx="12989">
                    <c:v>0</c:v>
                  </c:pt>
                  <c:pt idx="12990">
                    <c:v>0</c:v>
                  </c:pt>
                  <c:pt idx="12991">
                    <c:v>5</c:v>
                  </c:pt>
                  <c:pt idx="12992">
                    <c:v>57.6</c:v>
                  </c:pt>
                  <c:pt idx="12993">
                    <c:v>8.8</c:v>
                  </c:pt>
                  <c:pt idx="12994">
                    <c:v>0</c:v>
                  </c:pt>
                  <c:pt idx="12995">
                    <c:v>0</c:v>
                  </c:pt>
                  <c:pt idx="12996">
                    <c:v>0</c:v>
                  </c:pt>
                  <c:pt idx="12997">
                    <c:v>0</c:v>
                  </c:pt>
                  <c:pt idx="12998">
                    <c:v>0</c:v>
                  </c:pt>
                  <c:pt idx="12999">
                    <c:v>0</c:v>
                  </c:pt>
                  <c:pt idx="13000">
                    <c:v>1.2</c:v>
                  </c:pt>
                  <c:pt idx="13001">
                    <c:v>7</c:v>
                  </c:pt>
                  <c:pt idx="13002">
                    <c:v>6.6</c:v>
                  </c:pt>
                  <c:pt idx="13003">
                    <c:v>5.2</c:v>
                  </c:pt>
                  <c:pt idx="13004">
                    <c:v>32.3</c:v>
                  </c:pt>
                  <c:pt idx="13005">
                    <c:v>0</c:v>
                  </c:pt>
                  <c:pt idx="13006">
                    <c:v>7.2</c:v>
                  </c:pt>
                  <c:pt idx="13007">
                    <c:v>0</c:v>
                  </c:pt>
                  <c:pt idx="13008">
                    <c:v>0</c:v>
                  </c:pt>
                  <c:pt idx="13009">
                    <c:v>0</c:v>
                  </c:pt>
                  <c:pt idx="13010">
                    <c:v>0</c:v>
                  </c:pt>
                  <c:pt idx="13011">
                    <c:v>0</c:v>
                  </c:pt>
                  <c:pt idx="13012">
                    <c:v>6.4</c:v>
                  </c:pt>
                  <c:pt idx="13013">
                    <c:v>0</c:v>
                  </c:pt>
                  <c:pt idx="13014">
                    <c:v>0</c:v>
                  </c:pt>
                  <c:pt idx="13015">
                    <c:v>12.8</c:v>
                  </c:pt>
                  <c:pt idx="13016">
                    <c:v>37.4</c:v>
                  </c:pt>
                  <c:pt idx="13017">
                    <c:v>10.8</c:v>
                  </c:pt>
                  <c:pt idx="13018">
                    <c:v>16.32</c:v>
                  </c:pt>
                  <c:pt idx="13019">
                    <c:v>0</c:v>
                  </c:pt>
                  <c:pt idx="13020">
                    <c:v>0</c:v>
                  </c:pt>
                  <c:pt idx="13021">
                    <c:v>24</c:v>
                  </c:pt>
                  <c:pt idx="13022">
                    <c:v>2.1</c:v>
                  </c:pt>
                  <c:pt idx="13023">
                    <c:v>178.5</c:v>
                  </c:pt>
                  <c:pt idx="13024">
                    <c:v>0</c:v>
                  </c:pt>
                  <c:pt idx="13025">
                    <c:v>0</c:v>
                  </c:pt>
                  <c:pt idx="13026">
                    <c:v>0</c:v>
                  </c:pt>
                  <c:pt idx="13027">
                    <c:v>0</c:v>
                  </c:pt>
                  <c:pt idx="13028">
                    <c:v>0</c:v>
                  </c:pt>
                  <c:pt idx="13029">
                    <c:v>64</c:v>
                  </c:pt>
                  <c:pt idx="13030">
                    <c:v>70</c:v>
                  </c:pt>
                  <c:pt idx="13031">
                    <c:v>8</c:v>
                  </c:pt>
                  <c:pt idx="13032">
                    <c:v>0</c:v>
                  </c:pt>
                  <c:pt idx="13033">
                    <c:v>0</c:v>
                  </c:pt>
                  <c:pt idx="13034">
                    <c:v>0</c:v>
                  </c:pt>
                  <c:pt idx="13035">
                    <c:v>0</c:v>
                  </c:pt>
                  <c:pt idx="13036">
                    <c:v>11.4</c:v>
                  </c:pt>
                  <c:pt idx="13037">
                    <c:v>9.6</c:v>
                  </c:pt>
                  <c:pt idx="13038">
                    <c:v>152</c:v>
                  </c:pt>
                  <c:pt idx="13039">
                    <c:v>1.2</c:v>
                  </c:pt>
                  <c:pt idx="13040">
                    <c:v>0</c:v>
                  </c:pt>
                  <c:pt idx="13041">
                    <c:v>0</c:v>
                  </c:pt>
                  <c:pt idx="13042">
                    <c:v>0</c:v>
                  </c:pt>
                  <c:pt idx="13043">
                    <c:v>0</c:v>
                  </c:pt>
                  <c:pt idx="13044">
                    <c:v>15.4</c:v>
                  </c:pt>
                  <c:pt idx="13045">
                    <c:v>36</c:v>
                  </c:pt>
                  <c:pt idx="13046">
                    <c:v>2.4</c:v>
                  </c:pt>
                  <c:pt idx="13047">
                    <c:v>25.6</c:v>
                  </c:pt>
                  <c:pt idx="13048">
                    <c:v>0</c:v>
                  </c:pt>
                  <c:pt idx="13049">
                    <c:v>0</c:v>
                  </c:pt>
                  <c:pt idx="13050">
                    <c:v>73.5</c:v>
                  </c:pt>
                  <c:pt idx="13051">
                    <c:v>16.8</c:v>
                  </c:pt>
                  <c:pt idx="13052">
                    <c:v>0</c:v>
                  </c:pt>
                  <c:pt idx="13053">
                    <c:v>0</c:v>
                  </c:pt>
                  <c:pt idx="13054">
                    <c:v>134.4</c:v>
                  </c:pt>
                  <c:pt idx="13055">
                    <c:v>273</c:v>
                  </c:pt>
                  <c:pt idx="13056">
                    <c:v>15.6</c:v>
                  </c:pt>
                  <c:pt idx="13057">
                    <c:v>98</c:v>
                  </c:pt>
                  <c:pt idx="13058">
                    <c:v>26</c:v>
                  </c:pt>
                  <c:pt idx="13059">
                    <c:v>0</c:v>
                  </c:pt>
                  <c:pt idx="13060">
                    <c:v>0</c:v>
                  </c:pt>
                  <c:pt idx="13061">
                    <c:v>0</c:v>
                  </c:pt>
                  <c:pt idx="13062">
                    <c:v>0</c:v>
                  </c:pt>
                  <c:pt idx="13063">
                    <c:v>8.4</c:v>
                  </c:pt>
                  <c:pt idx="13064">
                    <c:v>12</c:v>
                  </c:pt>
                  <c:pt idx="13065">
                    <c:v>2.55</c:v>
                  </c:pt>
                  <c:pt idx="13066">
                    <c:v>0</c:v>
                  </c:pt>
                  <c:pt idx="13067">
                    <c:v>0</c:v>
                  </c:pt>
                  <c:pt idx="13068">
                    <c:v>0</c:v>
                  </c:pt>
                  <c:pt idx="13069">
                    <c:v>0</c:v>
                  </c:pt>
                  <c:pt idx="13070">
                    <c:v>8.4</c:v>
                  </c:pt>
                  <c:pt idx="13071">
                    <c:v>11</c:v>
                  </c:pt>
                  <c:pt idx="13072">
                    <c:v>0</c:v>
                  </c:pt>
                  <c:pt idx="13073">
                    <c:v>0</c:v>
                  </c:pt>
                  <c:pt idx="13074">
                    <c:v>13.6</c:v>
                  </c:pt>
                  <c:pt idx="13075">
                    <c:v>0</c:v>
                  </c:pt>
                  <c:pt idx="13076">
                    <c:v>0</c:v>
                  </c:pt>
                  <c:pt idx="13077">
                    <c:v>0</c:v>
                  </c:pt>
                  <c:pt idx="13078">
                    <c:v>41.6</c:v>
                  </c:pt>
                  <c:pt idx="13079">
                    <c:v>0</c:v>
                  </c:pt>
                  <c:pt idx="13080">
                    <c:v>0</c:v>
                  </c:pt>
                  <c:pt idx="13081">
                    <c:v>0</c:v>
                  </c:pt>
                  <c:pt idx="13082">
                    <c:v>18.36</c:v>
                  </c:pt>
                  <c:pt idx="13083">
                    <c:v>14</c:v>
                  </c:pt>
                  <c:pt idx="13084">
                    <c:v>20</c:v>
                  </c:pt>
                  <c:pt idx="13085">
                    <c:v>30</c:v>
                  </c:pt>
                  <c:pt idx="13086">
                    <c:v>0</c:v>
                  </c:pt>
                  <c:pt idx="13087">
                    <c:v>4</c:v>
                  </c:pt>
                  <c:pt idx="13088">
                    <c:v>0</c:v>
                  </c:pt>
                  <c:pt idx="13089">
                    <c:v>0</c:v>
                  </c:pt>
                  <c:pt idx="13090">
                    <c:v>0</c:v>
                  </c:pt>
                  <c:pt idx="13091">
                    <c:v>1.6</c:v>
                  </c:pt>
                  <c:pt idx="13092">
                    <c:v>20</c:v>
                  </c:pt>
                  <c:pt idx="13093">
                    <c:v>5.4</c:v>
                  </c:pt>
                  <c:pt idx="13094">
                    <c:v>0</c:v>
                  </c:pt>
                  <c:pt idx="13095">
                    <c:v>0</c:v>
                  </c:pt>
                  <c:pt idx="13096">
                    <c:v>364.8</c:v>
                  </c:pt>
                  <c:pt idx="13097">
                    <c:v>7</c:v>
                  </c:pt>
                  <c:pt idx="13098">
                    <c:v>6</c:v>
                  </c:pt>
                  <c:pt idx="13099">
                    <c:v>4.5</c:v>
                  </c:pt>
                  <c:pt idx="13100">
                    <c:v>7.2</c:v>
                  </c:pt>
                  <c:pt idx="13101">
                    <c:v>0</c:v>
                  </c:pt>
                  <c:pt idx="13102">
                    <c:v>216</c:v>
                  </c:pt>
                  <c:pt idx="13103">
                    <c:v>17.6</c:v>
                  </c:pt>
                  <c:pt idx="13104">
                    <c:v>47.6</c:v>
                  </c:pt>
                  <c:pt idx="13105">
                    <c:v>68</c:v>
                  </c:pt>
                  <c:pt idx="13106">
                    <c:v>0</c:v>
                  </c:pt>
                  <c:pt idx="13107">
                    <c:v>0.6</c:v>
                  </c:pt>
                  <c:pt idx="13108">
                    <c:v>28.8</c:v>
                  </c:pt>
                  <c:pt idx="13109">
                    <c:v>0</c:v>
                  </c:pt>
                  <c:pt idx="13110">
                    <c:v>18</c:v>
                  </c:pt>
                  <c:pt idx="13111">
                    <c:v>0</c:v>
                  </c:pt>
                  <c:pt idx="13112">
                    <c:v>0</c:v>
                  </c:pt>
                  <c:pt idx="13113">
                    <c:v>0</c:v>
                  </c:pt>
                  <c:pt idx="13114">
                    <c:v>0</c:v>
                  </c:pt>
                  <c:pt idx="13115">
                    <c:v>360</c:v>
                  </c:pt>
                  <c:pt idx="13116">
                    <c:v>14</c:v>
                  </c:pt>
                  <c:pt idx="13117">
                    <c:v>0</c:v>
                  </c:pt>
                  <c:pt idx="13118">
                    <c:v>0</c:v>
                  </c:pt>
                  <c:pt idx="13119">
                    <c:v>240</c:v>
                  </c:pt>
                  <c:pt idx="13120">
                    <c:v>156</c:v>
                  </c:pt>
                  <c:pt idx="13121">
                    <c:v>3.2</c:v>
                  </c:pt>
                  <c:pt idx="13122">
                    <c:v>0</c:v>
                  </c:pt>
                  <c:pt idx="13123">
                    <c:v>0</c:v>
                  </c:pt>
                  <c:pt idx="13124">
                    <c:v>10.4</c:v>
                  </c:pt>
                  <c:pt idx="13125">
                    <c:v>0</c:v>
                  </c:pt>
                  <c:pt idx="13126">
                    <c:v>0</c:v>
                  </c:pt>
                  <c:pt idx="13127">
                    <c:v>14.4</c:v>
                  </c:pt>
                  <c:pt idx="13128">
                    <c:v>188.8</c:v>
                  </c:pt>
                  <c:pt idx="13129">
                    <c:v>39.6</c:v>
                  </c:pt>
                  <c:pt idx="13130">
                    <c:v>90.72</c:v>
                  </c:pt>
                  <c:pt idx="13131">
                    <c:v>0</c:v>
                  </c:pt>
                  <c:pt idx="13132">
                    <c:v>24</c:v>
                  </c:pt>
                  <c:pt idx="13133">
                    <c:v>0</c:v>
                  </c:pt>
                  <c:pt idx="13134">
                    <c:v>1075.2</c:v>
                  </c:pt>
                  <c:pt idx="13135">
                    <c:v>44.8</c:v>
                  </c:pt>
                  <c:pt idx="13136">
                    <c:v>21.6</c:v>
                  </c:pt>
                  <c:pt idx="13137">
                    <c:v>931</c:v>
                  </c:pt>
                  <c:pt idx="13138">
                    <c:v>0.6</c:v>
                  </c:pt>
                  <c:pt idx="13139">
                    <c:v>0</c:v>
                  </c:pt>
                  <c:pt idx="13140">
                    <c:v>44.1</c:v>
                  </c:pt>
                  <c:pt idx="13141">
                    <c:v>28.2</c:v>
                  </c:pt>
                  <c:pt idx="13142">
                    <c:v>0</c:v>
                  </c:pt>
                  <c:pt idx="13143">
                    <c:v>0</c:v>
                  </c:pt>
                  <c:pt idx="13144">
                    <c:v>1.62</c:v>
                  </c:pt>
                  <c:pt idx="13145">
                    <c:v>113.4</c:v>
                  </c:pt>
                  <c:pt idx="13146">
                    <c:v>11.2</c:v>
                  </c:pt>
                  <c:pt idx="13147">
                    <c:v>14.4</c:v>
                  </c:pt>
                  <c:pt idx="13148">
                    <c:v>0</c:v>
                  </c:pt>
                  <c:pt idx="13149">
                    <c:v>0</c:v>
                  </c:pt>
                  <c:pt idx="13150">
                    <c:v>75.6</c:v>
                  </c:pt>
                  <c:pt idx="13151">
                    <c:v>34.02</c:v>
                  </c:pt>
                  <c:pt idx="13152">
                    <c:v>0</c:v>
                  </c:pt>
                  <c:pt idx="13153">
                    <c:v>0</c:v>
                  </c:pt>
                  <c:pt idx="13154">
                    <c:v>41.6</c:v>
                  </c:pt>
                  <c:pt idx="13155">
                    <c:v>0</c:v>
                  </c:pt>
                  <c:pt idx="13156">
                    <c:v>78.4</c:v>
                  </c:pt>
                  <c:pt idx="13157">
                    <c:v>3</c:v>
                  </c:pt>
                  <c:pt idx="13158">
                    <c:v>7.2</c:v>
                  </c:pt>
                  <c:pt idx="13159">
                    <c:v>8.64</c:v>
                  </c:pt>
                  <c:pt idx="13160">
                    <c:v>0</c:v>
                  </c:pt>
                  <c:pt idx="13161">
                    <c:v>6.3</c:v>
                  </c:pt>
                  <c:pt idx="13162">
                    <c:v>15</c:v>
                  </c:pt>
                  <c:pt idx="13163">
                    <c:v>18.8</c:v>
                  </c:pt>
                  <c:pt idx="13164">
                    <c:v>0</c:v>
                  </c:pt>
                  <c:pt idx="13165">
                    <c:v>148.8</c:v>
                  </c:pt>
                  <c:pt idx="13166">
                    <c:v>0</c:v>
                  </c:pt>
                  <c:pt idx="13167">
                    <c:v>0</c:v>
                  </c:pt>
                  <c:pt idx="13168">
                    <c:v>3.6</c:v>
                  </c:pt>
                  <c:pt idx="13169">
                    <c:v>7.8</c:v>
                  </c:pt>
                  <c:pt idx="13170">
                    <c:v>4.4</c:v>
                  </c:pt>
                  <c:pt idx="13171">
                    <c:v>3.2</c:v>
                  </c:pt>
                  <c:pt idx="13172">
                    <c:v>3.2</c:v>
                  </c:pt>
                  <c:pt idx="13173">
                    <c:v>0</c:v>
                  </c:pt>
                  <c:pt idx="13174">
                    <c:v>151.2</c:v>
                  </c:pt>
                  <c:pt idx="13175">
                    <c:v>39.2</c:v>
                  </c:pt>
                  <c:pt idx="13176">
                    <c:v>9.72</c:v>
                  </c:pt>
                  <c:pt idx="13177">
                    <c:v>48</c:v>
                  </c:pt>
                  <c:pt idx="13178">
                    <c:v>0</c:v>
                  </c:pt>
                  <c:pt idx="13179">
                    <c:v>59.4</c:v>
                  </c:pt>
                  <c:pt idx="13180">
                    <c:v>160</c:v>
                  </c:pt>
                  <c:pt idx="13181">
                    <c:v>11.4</c:v>
                  </c:pt>
                  <c:pt idx="13182">
                    <c:v>0</c:v>
                  </c:pt>
                  <c:pt idx="13183">
                    <c:v>30</c:v>
                  </c:pt>
                  <c:pt idx="13184">
                    <c:v>0</c:v>
                  </c:pt>
                  <c:pt idx="13185">
                    <c:v>0</c:v>
                  </c:pt>
                  <c:pt idx="13186">
                    <c:v>16.2</c:v>
                  </c:pt>
                  <c:pt idx="13187">
                    <c:v>18.2</c:v>
                  </c:pt>
                  <c:pt idx="13188">
                    <c:v>12</c:v>
                  </c:pt>
                  <c:pt idx="13189">
                    <c:v>13.2</c:v>
                  </c:pt>
                  <c:pt idx="13190">
                    <c:v>12.15</c:v>
                  </c:pt>
                  <c:pt idx="13191">
                    <c:v>28</c:v>
                  </c:pt>
                  <c:pt idx="13192">
                    <c:v>0</c:v>
                  </c:pt>
                  <c:pt idx="13193">
                    <c:v>44</c:v>
                  </c:pt>
                  <c:pt idx="13194">
                    <c:v>0</c:v>
                  </c:pt>
                  <c:pt idx="13195">
                    <c:v>5.4</c:v>
                  </c:pt>
                  <c:pt idx="13196">
                    <c:v>15.5</c:v>
                  </c:pt>
                  <c:pt idx="13197">
                    <c:v>10.8</c:v>
                  </c:pt>
                  <c:pt idx="13198">
                    <c:v>7.8</c:v>
                  </c:pt>
                  <c:pt idx="13199">
                    <c:v>7.2</c:v>
                  </c:pt>
                  <c:pt idx="13200">
                    <c:v>1.8</c:v>
                  </c:pt>
                  <c:pt idx="13201">
                    <c:v>24</c:v>
                  </c:pt>
                  <c:pt idx="13202">
                    <c:v>0</c:v>
                  </c:pt>
                  <c:pt idx="13203">
                    <c:v>24</c:v>
                  </c:pt>
                  <c:pt idx="13204">
                    <c:v>4.2</c:v>
                  </c:pt>
                  <c:pt idx="13205">
                    <c:v>0</c:v>
                  </c:pt>
                  <c:pt idx="13206">
                    <c:v>7.2</c:v>
                  </c:pt>
                  <c:pt idx="13207">
                    <c:v>6.6</c:v>
                  </c:pt>
                  <c:pt idx="13208">
                    <c:v>8.4</c:v>
                  </c:pt>
                  <c:pt idx="13209">
                    <c:v>15.2</c:v>
                  </c:pt>
                  <c:pt idx="13210">
                    <c:v>0.7</c:v>
                  </c:pt>
                  <c:pt idx="13211">
                    <c:v>115.6</c:v>
                  </c:pt>
                  <c:pt idx="13212">
                    <c:v>1.2</c:v>
                  </c:pt>
                  <c:pt idx="13213">
                    <c:v>0</c:v>
                  </c:pt>
                  <c:pt idx="13214">
                    <c:v>6.6</c:v>
                  </c:pt>
                  <c:pt idx="13215">
                    <c:v>0</c:v>
                  </c:pt>
                  <c:pt idx="13216">
                    <c:v>12.96</c:v>
                  </c:pt>
                  <c:pt idx="13217">
                    <c:v>4.2</c:v>
                  </c:pt>
                  <c:pt idx="13218">
                    <c:v>0</c:v>
                  </c:pt>
                  <c:pt idx="13219">
                    <c:v>0</c:v>
                  </c:pt>
                  <c:pt idx="13220">
                    <c:v>0</c:v>
                  </c:pt>
                  <c:pt idx="13221">
                    <c:v>0</c:v>
                  </c:pt>
                  <c:pt idx="13222">
                    <c:v>64.8</c:v>
                  </c:pt>
                  <c:pt idx="13223">
                    <c:v>4</c:v>
                  </c:pt>
                  <c:pt idx="13224">
                    <c:v>0</c:v>
                  </c:pt>
                  <c:pt idx="13225">
                    <c:v>70</c:v>
                  </c:pt>
                  <c:pt idx="13226">
                    <c:v>2.7</c:v>
                  </c:pt>
                  <c:pt idx="13227">
                    <c:v>8</c:v>
                  </c:pt>
                  <c:pt idx="13228">
                    <c:v>0</c:v>
                  </c:pt>
                  <c:pt idx="13229">
                    <c:v>0</c:v>
                  </c:pt>
                  <c:pt idx="13230">
                    <c:v>0</c:v>
                  </c:pt>
                  <c:pt idx="13231">
                    <c:v>5.4</c:v>
                  </c:pt>
                  <c:pt idx="13232">
                    <c:v>31.32</c:v>
                  </c:pt>
                  <c:pt idx="13233">
                    <c:v>378</c:v>
                  </c:pt>
                  <c:pt idx="13234">
                    <c:v>0</c:v>
                  </c:pt>
                  <c:pt idx="13235">
                    <c:v>10.4</c:v>
                  </c:pt>
                  <c:pt idx="13236">
                    <c:v>2.4</c:v>
                  </c:pt>
                  <c:pt idx="13237">
                    <c:v>223.2</c:v>
                  </c:pt>
                  <c:pt idx="13238">
                    <c:v>3.6</c:v>
                  </c:pt>
                  <c:pt idx="13239">
                    <c:v>0</c:v>
                  </c:pt>
                  <c:pt idx="13240">
                    <c:v>14</c:v>
                  </c:pt>
                  <c:pt idx="13241">
                    <c:v>53</c:v>
                  </c:pt>
                  <c:pt idx="13242">
                    <c:v>8.4</c:v>
                  </c:pt>
                  <c:pt idx="13243">
                    <c:v>47.52</c:v>
                  </c:pt>
                  <c:pt idx="13244">
                    <c:v>70.2</c:v>
                  </c:pt>
                  <c:pt idx="13245">
                    <c:v>30</c:v>
                  </c:pt>
                  <c:pt idx="13246">
                    <c:v>22</c:v>
                  </c:pt>
                  <c:pt idx="13247">
                    <c:v>12.6</c:v>
                  </c:pt>
                  <c:pt idx="13248">
                    <c:v>0.4</c:v>
                  </c:pt>
                  <c:pt idx="13249">
                    <c:v>0</c:v>
                  </c:pt>
                  <c:pt idx="13250">
                    <c:v>60.8</c:v>
                  </c:pt>
                  <c:pt idx="13251">
                    <c:v>0</c:v>
                  </c:pt>
                  <c:pt idx="13252">
                    <c:v>0</c:v>
                  </c:pt>
                  <c:pt idx="13253">
                    <c:v>0</c:v>
                  </c:pt>
                  <c:pt idx="13254">
                    <c:v>6</c:v>
                  </c:pt>
                  <c:pt idx="13255">
                    <c:v>132.6</c:v>
                  </c:pt>
                  <c:pt idx="13256">
                    <c:v>7.2</c:v>
                  </c:pt>
                  <c:pt idx="13257">
                    <c:v>11</c:v>
                  </c:pt>
                  <c:pt idx="13258">
                    <c:v>0</c:v>
                  </c:pt>
                  <c:pt idx="13259">
                    <c:v>3.6</c:v>
                  </c:pt>
                  <c:pt idx="13260">
                    <c:v>9.75</c:v>
                  </c:pt>
                  <c:pt idx="13261">
                    <c:v>15</c:v>
                  </c:pt>
                  <c:pt idx="13262">
                    <c:v>1</c:v>
                  </c:pt>
                  <c:pt idx="13263">
                    <c:v>2.8</c:v>
                  </c:pt>
                  <c:pt idx="13264">
                    <c:v>0</c:v>
                  </c:pt>
                  <c:pt idx="13265">
                    <c:v>0</c:v>
                  </c:pt>
                  <c:pt idx="13266">
                    <c:v>0</c:v>
                  </c:pt>
                  <c:pt idx="13267">
                    <c:v>10.8</c:v>
                  </c:pt>
                  <c:pt idx="13268">
                    <c:v>2</c:v>
                  </c:pt>
                  <c:pt idx="13269">
                    <c:v>0.8</c:v>
                  </c:pt>
                  <c:pt idx="13270">
                    <c:v>42</c:v>
                  </c:pt>
                  <c:pt idx="13271">
                    <c:v>47</c:v>
                  </c:pt>
                  <c:pt idx="13272">
                    <c:v>0</c:v>
                  </c:pt>
                  <c:pt idx="13273">
                    <c:v>0</c:v>
                  </c:pt>
                  <c:pt idx="13274">
                    <c:v>0</c:v>
                  </c:pt>
                  <c:pt idx="13275">
                    <c:v>0</c:v>
                  </c:pt>
                  <c:pt idx="13276">
                    <c:v>324</c:v>
                  </c:pt>
                  <c:pt idx="13277">
                    <c:v>0</c:v>
                  </c:pt>
                  <c:pt idx="13278">
                    <c:v>0</c:v>
                  </c:pt>
                  <c:pt idx="13279">
                    <c:v>201.6</c:v>
                  </c:pt>
                  <c:pt idx="13280">
                    <c:v>16.2</c:v>
                  </c:pt>
                  <c:pt idx="13281">
                    <c:v>13.2</c:v>
                  </c:pt>
                  <c:pt idx="13282">
                    <c:v>0</c:v>
                  </c:pt>
                  <c:pt idx="13283">
                    <c:v>15</c:v>
                  </c:pt>
                  <c:pt idx="13284">
                    <c:v>0</c:v>
                  </c:pt>
                  <c:pt idx="13285">
                    <c:v>20.4</c:v>
                  </c:pt>
                  <c:pt idx="13286">
                    <c:v>0</c:v>
                  </c:pt>
                  <c:pt idx="13287">
                    <c:v>0</c:v>
                  </c:pt>
                  <c:pt idx="13288">
                    <c:v>0</c:v>
                  </c:pt>
                  <c:pt idx="13289">
                    <c:v>8</c:v>
                  </c:pt>
                  <c:pt idx="13290">
                    <c:v>55.2</c:v>
                  </c:pt>
                  <c:pt idx="13291">
                    <c:v>12</c:v>
                  </c:pt>
                  <c:pt idx="13292">
                    <c:v>12</c:v>
                  </c:pt>
                  <c:pt idx="13293">
                    <c:v>0</c:v>
                  </c:pt>
                  <c:pt idx="13294">
                    <c:v>0</c:v>
                  </c:pt>
                  <c:pt idx="13295">
                    <c:v>0</c:v>
                  </c:pt>
                  <c:pt idx="13296">
                    <c:v>30</c:v>
                  </c:pt>
                  <c:pt idx="13297">
                    <c:v>10.8</c:v>
                  </c:pt>
                  <c:pt idx="13298">
                    <c:v>4</c:v>
                  </c:pt>
                  <c:pt idx="13299">
                    <c:v>0</c:v>
                  </c:pt>
                  <c:pt idx="13300">
                    <c:v>12.96</c:v>
                  </c:pt>
                  <c:pt idx="13301">
                    <c:v>0</c:v>
                  </c:pt>
                  <c:pt idx="13302">
                    <c:v>0</c:v>
                  </c:pt>
                  <c:pt idx="13303">
                    <c:v>0</c:v>
                  </c:pt>
                  <c:pt idx="13304">
                    <c:v>0</c:v>
                  </c:pt>
                  <c:pt idx="13305">
                    <c:v>3.4</c:v>
                  </c:pt>
                  <c:pt idx="13306">
                    <c:v>52.7</c:v>
                  </c:pt>
                  <c:pt idx="13307">
                    <c:v>0</c:v>
                  </c:pt>
                  <c:pt idx="13308">
                    <c:v>111.6</c:v>
                  </c:pt>
                  <c:pt idx="13309">
                    <c:v>1.4</c:v>
                  </c:pt>
                  <c:pt idx="13310">
                    <c:v>64</c:v>
                  </c:pt>
                  <c:pt idx="13311">
                    <c:v>0</c:v>
                  </c:pt>
                  <c:pt idx="13312">
                    <c:v>84</c:v>
                  </c:pt>
                  <c:pt idx="13313">
                    <c:v>0</c:v>
                  </c:pt>
                  <c:pt idx="13314">
                    <c:v>10.8</c:v>
                  </c:pt>
                  <c:pt idx="13315">
                    <c:v>6.3</c:v>
                  </c:pt>
                  <c:pt idx="13316">
                    <c:v>27.2</c:v>
                  </c:pt>
                  <c:pt idx="13317">
                    <c:v>2.1</c:v>
                  </c:pt>
                  <c:pt idx="13318">
                    <c:v>2.9</c:v>
                  </c:pt>
                  <c:pt idx="13319">
                    <c:v>5.4</c:v>
                  </c:pt>
                  <c:pt idx="13320">
                    <c:v>14.4</c:v>
                  </c:pt>
                  <c:pt idx="13321">
                    <c:v>0</c:v>
                  </c:pt>
                  <c:pt idx="13322">
                    <c:v>15.75</c:v>
                  </c:pt>
                  <c:pt idx="13323">
                    <c:v>0</c:v>
                  </c:pt>
                  <c:pt idx="13324">
                    <c:v>0</c:v>
                  </c:pt>
                  <c:pt idx="13325">
                    <c:v>0</c:v>
                  </c:pt>
                  <c:pt idx="13326">
                    <c:v>105.6</c:v>
                  </c:pt>
                  <c:pt idx="13327">
                    <c:v>0</c:v>
                  </c:pt>
                  <c:pt idx="13328">
                    <c:v>0</c:v>
                  </c:pt>
                  <c:pt idx="13329">
                    <c:v>0</c:v>
                  </c:pt>
                  <c:pt idx="13330">
                    <c:v>0</c:v>
                  </c:pt>
                  <c:pt idx="13331">
                    <c:v>0</c:v>
                  </c:pt>
                  <c:pt idx="13332">
                    <c:v>0</c:v>
                  </c:pt>
                  <c:pt idx="13333">
                    <c:v>188.4</c:v>
                  </c:pt>
                  <c:pt idx="13334">
                    <c:v>3</c:v>
                  </c:pt>
                  <c:pt idx="13335">
                    <c:v>15</c:v>
                  </c:pt>
                  <c:pt idx="13336">
                    <c:v>0</c:v>
                  </c:pt>
                  <c:pt idx="13337">
                    <c:v>18</c:v>
                  </c:pt>
                  <c:pt idx="13338">
                    <c:v>10.5</c:v>
                  </c:pt>
                  <c:pt idx="13339">
                    <c:v>0</c:v>
                  </c:pt>
                  <c:pt idx="13340">
                    <c:v>12.6</c:v>
                  </c:pt>
                  <c:pt idx="13341">
                    <c:v>9</c:v>
                  </c:pt>
                  <c:pt idx="13342">
                    <c:v>0</c:v>
                  </c:pt>
                  <c:pt idx="13343">
                    <c:v>0</c:v>
                  </c:pt>
                  <c:pt idx="13344">
                    <c:v>0</c:v>
                  </c:pt>
                  <c:pt idx="13345">
                    <c:v>20</c:v>
                  </c:pt>
                  <c:pt idx="13346">
                    <c:v>18</c:v>
                  </c:pt>
                  <c:pt idx="13347">
                    <c:v>21</c:v>
                  </c:pt>
                  <c:pt idx="13348">
                    <c:v>7.6</c:v>
                  </c:pt>
                  <c:pt idx="13349">
                    <c:v>10</c:v>
                  </c:pt>
                  <c:pt idx="13350">
                    <c:v>1440</c:v>
                  </c:pt>
                  <c:pt idx="13351">
                    <c:v>24</c:v>
                  </c:pt>
                  <c:pt idx="13352">
                    <c:v>7.4</c:v>
                  </c:pt>
                  <c:pt idx="13353">
                    <c:v>32.4</c:v>
                  </c:pt>
                  <c:pt idx="13354">
                    <c:v>51.3</c:v>
                  </c:pt>
                  <c:pt idx="13355">
                    <c:v>0</c:v>
                  </c:pt>
                  <c:pt idx="13356">
                    <c:v>0</c:v>
                  </c:pt>
                  <c:pt idx="13357">
                    <c:v>109.2</c:v>
                  </c:pt>
                  <c:pt idx="13358">
                    <c:v>0</c:v>
                  </c:pt>
                  <c:pt idx="13359">
                    <c:v>16.8</c:v>
                  </c:pt>
                  <c:pt idx="13360">
                    <c:v>39</c:v>
                  </c:pt>
                  <c:pt idx="13361">
                    <c:v>5.6</c:v>
                  </c:pt>
                  <c:pt idx="13362">
                    <c:v>32.4</c:v>
                  </c:pt>
                  <c:pt idx="13363">
                    <c:v>1.4</c:v>
                  </c:pt>
                  <c:pt idx="13364">
                    <c:v>18.8</c:v>
                  </c:pt>
                  <c:pt idx="13365">
                    <c:v>11.2</c:v>
                  </c:pt>
                  <c:pt idx="13366">
                    <c:v>20.4</c:v>
                  </c:pt>
                  <c:pt idx="13367">
                    <c:v>38</c:v>
                  </c:pt>
                  <c:pt idx="13368">
                    <c:v>7.2</c:v>
                  </c:pt>
                  <c:pt idx="13369">
                    <c:v>22.4</c:v>
                  </c:pt>
                  <c:pt idx="13370">
                    <c:v>7.8</c:v>
                  </c:pt>
                  <c:pt idx="13371">
                    <c:v>0</c:v>
                  </c:pt>
                  <c:pt idx="13372">
                    <c:v>0.8</c:v>
                  </c:pt>
                  <c:pt idx="13373">
                    <c:v>27</c:v>
                  </c:pt>
                  <c:pt idx="13374">
                    <c:v>11</c:v>
                  </c:pt>
                  <c:pt idx="13375">
                    <c:v>147.6</c:v>
                  </c:pt>
                  <c:pt idx="13376">
                    <c:v>0</c:v>
                  </c:pt>
                  <c:pt idx="13377">
                    <c:v>6.4</c:v>
                  </c:pt>
                  <c:pt idx="13378">
                    <c:v>2.5</c:v>
                  </c:pt>
                  <c:pt idx="13379">
                    <c:v>0</c:v>
                  </c:pt>
                  <c:pt idx="13380">
                    <c:v>0</c:v>
                  </c:pt>
                  <c:pt idx="13381">
                    <c:v>19.5</c:v>
                  </c:pt>
                  <c:pt idx="13382">
                    <c:v>21.6</c:v>
                  </c:pt>
                  <c:pt idx="13383">
                    <c:v>0</c:v>
                  </c:pt>
                  <c:pt idx="13384">
                    <c:v>0</c:v>
                  </c:pt>
                  <c:pt idx="13385">
                    <c:v>33</c:v>
                  </c:pt>
                  <c:pt idx="13386">
                    <c:v>35.6</c:v>
                  </c:pt>
                  <c:pt idx="13387">
                    <c:v>0</c:v>
                  </c:pt>
                  <c:pt idx="13388">
                    <c:v>28</c:v>
                  </c:pt>
                  <c:pt idx="13389">
                    <c:v>30</c:v>
                  </c:pt>
                  <c:pt idx="13390">
                    <c:v>20.4</c:v>
                  </c:pt>
                  <c:pt idx="13391">
                    <c:v>7.2</c:v>
                  </c:pt>
                  <c:pt idx="13392">
                    <c:v>9</c:v>
                  </c:pt>
                  <c:pt idx="13393">
                    <c:v>21</c:v>
                  </c:pt>
                  <c:pt idx="13394">
                    <c:v>27.2</c:v>
                  </c:pt>
                  <c:pt idx="13395">
                    <c:v>0</c:v>
                  </c:pt>
                  <c:pt idx="13396">
                    <c:v>0</c:v>
                  </c:pt>
                  <c:pt idx="13397">
                    <c:v>2.8</c:v>
                  </c:pt>
                  <c:pt idx="13398">
                    <c:v>1</c:v>
                  </c:pt>
                  <c:pt idx="13399">
                    <c:v>15.4</c:v>
                  </c:pt>
                  <c:pt idx="13400">
                    <c:v>24</c:v>
                  </c:pt>
                  <c:pt idx="13401">
                    <c:v>9.9</c:v>
                  </c:pt>
                  <c:pt idx="13402">
                    <c:v>2.4</c:v>
                  </c:pt>
                  <c:pt idx="13403">
                    <c:v>0</c:v>
                  </c:pt>
                  <c:pt idx="13404">
                    <c:v>0</c:v>
                  </c:pt>
                  <c:pt idx="13405">
                    <c:v>10.8</c:v>
                  </c:pt>
                  <c:pt idx="13406">
                    <c:v>2.3</c:v>
                  </c:pt>
                  <c:pt idx="13407">
                    <c:v>244.8</c:v>
                  </c:pt>
                  <c:pt idx="13408">
                    <c:v>76</c:v>
                  </c:pt>
                  <c:pt idx="13409">
                    <c:v>0</c:v>
                  </c:pt>
                  <c:pt idx="13410">
                    <c:v>8.4</c:v>
                  </c:pt>
                  <c:pt idx="13411">
                    <c:v>30</c:v>
                  </c:pt>
                  <c:pt idx="13412">
                    <c:v>0</c:v>
                  </c:pt>
                  <c:pt idx="13413">
                    <c:v>0</c:v>
                  </c:pt>
                  <c:pt idx="13414">
                    <c:v>18.9</c:v>
                  </c:pt>
                  <c:pt idx="13415">
                    <c:v>6</c:v>
                  </c:pt>
                  <c:pt idx="13416">
                    <c:v>212.22</c:v>
                  </c:pt>
                  <c:pt idx="13417">
                    <c:v>81</c:v>
                  </c:pt>
                  <c:pt idx="13418">
                    <c:v>0</c:v>
                  </c:pt>
                  <c:pt idx="13419">
                    <c:v>52.5</c:v>
                  </c:pt>
                  <c:pt idx="13420">
                    <c:v>5.4</c:v>
                  </c:pt>
                  <c:pt idx="13421">
                    <c:v>0</c:v>
                  </c:pt>
                  <c:pt idx="13422">
                    <c:v>15</c:v>
                  </c:pt>
                  <c:pt idx="13423">
                    <c:v>69</c:v>
                  </c:pt>
                  <c:pt idx="13424">
                    <c:v>5.4</c:v>
                  </c:pt>
                  <c:pt idx="13425">
                    <c:v>17</c:v>
                  </c:pt>
                  <c:pt idx="13426">
                    <c:v>2.6</c:v>
                  </c:pt>
                  <c:pt idx="13427">
                    <c:v>1.6</c:v>
                  </c:pt>
                  <c:pt idx="13428">
                    <c:v>0</c:v>
                  </c:pt>
                  <c:pt idx="13429">
                    <c:v>12</c:v>
                  </c:pt>
                  <c:pt idx="13430">
                    <c:v>25.2</c:v>
                  </c:pt>
                  <c:pt idx="13431">
                    <c:v>0</c:v>
                  </c:pt>
                  <c:pt idx="13432">
                    <c:v>0</c:v>
                  </c:pt>
                  <c:pt idx="13433">
                    <c:v>70.8</c:v>
                  </c:pt>
                  <c:pt idx="13434">
                    <c:v>0</c:v>
                  </c:pt>
                  <c:pt idx="13435">
                    <c:v>0</c:v>
                  </c:pt>
                  <c:pt idx="13436">
                    <c:v>0</c:v>
                  </c:pt>
                  <c:pt idx="13437">
                    <c:v>0</c:v>
                  </c:pt>
                  <c:pt idx="13438">
                    <c:v>10.8</c:v>
                  </c:pt>
                  <c:pt idx="13439">
                    <c:v>0</c:v>
                  </c:pt>
                  <c:pt idx="13440">
                    <c:v>0</c:v>
                  </c:pt>
                  <c:pt idx="13441">
                    <c:v>6</c:v>
                  </c:pt>
                  <c:pt idx="13442">
                    <c:v>36</c:v>
                  </c:pt>
                  <c:pt idx="13443">
                    <c:v>25.8</c:v>
                  </c:pt>
                  <c:pt idx="13444">
                    <c:v>28.8</c:v>
                  </c:pt>
                  <c:pt idx="13445">
                    <c:v>0.9</c:v>
                  </c:pt>
                  <c:pt idx="13446">
                    <c:v>1.6</c:v>
                  </c:pt>
                  <c:pt idx="13447">
                    <c:v>0</c:v>
                  </c:pt>
                  <c:pt idx="13448">
                    <c:v>0</c:v>
                  </c:pt>
                  <c:pt idx="13449">
                    <c:v>280.8</c:v>
                  </c:pt>
                  <c:pt idx="13450">
                    <c:v>0</c:v>
                  </c:pt>
                  <c:pt idx="13451">
                    <c:v>235.2</c:v>
                  </c:pt>
                  <c:pt idx="13452">
                    <c:v>0</c:v>
                  </c:pt>
                  <c:pt idx="13453">
                    <c:v>12</c:v>
                  </c:pt>
                  <c:pt idx="13454">
                    <c:v>13.8</c:v>
                  </c:pt>
                  <c:pt idx="13455">
                    <c:v>16</c:v>
                  </c:pt>
                  <c:pt idx="13456">
                    <c:v>63.6</c:v>
                  </c:pt>
                  <c:pt idx="13457">
                    <c:v>0</c:v>
                  </c:pt>
                  <c:pt idx="13458">
                    <c:v>90</c:v>
                  </c:pt>
                  <c:pt idx="13459">
                    <c:v>0</c:v>
                  </c:pt>
                  <c:pt idx="13460">
                    <c:v>11.4</c:v>
                  </c:pt>
                  <c:pt idx="13461">
                    <c:v>74.4</c:v>
                  </c:pt>
                  <c:pt idx="13462">
                    <c:v>16.2</c:v>
                  </c:pt>
                  <c:pt idx="13463">
                    <c:v>1.6</c:v>
                  </c:pt>
                  <c:pt idx="13464">
                    <c:v>0</c:v>
                  </c:pt>
                  <c:pt idx="13465">
                    <c:v>17.1</c:v>
                  </c:pt>
                  <c:pt idx="13466">
                    <c:v>81.6</c:v>
                  </c:pt>
                  <c:pt idx="13467">
                    <c:v>57.6</c:v>
                  </c:pt>
                  <c:pt idx="13468">
                    <c:v>0</c:v>
                  </c:pt>
                  <c:pt idx="13469">
                    <c:v>10.4</c:v>
                  </c:pt>
                  <c:pt idx="13470">
                    <c:v>10.2</c:v>
                  </c:pt>
                  <c:pt idx="13471">
                    <c:v>0</c:v>
                  </c:pt>
                  <c:pt idx="13472">
                    <c:v>5.4</c:v>
                  </c:pt>
                  <c:pt idx="13473">
                    <c:v>23.6</c:v>
                  </c:pt>
                  <c:pt idx="13474">
                    <c:v>8.1</c:v>
                  </c:pt>
                  <c:pt idx="13475">
                    <c:v>22.68</c:v>
                  </c:pt>
                  <c:pt idx="13476">
                    <c:v>8</c:v>
                  </c:pt>
                  <c:pt idx="13477">
                    <c:v>32.2</c:v>
                  </c:pt>
                  <c:pt idx="13478">
                    <c:v>0</c:v>
                  </c:pt>
                  <c:pt idx="13479">
                    <c:v>0</c:v>
                  </c:pt>
                  <c:pt idx="13480">
                    <c:v>27.9</c:v>
                  </c:pt>
                  <c:pt idx="13481">
                    <c:v>9.2</c:v>
                  </c:pt>
                  <c:pt idx="13482">
                    <c:v>0</c:v>
                  </c:pt>
                  <c:pt idx="13483">
                    <c:v>74.4</c:v>
                  </c:pt>
                  <c:pt idx="13484">
                    <c:v>43.2</c:v>
                  </c:pt>
                  <c:pt idx="13485">
                    <c:v>28.8</c:v>
                  </c:pt>
                  <c:pt idx="13486">
                    <c:v>36.9</c:v>
                  </c:pt>
                  <c:pt idx="13487">
                    <c:v>0</c:v>
                  </c:pt>
                  <c:pt idx="13488">
                    <c:v>4.8</c:v>
                  </c:pt>
                  <c:pt idx="13489">
                    <c:v>38</c:v>
                  </c:pt>
                  <c:pt idx="13490">
                    <c:v>14.4</c:v>
                  </c:pt>
                  <c:pt idx="13491">
                    <c:v>117</c:v>
                  </c:pt>
                  <c:pt idx="13492">
                    <c:v>0</c:v>
                  </c:pt>
                  <c:pt idx="13493">
                    <c:v>0.6</c:v>
                  </c:pt>
                  <c:pt idx="13494">
                    <c:v>35.1</c:v>
                  </c:pt>
                  <c:pt idx="13495">
                    <c:v>4.8</c:v>
                  </c:pt>
                  <c:pt idx="13496">
                    <c:v>9.4</c:v>
                  </c:pt>
                  <c:pt idx="13497">
                    <c:v>18</c:v>
                  </c:pt>
                  <c:pt idx="13498">
                    <c:v>0</c:v>
                  </c:pt>
                  <c:pt idx="13499">
                    <c:v>13.6</c:v>
                  </c:pt>
                  <c:pt idx="13500">
                    <c:v>32</c:v>
                  </c:pt>
                  <c:pt idx="13501">
                    <c:v>9.6</c:v>
                  </c:pt>
                  <c:pt idx="13502">
                    <c:v>0</c:v>
                  </c:pt>
                  <c:pt idx="13503">
                    <c:v>0</c:v>
                  </c:pt>
                  <c:pt idx="13504">
                    <c:v>0</c:v>
                  </c:pt>
                  <c:pt idx="13505">
                    <c:v>0</c:v>
                  </c:pt>
                  <c:pt idx="13506">
                    <c:v>117</c:v>
                  </c:pt>
                  <c:pt idx="13507">
                    <c:v>14.4</c:v>
                  </c:pt>
                  <c:pt idx="13508">
                    <c:v>4.4</c:v>
                  </c:pt>
                  <c:pt idx="13509">
                    <c:v>13</c:v>
                  </c:pt>
                  <c:pt idx="13510">
                    <c:v>1.5</c:v>
                  </c:pt>
                  <c:pt idx="13511">
                    <c:v>8.4</c:v>
                  </c:pt>
                  <c:pt idx="13512">
                    <c:v>63</c:v>
                  </c:pt>
                  <c:pt idx="13513">
                    <c:v>36</c:v>
                  </c:pt>
                  <c:pt idx="13514">
                    <c:v>1.62</c:v>
                  </c:pt>
                  <c:pt idx="13515">
                    <c:v>0</c:v>
                  </c:pt>
                  <c:pt idx="13516">
                    <c:v>0</c:v>
                  </c:pt>
                  <c:pt idx="13517">
                    <c:v>71.4</c:v>
                  </c:pt>
                  <c:pt idx="13518">
                    <c:v>0</c:v>
                  </c:pt>
                  <c:pt idx="13519">
                    <c:v>0</c:v>
                  </c:pt>
                  <c:pt idx="13520">
                    <c:v>38.4</c:v>
                  </c:pt>
                  <c:pt idx="13521">
                    <c:v>4.2</c:v>
                  </c:pt>
                  <c:pt idx="13522">
                    <c:v>0</c:v>
                  </c:pt>
                  <c:pt idx="13523">
                    <c:v>9.5</c:v>
                  </c:pt>
                  <c:pt idx="13524">
                    <c:v>1.62</c:v>
                  </c:pt>
                  <c:pt idx="13525">
                    <c:v>0</c:v>
                  </c:pt>
                  <c:pt idx="13526">
                    <c:v>0</c:v>
                  </c:pt>
                  <c:pt idx="13527">
                    <c:v>17.2</c:v>
                  </c:pt>
                  <c:pt idx="13528">
                    <c:v>3.8</c:v>
                  </c:pt>
                  <c:pt idx="13529">
                    <c:v>0</c:v>
                  </c:pt>
                  <c:pt idx="13530">
                    <c:v>12.4</c:v>
                  </c:pt>
                  <c:pt idx="13531">
                    <c:v>0</c:v>
                  </c:pt>
                  <c:pt idx="13532">
                    <c:v>14.4</c:v>
                  </c:pt>
                  <c:pt idx="13533">
                    <c:v>0</c:v>
                  </c:pt>
                  <c:pt idx="13534">
                    <c:v>15.5</c:v>
                  </c:pt>
                  <c:pt idx="13535">
                    <c:v>8.91</c:v>
                  </c:pt>
                  <c:pt idx="13536">
                    <c:v>20</c:v>
                  </c:pt>
                  <c:pt idx="13537">
                    <c:v>22.4</c:v>
                  </c:pt>
                  <c:pt idx="13538">
                    <c:v>6.6</c:v>
                  </c:pt>
                  <c:pt idx="13539">
                    <c:v>1.2</c:v>
                  </c:pt>
                  <c:pt idx="13540">
                    <c:v>23.2</c:v>
                  </c:pt>
                  <c:pt idx="13541">
                    <c:v>1.4</c:v>
                  </c:pt>
                  <c:pt idx="13542">
                    <c:v>0</c:v>
                  </c:pt>
                  <c:pt idx="13543">
                    <c:v>0</c:v>
                  </c:pt>
                  <c:pt idx="13544">
                    <c:v>5.5</c:v>
                  </c:pt>
                  <c:pt idx="13545">
                    <c:v>4.8</c:v>
                  </c:pt>
                  <c:pt idx="13546">
                    <c:v>22.8</c:v>
                  </c:pt>
                  <c:pt idx="13547">
                    <c:v>3.2</c:v>
                  </c:pt>
                  <c:pt idx="13548">
                    <c:v>14.4</c:v>
                  </c:pt>
                  <c:pt idx="13549">
                    <c:v>0</c:v>
                  </c:pt>
                  <c:pt idx="13550">
                    <c:v>128</c:v>
                  </c:pt>
                  <c:pt idx="13551">
                    <c:v>22.4</c:v>
                  </c:pt>
                  <c:pt idx="13552">
                    <c:v>0</c:v>
                  </c:pt>
                  <c:pt idx="13553">
                    <c:v>64</c:v>
                  </c:pt>
                  <c:pt idx="13554">
                    <c:v>0</c:v>
                  </c:pt>
                  <c:pt idx="13555">
                    <c:v>13.5</c:v>
                  </c:pt>
                  <c:pt idx="13556">
                    <c:v>3</c:v>
                  </c:pt>
                  <c:pt idx="13557">
                    <c:v>0</c:v>
                  </c:pt>
                  <c:pt idx="13558">
                    <c:v>0</c:v>
                  </c:pt>
                  <c:pt idx="13559">
                    <c:v>36</c:v>
                  </c:pt>
                  <c:pt idx="13560">
                    <c:v>0</c:v>
                  </c:pt>
                  <c:pt idx="13561">
                    <c:v>0</c:v>
                  </c:pt>
                  <c:pt idx="13562">
                    <c:v>0</c:v>
                  </c:pt>
                  <c:pt idx="13563">
                    <c:v>0</c:v>
                  </c:pt>
                  <c:pt idx="13564">
                    <c:v>0</c:v>
                  </c:pt>
                  <c:pt idx="13565">
                    <c:v>23.2</c:v>
                  </c:pt>
                  <c:pt idx="13566">
                    <c:v>0</c:v>
                  </c:pt>
                  <c:pt idx="13567">
                    <c:v>4.2</c:v>
                  </c:pt>
                  <c:pt idx="13568">
                    <c:v>17.5</c:v>
                  </c:pt>
                  <c:pt idx="13569">
                    <c:v>14.58</c:v>
                  </c:pt>
                  <c:pt idx="13570">
                    <c:v>0</c:v>
                  </c:pt>
                  <c:pt idx="13571">
                    <c:v>49.5</c:v>
                  </c:pt>
                  <c:pt idx="13572">
                    <c:v>0</c:v>
                  </c:pt>
                  <c:pt idx="13573">
                    <c:v>16.8</c:v>
                  </c:pt>
                  <c:pt idx="13574">
                    <c:v>0</c:v>
                  </c:pt>
                  <c:pt idx="13575">
                    <c:v>5.4</c:v>
                  </c:pt>
                  <c:pt idx="13576">
                    <c:v>0</c:v>
                  </c:pt>
                  <c:pt idx="13577">
                    <c:v>4.2</c:v>
                  </c:pt>
                  <c:pt idx="13578">
                    <c:v>0</c:v>
                  </c:pt>
                  <c:pt idx="13579">
                    <c:v>0</c:v>
                  </c:pt>
                  <c:pt idx="13580">
                    <c:v>14.4</c:v>
                  </c:pt>
                  <c:pt idx="13581">
                    <c:v>6</c:v>
                  </c:pt>
                  <c:pt idx="13582">
                    <c:v>0</c:v>
                  </c:pt>
                  <c:pt idx="13583">
                    <c:v>32.4</c:v>
                  </c:pt>
                  <c:pt idx="13584">
                    <c:v>21.06</c:v>
                  </c:pt>
                  <c:pt idx="13585">
                    <c:v>4</c:v>
                  </c:pt>
                  <c:pt idx="13586">
                    <c:v>16</c:v>
                  </c:pt>
                  <c:pt idx="13587">
                    <c:v>9.5</c:v>
                  </c:pt>
                  <c:pt idx="13588">
                    <c:v>10.8</c:v>
                  </c:pt>
                  <c:pt idx="13589">
                    <c:v>0</c:v>
                  </c:pt>
                  <c:pt idx="13590">
                    <c:v>61.56</c:v>
                  </c:pt>
                  <c:pt idx="13591">
                    <c:v>0</c:v>
                  </c:pt>
                  <c:pt idx="13592">
                    <c:v>0</c:v>
                  </c:pt>
                  <c:pt idx="13593">
                    <c:v>2.8</c:v>
                  </c:pt>
                  <c:pt idx="13594">
                    <c:v>36.8</c:v>
                  </c:pt>
                  <c:pt idx="13595">
                    <c:v>1.3</c:v>
                  </c:pt>
                  <c:pt idx="13596">
                    <c:v>0</c:v>
                  </c:pt>
                  <c:pt idx="13597">
                    <c:v>42</c:v>
                  </c:pt>
                  <c:pt idx="13598">
                    <c:v>3</c:v>
                  </c:pt>
                  <c:pt idx="13599">
                    <c:v>1.2</c:v>
                  </c:pt>
                  <c:pt idx="13600">
                    <c:v>0</c:v>
                  </c:pt>
                  <c:pt idx="13601">
                    <c:v>15</c:v>
                  </c:pt>
                  <c:pt idx="13602">
                    <c:v>2.4</c:v>
                  </c:pt>
                  <c:pt idx="13603">
                    <c:v>12</c:v>
                  </c:pt>
                  <c:pt idx="13604">
                    <c:v>0</c:v>
                  </c:pt>
                  <c:pt idx="13605">
                    <c:v>5.6</c:v>
                  </c:pt>
                  <c:pt idx="13606">
                    <c:v>4.6</c:v>
                  </c:pt>
                  <c:pt idx="13607">
                    <c:v>0</c:v>
                  </c:pt>
                  <c:pt idx="13608">
                    <c:v>20.4</c:v>
                  </c:pt>
                  <c:pt idx="13609">
                    <c:v>0</c:v>
                  </c:pt>
                  <c:pt idx="13610">
                    <c:v>12</c:v>
                  </c:pt>
                  <c:pt idx="13611">
                    <c:v>0</c:v>
                  </c:pt>
                  <c:pt idx="13612">
                    <c:v>0</c:v>
                  </c:pt>
                  <c:pt idx="13613">
                    <c:v>19.2</c:v>
                  </c:pt>
                  <c:pt idx="13614">
                    <c:v>7.6</c:v>
                  </c:pt>
                  <c:pt idx="13615">
                    <c:v>0</c:v>
                  </c:pt>
                  <c:pt idx="13616">
                    <c:v>0</c:v>
                  </c:pt>
                  <c:pt idx="13617">
                    <c:v>0</c:v>
                  </c:pt>
                  <c:pt idx="13618">
                    <c:v>6</c:v>
                  </c:pt>
                  <c:pt idx="13619">
                    <c:v>0.3</c:v>
                  </c:pt>
                  <c:pt idx="13620">
                    <c:v>0</c:v>
                  </c:pt>
                  <c:pt idx="13621">
                    <c:v>95.2</c:v>
                  </c:pt>
                  <c:pt idx="13622">
                    <c:v>1.9</c:v>
                  </c:pt>
                  <c:pt idx="13623">
                    <c:v>0</c:v>
                  </c:pt>
                  <c:pt idx="13624">
                    <c:v>0</c:v>
                  </c:pt>
                  <c:pt idx="13625">
                    <c:v>0</c:v>
                  </c:pt>
                  <c:pt idx="13626">
                    <c:v>12.96</c:v>
                  </c:pt>
                  <c:pt idx="13627">
                    <c:v>0.6</c:v>
                  </c:pt>
                  <c:pt idx="13628">
                    <c:v>6.3</c:v>
                  </c:pt>
                  <c:pt idx="13629">
                    <c:v>3.2</c:v>
                  </c:pt>
                  <c:pt idx="13630">
                    <c:v>0</c:v>
                  </c:pt>
                  <c:pt idx="13631">
                    <c:v>0</c:v>
                  </c:pt>
                  <c:pt idx="13632">
                    <c:v>20.4</c:v>
                  </c:pt>
                  <c:pt idx="13633">
                    <c:v>46.8</c:v>
                  </c:pt>
                  <c:pt idx="13634">
                    <c:v>224.4</c:v>
                  </c:pt>
                  <c:pt idx="13635">
                    <c:v>2.4</c:v>
                  </c:pt>
                  <c:pt idx="13636">
                    <c:v>0</c:v>
                  </c:pt>
                  <c:pt idx="13637">
                    <c:v>8.4</c:v>
                  </c:pt>
                  <c:pt idx="13638">
                    <c:v>0.6</c:v>
                  </c:pt>
                  <c:pt idx="13639">
                    <c:v>0</c:v>
                  </c:pt>
                  <c:pt idx="13640">
                    <c:v>0</c:v>
                  </c:pt>
                  <c:pt idx="13641">
                    <c:v>6.4</c:v>
                  </c:pt>
                  <c:pt idx="13642">
                    <c:v>3.4</c:v>
                  </c:pt>
                  <c:pt idx="13643">
                    <c:v>0</c:v>
                  </c:pt>
                  <c:pt idx="13644">
                    <c:v>48.6</c:v>
                  </c:pt>
                  <c:pt idx="13645">
                    <c:v>24.8</c:v>
                  </c:pt>
                  <c:pt idx="13646">
                    <c:v>79.2</c:v>
                  </c:pt>
                  <c:pt idx="13647">
                    <c:v>44.8</c:v>
                  </c:pt>
                  <c:pt idx="13648">
                    <c:v>0</c:v>
                  </c:pt>
                  <c:pt idx="13649">
                    <c:v>6</c:v>
                  </c:pt>
                  <c:pt idx="13650">
                    <c:v>0</c:v>
                  </c:pt>
                  <c:pt idx="13651">
                    <c:v>1.2</c:v>
                  </c:pt>
                  <c:pt idx="13652">
                    <c:v>4</c:v>
                  </c:pt>
                  <c:pt idx="13653">
                    <c:v>0</c:v>
                  </c:pt>
                  <c:pt idx="13654">
                    <c:v>0</c:v>
                  </c:pt>
                  <c:pt idx="13655">
                    <c:v>0</c:v>
                  </c:pt>
                  <c:pt idx="13656">
                    <c:v>0</c:v>
                  </c:pt>
                  <c:pt idx="13657">
                    <c:v>3</c:v>
                  </c:pt>
                  <c:pt idx="13658">
                    <c:v>0</c:v>
                  </c:pt>
                  <c:pt idx="13659">
                    <c:v>20</c:v>
                  </c:pt>
                  <c:pt idx="13660">
                    <c:v>0</c:v>
                  </c:pt>
                  <c:pt idx="13661">
                    <c:v>0</c:v>
                  </c:pt>
                  <c:pt idx="13662">
                    <c:v>0.8</c:v>
                  </c:pt>
                  <c:pt idx="13663">
                    <c:v>25.2</c:v>
                  </c:pt>
                  <c:pt idx="13664">
                    <c:v>3</c:v>
                  </c:pt>
                  <c:pt idx="13665">
                    <c:v>13.2</c:v>
                  </c:pt>
                  <c:pt idx="13666">
                    <c:v>4</c:v>
                  </c:pt>
                  <c:pt idx="13667">
                    <c:v>2.2</c:v>
                  </c:pt>
                  <c:pt idx="13668">
                    <c:v>0</c:v>
                  </c:pt>
                  <c:pt idx="13669">
                    <c:v>0</c:v>
                  </c:pt>
                  <c:pt idx="13670">
                    <c:v>17.6</c:v>
                  </c:pt>
                  <c:pt idx="13671">
                    <c:v>0</c:v>
                  </c:pt>
                  <c:pt idx="13672">
                    <c:v>9.6</c:v>
                  </c:pt>
                  <c:pt idx="13673">
                    <c:v>4.32</c:v>
                  </c:pt>
                  <c:pt idx="13674">
                    <c:v>22</c:v>
                  </c:pt>
                  <c:pt idx="13675">
                    <c:v>7.7</c:v>
                  </c:pt>
                  <c:pt idx="13676">
                    <c:v>0</c:v>
                  </c:pt>
                  <c:pt idx="13677">
                    <c:v>15</c:v>
                  </c:pt>
                  <c:pt idx="13678">
                    <c:v>7.8</c:v>
                  </c:pt>
                  <c:pt idx="13679">
                    <c:v>0</c:v>
                  </c:pt>
                  <c:pt idx="13680">
                    <c:v>0</c:v>
                  </c:pt>
                  <c:pt idx="13681">
                    <c:v>20</c:v>
                  </c:pt>
                  <c:pt idx="13682">
                    <c:v>17.6</c:v>
                  </c:pt>
                  <c:pt idx="13683">
                    <c:v>16.5</c:v>
                  </c:pt>
                  <c:pt idx="13684">
                    <c:v>0</c:v>
                  </c:pt>
                  <c:pt idx="13685">
                    <c:v>0</c:v>
                  </c:pt>
                  <c:pt idx="13686">
                    <c:v>4.2</c:v>
                  </c:pt>
                  <c:pt idx="13687">
                    <c:v>4.2</c:v>
                  </c:pt>
                  <c:pt idx="13688">
                    <c:v>0</c:v>
                  </c:pt>
                  <c:pt idx="13689">
                    <c:v>78</c:v>
                  </c:pt>
                  <c:pt idx="13690">
                    <c:v>0</c:v>
                  </c:pt>
                  <c:pt idx="13691">
                    <c:v>0</c:v>
                  </c:pt>
                  <c:pt idx="13692">
                    <c:v>0</c:v>
                  </c:pt>
                  <c:pt idx="13693">
                    <c:v>0</c:v>
                  </c:pt>
                  <c:pt idx="13694">
                    <c:v>248</c:v>
                  </c:pt>
                  <c:pt idx="13695">
                    <c:v>10.8</c:v>
                  </c:pt>
                  <c:pt idx="13696">
                    <c:v>16</c:v>
                  </c:pt>
                  <c:pt idx="13697">
                    <c:v>41.8</c:v>
                  </c:pt>
                  <c:pt idx="13698">
                    <c:v>0</c:v>
                  </c:pt>
                  <c:pt idx="13699">
                    <c:v>15.2</c:v>
                  </c:pt>
                  <c:pt idx="13700">
                    <c:v>72.6</c:v>
                  </c:pt>
                  <c:pt idx="13701">
                    <c:v>0</c:v>
                  </c:pt>
                  <c:pt idx="13702">
                    <c:v>18</c:v>
                  </c:pt>
                  <c:pt idx="13703">
                    <c:v>6.4</c:v>
                  </c:pt>
                  <c:pt idx="13704">
                    <c:v>0</c:v>
                  </c:pt>
                  <c:pt idx="13705">
                    <c:v>9</c:v>
                  </c:pt>
                  <c:pt idx="13706">
                    <c:v>13.8</c:v>
                  </c:pt>
                  <c:pt idx="13707">
                    <c:v>44.8</c:v>
                  </c:pt>
                  <c:pt idx="13708">
                    <c:v>0</c:v>
                  </c:pt>
                  <c:pt idx="13709">
                    <c:v>57.6</c:v>
                  </c:pt>
                  <c:pt idx="13710">
                    <c:v>15.6</c:v>
                  </c:pt>
                  <c:pt idx="13711">
                    <c:v>60</c:v>
                  </c:pt>
                  <c:pt idx="13712">
                    <c:v>0</c:v>
                  </c:pt>
                  <c:pt idx="13713">
                    <c:v>0</c:v>
                  </c:pt>
                  <c:pt idx="13714">
                    <c:v>197.4</c:v>
                  </c:pt>
                  <c:pt idx="13715">
                    <c:v>4.2</c:v>
                  </c:pt>
                  <c:pt idx="13716">
                    <c:v>0</c:v>
                  </c:pt>
                  <c:pt idx="13717">
                    <c:v>0</c:v>
                  </c:pt>
                  <c:pt idx="13718">
                    <c:v>0</c:v>
                  </c:pt>
                  <c:pt idx="13719">
                    <c:v>0</c:v>
                  </c:pt>
                  <c:pt idx="13720">
                    <c:v>0</c:v>
                  </c:pt>
                  <c:pt idx="13721">
                    <c:v>14.8</c:v>
                  </c:pt>
                  <c:pt idx="13722">
                    <c:v>11</c:v>
                  </c:pt>
                  <c:pt idx="13723">
                    <c:v>11.2</c:v>
                  </c:pt>
                  <c:pt idx="13724">
                    <c:v>0</c:v>
                  </c:pt>
                  <c:pt idx="13725">
                    <c:v>1.8</c:v>
                  </c:pt>
                  <c:pt idx="13726">
                    <c:v>9</c:v>
                  </c:pt>
                  <c:pt idx="13727">
                    <c:v>0</c:v>
                  </c:pt>
                  <c:pt idx="13728">
                    <c:v>0</c:v>
                  </c:pt>
                  <c:pt idx="13729">
                    <c:v>0</c:v>
                  </c:pt>
                  <c:pt idx="13730">
                    <c:v>9.6</c:v>
                  </c:pt>
                  <c:pt idx="13731">
                    <c:v>5.8</c:v>
                  </c:pt>
                  <c:pt idx="13732">
                    <c:v>4.5</c:v>
                  </c:pt>
                  <c:pt idx="13733">
                    <c:v>0</c:v>
                  </c:pt>
                  <c:pt idx="13734">
                    <c:v>3</c:v>
                  </c:pt>
                  <c:pt idx="13735">
                    <c:v>12.8</c:v>
                  </c:pt>
                  <c:pt idx="13736">
                    <c:v>135.8</c:v>
                  </c:pt>
                  <c:pt idx="13737">
                    <c:v>5.4</c:v>
                  </c:pt>
                  <c:pt idx="13738">
                    <c:v>0</c:v>
                  </c:pt>
                  <c:pt idx="13739">
                    <c:v>0</c:v>
                  </c:pt>
                  <c:pt idx="13740">
                    <c:v>70</c:v>
                  </c:pt>
                  <c:pt idx="13741">
                    <c:v>22</c:v>
                  </c:pt>
                  <c:pt idx="13742">
                    <c:v>0</c:v>
                  </c:pt>
                  <c:pt idx="13743">
                    <c:v>4.8</c:v>
                  </c:pt>
                  <c:pt idx="13744">
                    <c:v>0</c:v>
                  </c:pt>
                  <c:pt idx="13745">
                    <c:v>2.8</c:v>
                  </c:pt>
                  <c:pt idx="13746">
                    <c:v>0</c:v>
                  </c:pt>
                  <c:pt idx="13747">
                    <c:v>24</c:v>
                  </c:pt>
                  <c:pt idx="13748">
                    <c:v>0</c:v>
                  </c:pt>
                  <c:pt idx="13749">
                    <c:v>21.6</c:v>
                  </c:pt>
                  <c:pt idx="13750">
                    <c:v>0</c:v>
                  </c:pt>
                  <c:pt idx="13751">
                    <c:v>17.8</c:v>
                  </c:pt>
                  <c:pt idx="13752">
                    <c:v>15.2</c:v>
                  </c:pt>
                  <c:pt idx="13753">
                    <c:v>7</c:v>
                  </c:pt>
                  <c:pt idx="13754">
                    <c:v>0</c:v>
                  </c:pt>
                  <c:pt idx="13755">
                    <c:v>51.3</c:v>
                  </c:pt>
                  <c:pt idx="13756">
                    <c:v>7.2</c:v>
                  </c:pt>
                  <c:pt idx="13757">
                    <c:v>110.4</c:v>
                  </c:pt>
                  <c:pt idx="13758">
                    <c:v>8</c:v>
                  </c:pt>
                  <c:pt idx="13759">
                    <c:v>0</c:v>
                  </c:pt>
                  <c:pt idx="13760">
                    <c:v>12</c:v>
                  </c:pt>
                  <c:pt idx="13761">
                    <c:v>1</c:v>
                  </c:pt>
                  <c:pt idx="13762">
                    <c:v>0</c:v>
                  </c:pt>
                  <c:pt idx="13763">
                    <c:v>0</c:v>
                  </c:pt>
                  <c:pt idx="13764">
                    <c:v>9.6</c:v>
                  </c:pt>
                  <c:pt idx="13765">
                    <c:v>17.1</c:v>
                  </c:pt>
                  <c:pt idx="13766">
                    <c:v>6</c:v>
                  </c:pt>
                  <c:pt idx="13767">
                    <c:v>9</c:v>
                  </c:pt>
                  <c:pt idx="13768">
                    <c:v>100.8</c:v>
                  </c:pt>
                  <c:pt idx="13769">
                    <c:v>15.6</c:v>
                  </c:pt>
                  <c:pt idx="13770">
                    <c:v>13.2</c:v>
                  </c:pt>
                  <c:pt idx="13771">
                    <c:v>0</c:v>
                  </c:pt>
                  <c:pt idx="13772">
                    <c:v>0</c:v>
                  </c:pt>
                  <c:pt idx="13773">
                    <c:v>12</c:v>
                  </c:pt>
                  <c:pt idx="13774">
                    <c:v>0</c:v>
                  </c:pt>
                  <c:pt idx="13775">
                    <c:v>30.6</c:v>
                  </c:pt>
                  <c:pt idx="13776">
                    <c:v>0</c:v>
                  </c:pt>
                  <c:pt idx="13777">
                    <c:v>8.1</c:v>
                  </c:pt>
                  <c:pt idx="13778">
                    <c:v>1.6</c:v>
                  </c:pt>
                  <c:pt idx="13779">
                    <c:v>13.2</c:v>
                  </c:pt>
                  <c:pt idx="13780">
                    <c:v>0</c:v>
                  </c:pt>
                  <c:pt idx="13781">
                    <c:v>0</c:v>
                  </c:pt>
                  <c:pt idx="13782">
                    <c:v>28</c:v>
                  </c:pt>
                  <c:pt idx="13783">
                    <c:v>0</c:v>
                  </c:pt>
                  <c:pt idx="13784">
                    <c:v>0</c:v>
                  </c:pt>
                  <c:pt idx="13785">
                    <c:v>0</c:v>
                  </c:pt>
                  <c:pt idx="13786">
                    <c:v>5.6</c:v>
                  </c:pt>
                  <c:pt idx="13787">
                    <c:v>1.3</c:v>
                  </c:pt>
                  <c:pt idx="13788">
                    <c:v>68.4</c:v>
                  </c:pt>
                  <c:pt idx="13789">
                    <c:v>4.5</c:v>
                  </c:pt>
                  <c:pt idx="13790">
                    <c:v>0</c:v>
                  </c:pt>
                  <c:pt idx="13791">
                    <c:v>48.6</c:v>
                  </c:pt>
                  <c:pt idx="13792">
                    <c:v>0</c:v>
                  </c:pt>
                  <c:pt idx="13793">
                    <c:v>12.6</c:v>
                  </c:pt>
                  <c:pt idx="13794">
                    <c:v>17.82</c:v>
                  </c:pt>
                  <c:pt idx="13795">
                    <c:v>0</c:v>
                  </c:pt>
                  <c:pt idx="13796">
                    <c:v>2.6</c:v>
                  </c:pt>
                  <c:pt idx="13797">
                    <c:v>31.2</c:v>
                  </c:pt>
                  <c:pt idx="13798">
                    <c:v>3</c:v>
                  </c:pt>
                  <c:pt idx="13799">
                    <c:v>29</c:v>
                  </c:pt>
                  <c:pt idx="13800">
                    <c:v>12</c:v>
                  </c:pt>
                  <c:pt idx="13801">
                    <c:v>0</c:v>
                  </c:pt>
                  <c:pt idx="13802">
                    <c:v>0</c:v>
                  </c:pt>
                  <c:pt idx="13803">
                    <c:v>0</c:v>
                  </c:pt>
                  <c:pt idx="13804">
                    <c:v>0</c:v>
                  </c:pt>
                  <c:pt idx="13805">
                    <c:v>0</c:v>
                  </c:pt>
                  <c:pt idx="13806">
                    <c:v>8.8</c:v>
                  </c:pt>
                  <c:pt idx="13807">
                    <c:v>7.8</c:v>
                  </c:pt>
                  <c:pt idx="13808">
                    <c:v>0</c:v>
                  </c:pt>
                  <c:pt idx="13809">
                    <c:v>9.18</c:v>
                  </c:pt>
                  <c:pt idx="13810">
                    <c:v>56</c:v>
                  </c:pt>
                  <c:pt idx="13811">
                    <c:v>38.4</c:v>
                  </c:pt>
                  <c:pt idx="13812">
                    <c:v>39.6</c:v>
                  </c:pt>
                  <c:pt idx="13813">
                    <c:v>0</c:v>
                  </c:pt>
                  <c:pt idx="13814">
                    <c:v>0</c:v>
                  </c:pt>
                  <c:pt idx="13815">
                    <c:v>0</c:v>
                  </c:pt>
                  <c:pt idx="13816">
                    <c:v>36</c:v>
                  </c:pt>
                  <c:pt idx="13817">
                    <c:v>37.6</c:v>
                  </c:pt>
                  <c:pt idx="13818">
                    <c:v>0</c:v>
                  </c:pt>
                  <c:pt idx="13819">
                    <c:v>1.5</c:v>
                  </c:pt>
                  <c:pt idx="13820">
                    <c:v>0</c:v>
                  </c:pt>
                  <c:pt idx="13821">
                    <c:v>33</c:v>
                  </c:pt>
                  <c:pt idx="13822">
                    <c:v>8.4</c:v>
                  </c:pt>
                  <c:pt idx="13823">
                    <c:v>5</c:v>
                  </c:pt>
                  <c:pt idx="13824">
                    <c:v>2.25</c:v>
                  </c:pt>
                  <c:pt idx="13825">
                    <c:v>29</c:v>
                  </c:pt>
                  <c:pt idx="13826">
                    <c:v>3.9</c:v>
                  </c:pt>
                  <c:pt idx="13827">
                    <c:v>0</c:v>
                  </c:pt>
                  <c:pt idx="13828">
                    <c:v>0</c:v>
                  </c:pt>
                  <c:pt idx="13829">
                    <c:v>31.2</c:v>
                  </c:pt>
                  <c:pt idx="13830">
                    <c:v>4.8</c:v>
                  </c:pt>
                  <c:pt idx="13831">
                    <c:v>4.2</c:v>
                  </c:pt>
                  <c:pt idx="13832">
                    <c:v>0</c:v>
                  </c:pt>
                  <c:pt idx="13833">
                    <c:v>14</c:v>
                  </c:pt>
                  <c:pt idx="13834">
                    <c:v>17.6</c:v>
                  </c:pt>
                  <c:pt idx="13835">
                    <c:v>0</c:v>
                  </c:pt>
                  <c:pt idx="13836">
                    <c:v>0</c:v>
                  </c:pt>
                  <c:pt idx="13837">
                    <c:v>24</c:v>
                  </c:pt>
                  <c:pt idx="13838">
                    <c:v>0</c:v>
                  </c:pt>
                  <c:pt idx="13839">
                    <c:v>0</c:v>
                  </c:pt>
                  <c:pt idx="13840">
                    <c:v>0</c:v>
                  </c:pt>
                  <c:pt idx="13841">
                    <c:v>19.2</c:v>
                  </c:pt>
                  <c:pt idx="13842">
                    <c:v>19.44</c:v>
                  </c:pt>
                  <c:pt idx="13843">
                    <c:v>13.6</c:v>
                  </c:pt>
                  <c:pt idx="13844">
                    <c:v>22.8</c:v>
                  </c:pt>
                  <c:pt idx="13845">
                    <c:v>50</c:v>
                  </c:pt>
                  <c:pt idx="13846">
                    <c:v>0</c:v>
                  </c:pt>
                  <c:pt idx="13847">
                    <c:v>2</c:v>
                  </c:pt>
                  <c:pt idx="13848">
                    <c:v>0</c:v>
                  </c:pt>
                  <c:pt idx="13849">
                    <c:v>0</c:v>
                  </c:pt>
                  <c:pt idx="13850">
                    <c:v>0</c:v>
                  </c:pt>
                  <c:pt idx="13851">
                    <c:v>37.8</c:v>
                  </c:pt>
                  <c:pt idx="13852">
                    <c:v>18</c:v>
                  </c:pt>
                  <c:pt idx="13853">
                    <c:v>20.4</c:v>
                  </c:pt>
                  <c:pt idx="13854">
                    <c:v>153</c:v>
                  </c:pt>
                  <c:pt idx="13855">
                    <c:v>8.4</c:v>
                  </c:pt>
                  <c:pt idx="13856">
                    <c:v>0</c:v>
                  </c:pt>
                  <c:pt idx="13857">
                    <c:v>20</c:v>
                  </c:pt>
                  <c:pt idx="13858">
                    <c:v>36.8</c:v>
                  </c:pt>
                  <c:pt idx="13859">
                    <c:v>14.4</c:v>
                  </c:pt>
                  <c:pt idx="13860">
                    <c:v>9</c:v>
                  </c:pt>
                  <c:pt idx="13861">
                    <c:v>0</c:v>
                  </c:pt>
                  <c:pt idx="13862">
                    <c:v>36.3</c:v>
                  </c:pt>
                  <c:pt idx="13863">
                    <c:v>0</c:v>
                  </c:pt>
                  <c:pt idx="13864">
                    <c:v>23.22</c:v>
                  </c:pt>
                  <c:pt idx="13865">
                    <c:v>0</c:v>
                  </c:pt>
                  <c:pt idx="13866">
                    <c:v>0</c:v>
                  </c:pt>
                  <c:pt idx="13867">
                    <c:v>3.2</c:v>
                  </c:pt>
                  <c:pt idx="13868">
                    <c:v>61.56</c:v>
                  </c:pt>
                  <c:pt idx="13869">
                    <c:v>68.2</c:v>
                  </c:pt>
                  <c:pt idx="13870">
                    <c:v>0</c:v>
                  </c:pt>
                  <c:pt idx="13871">
                    <c:v>190.4</c:v>
                  </c:pt>
                  <c:pt idx="13872">
                    <c:v>0</c:v>
                  </c:pt>
                  <c:pt idx="13873">
                    <c:v>10.8</c:v>
                  </c:pt>
                  <c:pt idx="13874">
                    <c:v>25.2</c:v>
                  </c:pt>
                  <c:pt idx="13875">
                    <c:v>0</c:v>
                  </c:pt>
                  <c:pt idx="13876">
                    <c:v>2.4</c:v>
                  </c:pt>
                  <c:pt idx="13877">
                    <c:v>15.4</c:v>
                  </c:pt>
                  <c:pt idx="13878">
                    <c:v>15.2</c:v>
                  </c:pt>
                  <c:pt idx="13879">
                    <c:v>54</c:v>
                  </c:pt>
                  <c:pt idx="13880">
                    <c:v>10.25</c:v>
                  </c:pt>
                  <c:pt idx="13881">
                    <c:v>0</c:v>
                  </c:pt>
                  <c:pt idx="13882">
                    <c:v>27</c:v>
                  </c:pt>
                  <c:pt idx="13883">
                    <c:v>3</c:v>
                  </c:pt>
                  <c:pt idx="13884">
                    <c:v>14</c:v>
                  </c:pt>
                  <c:pt idx="13885">
                    <c:v>39.6</c:v>
                  </c:pt>
                  <c:pt idx="13886">
                    <c:v>0</c:v>
                  </c:pt>
                  <c:pt idx="13887">
                    <c:v>115.83</c:v>
                  </c:pt>
                  <c:pt idx="13888">
                    <c:v>25.2</c:v>
                  </c:pt>
                  <c:pt idx="13889">
                    <c:v>0</c:v>
                  </c:pt>
                  <c:pt idx="13890">
                    <c:v>3.2</c:v>
                  </c:pt>
                  <c:pt idx="13891">
                    <c:v>0</c:v>
                  </c:pt>
                  <c:pt idx="13892">
                    <c:v>0</c:v>
                  </c:pt>
                  <c:pt idx="13893">
                    <c:v>0</c:v>
                  </c:pt>
                  <c:pt idx="13894">
                    <c:v>10.53</c:v>
                  </c:pt>
                  <c:pt idx="13895">
                    <c:v>0</c:v>
                  </c:pt>
                  <c:pt idx="13896">
                    <c:v>0</c:v>
                  </c:pt>
                  <c:pt idx="13897">
                    <c:v>0</c:v>
                  </c:pt>
                  <c:pt idx="13898">
                    <c:v>22</c:v>
                  </c:pt>
                  <c:pt idx="13899">
                    <c:v>0</c:v>
                  </c:pt>
                  <c:pt idx="13900">
                    <c:v>9.72</c:v>
                  </c:pt>
                  <c:pt idx="13901">
                    <c:v>5.25</c:v>
                  </c:pt>
                  <c:pt idx="13902">
                    <c:v>9</c:v>
                  </c:pt>
                  <c:pt idx="13903">
                    <c:v>0</c:v>
                  </c:pt>
                  <c:pt idx="13904">
                    <c:v>12</c:v>
                  </c:pt>
                  <c:pt idx="13905">
                    <c:v>9.6</c:v>
                  </c:pt>
                  <c:pt idx="13906">
                    <c:v>0</c:v>
                  </c:pt>
                  <c:pt idx="13907">
                    <c:v>0</c:v>
                  </c:pt>
                  <c:pt idx="13908">
                    <c:v>10</c:v>
                  </c:pt>
                  <c:pt idx="13909">
                    <c:v>10.8</c:v>
                  </c:pt>
                  <c:pt idx="13910">
                    <c:v>200</c:v>
                  </c:pt>
                  <c:pt idx="13911">
                    <c:v>29.7</c:v>
                  </c:pt>
                  <c:pt idx="13912">
                    <c:v>5.2</c:v>
                  </c:pt>
                  <c:pt idx="13913">
                    <c:v>0</c:v>
                  </c:pt>
                  <c:pt idx="13914">
                    <c:v>104</c:v>
                  </c:pt>
                  <c:pt idx="13915">
                    <c:v>8.8</c:v>
                  </c:pt>
                  <c:pt idx="13916">
                    <c:v>0</c:v>
                  </c:pt>
                  <c:pt idx="13917">
                    <c:v>5.6</c:v>
                  </c:pt>
                  <c:pt idx="13918">
                    <c:v>0</c:v>
                  </c:pt>
                  <c:pt idx="13919">
                    <c:v>14.4</c:v>
                  </c:pt>
                  <c:pt idx="13920">
                    <c:v>6.6</c:v>
                  </c:pt>
                  <c:pt idx="13921">
                    <c:v>0</c:v>
                  </c:pt>
                  <c:pt idx="13922">
                    <c:v>0</c:v>
                  </c:pt>
                  <c:pt idx="13923">
                    <c:v>4.8</c:v>
                  </c:pt>
                  <c:pt idx="13924">
                    <c:v>3.78</c:v>
                  </c:pt>
                  <c:pt idx="13925">
                    <c:v>12</c:v>
                  </c:pt>
                  <c:pt idx="13926">
                    <c:v>0</c:v>
                  </c:pt>
                  <c:pt idx="13927">
                    <c:v>60.8</c:v>
                  </c:pt>
                  <c:pt idx="13928">
                    <c:v>0</c:v>
                  </c:pt>
                  <c:pt idx="13929">
                    <c:v>61.2</c:v>
                  </c:pt>
                  <c:pt idx="13930">
                    <c:v>0</c:v>
                  </c:pt>
                  <c:pt idx="13931">
                    <c:v>38</c:v>
                  </c:pt>
                  <c:pt idx="13932">
                    <c:v>12.15</c:v>
                  </c:pt>
                  <c:pt idx="13933">
                    <c:v>1.8</c:v>
                  </c:pt>
                  <c:pt idx="13934">
                    <c:v>0</c:v>
                  </c:pt>
                  <c:pt idx="13935">
                    <c:v>0</c:v>
                  </c:pt>
                  <c:pt idx="13936">
                    <c:v>12</c:v>
                  </c:pt>
                  <c:pt idx="13937">
                    <c:v>3.2</c:v>
                  </c:pt>
                  <c:pt idx="13938">
                    <c:v>7</c:v>
                  </c:pt>
                  <c:pt idx="13939">
                    <c:v>0</c:v>
                  </c:pt>
                  <c:pt idx="13940">
                    <c:v>0</c:v>
                  </c:pt>
                  <c:pt idx="13941">
                    <c:v>19.8</c:v>
                  </c:pt>
                  <c:pt idx="13942">
                    <c:v>42</c:v>
                  </c:pt>
                  <c:pt idx="13943">
                    <c:v>3</c:v>
                  </c:pt>
                  <c:pt idx="13944">
                    <c:v>0</c:v>
                  </c:pt>
                  <c:pt idx="13945">
                    <c:v>19.2</c:v>
                  </c:pt>
                  <c:pt idx="13946">
                    <c:v>15.5</c:v>
                  </c:pt>
                  <c:pt idx="13947">
                    <c:v>0</c:v>
                  </c:pt>
                  <c:pt idx="13948">
                    <c:v>37.2</c:v>
                  </c:pt>
                  <c:pt idx="13949">
                    <c:v>7.6</c:v>
                  </c:pt>
                  <c:pt idx="13950">
                    <c:v>57.6</c:v>
                  </c:pt>
                  <c:pt idx="13951">
                    <c:v>0</c:v>
                  </c:pt>
                  <c:pt idx="13952">
                    <c:v>15.8</c:v>
                  </c:pt>
                  <c:pt idx="13953">
                    <c:v>9</c:v>
                  </c:pt>
                  <c:pt idx="13954">
                    <c:v>0</c:v>
                  </c:pt>
                  <c:pt idx="13955">
                    <c:v>0</c:v>
                  </c:pt>
                  <c:pt idx="13956">
                    <c:v>19.2</c:v>
                  </c:pt>
                  <c:pt idx="13957">
                    <c:v>57</c:v>
                  </c:pt>
                  <c:pt idx="13958">
                    <c:v>11.2</c:v>
                  </c:pt>
                  <c:pt idx="13959">
                    <c:v>0</c:v>
                  </c:pt>
                  <c:pt idx="13960">
                    <c:v>0</c:v>
                  </c:pt>
                  <c:pt idx="13961">
                    <c:v>0</c:v>
                  </c:pt>
                  <c:pt idx="13962">
                    <c:v>376.8</c:v>
                  </c:pt>
                  <c:pt idx="13963">
                    <c:v>0</c:v>
                  </c:pt>
                  <c:pt idx="13964">
                    <c:v>316.8</c:v>
                  </c:pt>
                  <c:pt idx="13965">
                    <c:v>32.8</c:v>
                  </c:pt>
                  <c:pt idx="13966">
                    <c:v>29.9</c:v>
                  </c:pt>
                  <c:pt idx="13967">
                    <c:v>3.3</c:v>
                  </c:pt>
                  <c:pt idx="13968">
                    <c:v>37.4</c:v>
                  </c:pt>
                  <c:pt idx="13969">
                    <c:v>24.5</c:v>
                  </c:pt>
                  <c:pt idx="13970">
                    <c:v>6.4</c:v>
                  </c:pt>
                  <c:pt idx="13971">
                    <c:v>2.2</c:v>
                  </c:pt>
                  <c:pt idx="13972">
                    <c:v>0</c:v>
                  </c:pt>
                  <c:pt idx="13973">
                    <c:v>5.6</c:v>
                  </c:pt>
                  <c:pt idx="13974">
                    <c:v>6.3</c:v>
                  </c:pt>
                  <c:pt idx="13975">
                    <c:v>0</c:v>
                  </c:pt>
                  <c:pt idx="13976">
                    <c:v>18</c:v>
                  </c:pt>
                  <c:pt idx="13977">
                    <c:v>0</c:v>
                  </c:pt>
                  <c:pt idx="13978">
                    <c:v>2.1</c:v>
                  </c:pt>
                  <c:pt idx="13979">
                    <c:v>0</c:v>
                  </c:pt>
                  <c:pt idx="13980">
                    <c:v>0</c:v>
                  </c:pt>
                  <c:pt idx="13981">
                    <c:v>0</c:v>
                  </c:pt>
                  <c:pt idx="13982">
                    <c:v>18</c:v>
                  </c:pt>
                  <c:pt idx="13983">
                    <c:v>22.68</c:v>
                  </c:pt>
                  <c:pt idx="13984">
                    <c:v>44.8</c:v>
                  </c:pt>
                  <c:pt idx="13985">
                    <c:v>115.2</c:v>
                  </c:pt>
                  <c:pt idx="13986">
                    <c:v>0</c:v>
                  </c:pt>
                  <c:pt idx="13987">
                    <c:v>182</c:v>
                  </c:pt>
                  <c:pt idx="13988">
                    <c:v>19.2</c:v>
                  </c:pt>
                  <c:pt idx="13989">
                    <c:v>26.4</c:v>
                  </c:pt>
                  <c:pt idx="13990">
                    <c:v>0</c:v>
                  </c:pt>
                  <c:pt idx="13991">
                    <c:v>5.4</c:v>
                  </c:pt>
                  <c:pt idx="13992">
                    <c:v>20</c:v>
                  </c:pt>
                  <c:pt idx="13993">
                    <c:v>0</c:v>
                  </c:pt>
                  <c:pt idx="13994">
                    <c:v>0</c:v>
                  </c:pt>
                  <c:pt idx="13995">
                    <c:v>0</c:v>
                  </c:pt>
                  <c:pt idx="13996">
                    <c:v>0</c:v>
                  </c:pt>
                  <c:pt idx="13997">
                    <c:v>7.2</c:v>
                  </c:pt>
                  <c:pt idx="13998">
                    <c:v>0</c:v>
                  </c:pt>
                  <c:pt idx="13999">
                    <c:v>0</c:v>
                  </c:pt>
                  <c:pt idx="14000">
                    <c:v>32.4</c:v>
                  </c:pt>
                  <c:pt idx="14001">
                    <c:v>8.4</c:v>
                  </c:pt>
                  <c:pt idx="14002">
                    <c:v>7.2</c:v>
                  </c:pt>
                  <c:pt idx="14003">
                    <c:v>0</c:v>
                  </c:pt>
                  <c:pt idx="14004">
                    <c:v>0</c:v>
                  </c:pt>
                  <c:pt idx="14005">
                    <c:v>4.6</c:v>
                  </c:pt>
                  <c:pt idx="14006">
                    <c:v>0</c:v>
                  </c:pt>
                  <c:pt idx="14007">
                    <c:v>0</c:v>
                  </c:pt>
                  <c:pt idx="14008">
                    <c:v>11</c:v>
                  </c:pt>
                  <c:pt idx="14009">
                    <c:v>18.6</c:v>
                  </c:pt>
                  <c:pt idx="14010">
                    <c:v>12.15</c:v>
                  </c:pt>
                  <c:pt idx="14011">
                    <c:v>0</c:v>
                  </c:pt>
                  <c:pt idx="14012">
                    <c:v>34.8</c:v>
                  </c:pt>
                  <c:pt idx="14013">
                    <c:v>625.8</c:v>
                  </c:pt>
                  <c:pt idx="14014">
                    <c:v>88.8</c:v>
                  </c:pt>
                  <c:pt idx="14015">
                    <c:v>7.6</c:v>
                  </c:pt>
                  <c:pt idx="14016">
                    <c:v>2.4</c:v>
                  </c:pt>
                  <c:pt idx="14017">
                    <c:v>0</c:v>
                  </c:pt>
                  <c:pt idx="14018">
                    <c:v>11.6</c:v>
                  </c:pt>
                  <c:pt idx="14019">
                    <c:v>7.8</c:v>
                  </c:pt>
                  <c:pt idx="14020">
                    <c:v>0.6</c:v>
                  </c:pt>
                  <c:pt idx="14021">
                    <c:v>68</c:v>
                  </c:pt>
                  <c:pt idx="14022">
                    <c:v>0</c:v>
                  </c:pt>
                  <c:pt idx="14023">
                    <c:v>13.8</c:v>
                  </c:pt>
                  <c:pt idx="14024">
                    <c:v>100.2</c:v>
                  </c:pt>
                  <c:pt idx="14025">
                    <c:v>6.3</c:v>
                  </c:pt>
                  <c:pt idx="14026">
                    <c:v>0</c:v>
                  </c:pt>
                  <c:pt idx="14027">
                    <c:v>0</c:v>
                  </c:pt>
                  <c:pt idx="14028">
                    <c:v>61.2</c:v>
                  </c:pt>
                  <c:pt idx="14029">
                    <c:v>0</c:v>
                  </c:pt>
                  <c:pt idx="14030">
                    <c:v>3.2</c:v>
                  </c:pt>
                  <c:pt idx="14031">
                    <c:v>0</c:v>
                  </c:pt>
                  <c:pt idx="14032">
                    <c:v>13.5</c:v>
                  </c:pt>
                  <c:pt idx="14033">
                    <c:v>7.2</c:v>
                  </c:pt>
                  <c:pt idx="14034">
                    <c:v>0</c:v>
                  </c:pt>
                  <c:pt idx="14035">
                    <c:v>0</c:v>
                  </c:pt>
                  <c:pt idx="14036">
                    <c:v>140</c:v>
                  </c:pt>
                  <c:pt idx="14037">
                    <c:v>59.2</c:v>
                  </c:pt>
                  <c:pt idx="14038">
                    <c:v>11.4</c:v>
                  </c:pt>
                  <c:pt idx="14039">
                    <c:v>13.8</c:v>
                  </c:pt>
                  <c:pt idx="14040">
                    <c:v>1.2</c:v>
                  </c:pt>
                  <c:pt idx="14041">
                    <c:v>0</c:v>
                  </c:pt>
                  <c:pt idx="14042">
                    <c:v>4</c:v>
                  </c:pt>
                  <c:pt idx="14043">
                    <c:v>0</c:v>
                  </c:pt>
                  <c:pt idx="14044">
                    <c:v>0</c:v>
                  </c:pt>
                  <c:pt idx="14045">
                    <c:v>0</c:v>
                  </c:pt>
                  <c:pt idx="14046">
                    <c:v>0</c:v>
                  </c:pt>
                  <c:pt idx="14047">
                    <c:v>6.6</c:v>
                  </c:pt>
                  <c:pt idx="14048">
                    <c:v>51</c:v>
                  </c:pt>
                  <c:pt idx="14049">
                    <c:v>0</c:v>
                  </c:pt>
                  <c:pt idx="14050">
                    <c:v>16.2</c:v>
                  </c:pt>
                  <c:pt idx="14051">
                    <c:v>20</c:v>
                  </c:pt>
                  <c:pt idx="14052">
                    <c:v>3.2</c:v>
                  </c:pt>
                  <c:pt idx="14053">
                    <c:v>0</c:v>
                  </c:pt>
                  <c:pt idx="14054">
                    <c:v>30.6</c:v>
                  </c:pt>
                  <c:pt idx="14055">
                    <c:v>43.2</c:v>
                  </c:pt>
                  <c:pt idx="14056">
                    <c:v>4.32</c:v>
                  </c:pt>
                  <c:pt idx="14057">
                    <c:v>4.8</c:v>
                  </c:pt>
                  <c:pt idx="14058">
                    <c:v>16.2</c:v>
                  </c:pt>
                  <c:pt idx="14059">
                    <c:v>43.2</c:v>
                  </c:pt>
                  <c:pt idx="14060">
                    <c:v>0</c:v>
                  </c:pt>
                  <c:pt idx="14061">
                    <c:v>2.4</c:v>
                  </c:pt>
                  <c:pt idx="14062">
                    <c:v>22</c:v>
                  </c:pt>
                  <c:pt idx="14063">
                    <c:v>0</c:v>
                  </c:pt>
                  <c:pt idx="14064">
                    <c:v>0</c:v>
                  </c:pt>
                  <c:pt idx="14065">
                    <c:v>0</c:v>
                  </c:pt>
                  <c:pt idx="14066">
                    <c:v>0</c:v>
                  </c:pt>
                  <c:pt idx="14067">
                    <c:v>0</c:v>
                  </c:pt>
                  <c:pt idx="14068">
                    <c:v>2.8</c:v>
                  </c:pt>
                  <c:pt idx="14069">
                    <c:v>0</c:v>
                  </c:pt>
                  <c:pt idx="14070">
                    <c:v>129.5</c:v>
                  </c:pt>
                  <c:pt idx="14071">
                    <c:v>24</c:v>
                  </c:pt>
                  <c:pt idx="14072">
                    <c:v>24.8</c:v>
                  </c:pt>
                  <c:pt idx="14073">
                    <c:v>6</c:v>
                  </c:pt>
                  <c:pt idx="14074">
                    <c:v>31</c:v>
                  </c:pt>
                  <c:pt idx="14075">
                    <c:v>1.2</c:v>
                  </c:pt>
                  <c:pt idx="14076">
                    <c:v>0</c:v>
                  </c:pt>
                  <c:pt idx="14077">
                    <c:v>0</c:v>
                  </c:pt>
                  <c:pt idx="14078">
                    <c:v>65.1</c:v>
                  </c:pt>
                  <c:pt idx="14079">
                    <c:v>16</c:v>
                  </c:pt>
                  <c:pt idx="14080">
                    <c:v>9.2</c:v>
                  </c:pt>
                  <c:pt idx="14081">
                    <c:v>9.5</c:v>
                  </c:pt>
                  <c:pt idx="14082">
                    <c:v>0</c:v>
                  </c:pt>
                  <c:pt idx="14083">
                    <c:v>10.5</c:v>
                  </c:pt>
                  <c:pt idx="14084">
                    <c:v>5.6</c:v>
                  </c:pt>
                  <c:pt idx="14085">
                    <c:v>0</c:v>
                  </c:pt>
                  <c:pt idx="14086">
                    <c:v>0</c:v>
                  </c:pt>
                  <c:pt idx="14087">
                    <c:v>46.8</c:v>
                  </c:pt>
                  <c:pt idx="14088">
                    <c:v>34.4</c:v>
                  </c:pt>
                  <c:pt idx="14089">
                    <c:v>1.2</c:v>
                  </c:pt>
                  <c:pt idx="14090">
                    <c:v>0</c:v>
                  </c:pt>
                  <c:pt idx="14091">
                    <c:v>4.2</c:v>
                  </c:pt>
                  <c:pt idx="14092">
                    <c:v>8.1</c:v>
                  </c:pt>
                  <c:pt idx="14093">
                    <c:v>0</c:v>
                  </c:pt>
                  <c:pt idx="14094">
                    <c:v>0</c:v>
                  </c:pt>
                  <c:pt idx="14095">
                    <c:v>93.6</c:v>
                  </c:pt>
                  <c:pt idx="14096">
                    <c:v>465.6</c:v>
                  </c:pt>
                  <c:pt idx="14097">
                    <c:v>2.6</c:v>
                  </c:pt>
                  <c:pt idx="14098">
                    <c:v>14.4</c:v>
                  </c:pt>
                  <c:pt idx="14099">
                    <c:v>18.6</c:v>
                  </c:pt>
                  <c:pt idx="14100">
                    <c:v>1.5</c:v>
                  </c:pt>
                  <c:pt idx="14101">
                    <c:v>0</c:v>
                  </c:pt>
                  <c:pt idx="14102">
                    <c:v>0</c:v>
                  </c:pt>
                  <c:pt idx="14103">
                    <c:v>30</c:v>
                  </c:pt>
                  <c:pt idx="14104">
                    <c:v>0</c:v>
                  </c:pt>
                  <c:pt idx="14105">
                    <c:v>26.4</c:v>
                  </c:pt>
                  <c:pt idx="14106">
                    <c:v>84.8</c:v>
                  </c:pt>
                  <c:pt idx="14107">
                    <c:v>24.8</c:v>
                  </c:pt>
                  <c:pt idx="14108">
                    <c:v>0</c:v>
                  </c:pt>
                  <c:pt idx="14109">
                    <c:v>20.4</c:v>
                  </c:pt>
                  <c:pt idx="14110">
                    <c:v>0</c:v>
                  </c:pt>
                  <c:pt idx="14111">
                    <c:v>0</c:v>
                  </c:pt>
                  <c:pt idx="14112">
                    <c:v>60.8</c:v>
                  </c:pt>
                  <c:pt idx="14113">
                    <c:v>1.7</c:v>
                  </c:pt>
                  <c:pt idx="14114">
                    <c:v>3.24</c:v>
                  </c:pt>
                  <c:pt idx="14115">
                    <c:v>13.2</c:v>
                  </c:pt>
                  <c:pt idx="14116">
                    <c:v>54.4</c:v>
                  </c:pt>
                  <c:pt idx="14117">
                    <c:v>0</c:v>
                  </c:pt>
                  <c:pt idx="14118">
                    <c:v>0</c:v>
                  </c:pt>
                  <c:pt idx="14119">
                    <c:v>0</c:v>
                  </c:pt>
                  <c:pt idx="14120">
                    <c:v>6.2</c:v>
                  </c:pt>
                  <c:pt idx="14121">
                    <c:v>0</c:v>
                  </c:pt>
                  <c:pt idx="14122">
                    <c:v>0</c:v>
                  </c:pt>
                  <c:pt idx="14123">
                    <c:v>0</c:v>
                  </c:pt>
                  <c:pt idx="14124">
                    <c:v>40</c:v>
                  </c:pt>
                  <c:pt idx="14125">
                    <c:v>75.75</c:v>
                  </c:pt>
                  <c:pt idx="14126">
                    <c:v>14</c:v>
                  </c:pt>
                  <c:pt idx="14127">
                    <c:v>0</c:v>
                  </c:pt>
                  <c:pt idx="14128">
                    <c:v>0</c:v>
                  </c:pt>
                  <c:pt idx="14129">
                    <c:v>15.4</c:v>
                  </c:pt>
                  <c:pt idx="14130">
                    <c:v>8.8</c:v>
                  </c:pt>
                  <c:pt idx="14131">
                    <c:v>2</c:v>
                  </c:pt>
                  <c:pt idx="14132">
                    <c:v>32</c:v>
                  </c:pt>
                  <c:pt idx="14133">
                    <c:v>26.6</c:v>
                  </c:pt>
                  <c:pt idx="14134">
                    <c:v>0</c:v>
                  </c:pt>
                  <c:pt idx="14135">
                    <c:v>14</c:v>
                  </c:pt>
                  <c:pt idx="14136">
                    <c:v>28.8</c:v>
                  </c:pt>
                  <c:pt idx="14137">
                    <c:v>28.8</c:v>
                  </c:pt>
                  <c:pt idx="14138">
                    <c:v>0</c:v>
                  </c:pt>
                  <c:pt idx="14139">
                    <c:v>19.8</c:v>
                  </c:pt>
                  <c:pt idx="14140">
                    <c:v>0</c:v>
                  </c:pt>
                  <c:pt idx="14141">
                    <c:v>6.4</c:v>
                  </c:pt>
                  <c:pt idx="14142">
                    <c:v>128.8</c:v>
                  </c:pt>
                  <c:pt idx="14143">
                    <c:v>0</c:v>
                  </c:pt>
                  <c:pt idx="14144">
                    <c:v>1.6</c:v>
                  </c:pt>
                  <c:pt idx="14145">
                    <c:v>0</c:v>
                  </c:pt>
                  <c:pt idx="14146">
                    <c:v>14.4</c:v>
                  </c:pt>
                  <c:pt idx="14147">
                    <c:v>68.4</c:v>
                  </c:pt>
                  <c:pt idx="14148">
                    <c:v>0</c:v>
                  </c:pt>
                  <c:pt idx="14149">
                    <c:v>33</c:v>
                  </c:pt>
                  <c:pt idx="14150">
                    <c:v>0</c:v>
                  </c:pt>
                  <c:pt idx="14151">
                    <c:v>0</c:v>
                  </c:pt>
                  <c:pt idx="14152">
                    <c:v>18</c:v>
                  </c:pt>
                  <c:pt idx="14153">
                    <c:v>42.12</c:v>
                  </c:pt>
                  <c:pt idx="14154">
                    <c:v>54.4</c:v>
                  </c:pt>
                  <c:pt idx="14155">
                    <c:v>0</c:v>
                  </c:pt>
                  <c:pt idx="14156">
                    <c:v>28.5</c:v>
                  </c:pt>
                  <c:pt idx="14157">
                    <c:v>9</c:v>
                  </c:pt>
                  <c:pt idx="14158">
                    <c:v>19.8</c:v>
                  </c:pt>
                  <c:pt idx="14159">
                    <c:v>8</c:v>
                  </c:pt>
                  <c:pt idx="14160">
                    <c:v>3.3</c:v>
                  </c:pt>
                  <c:pt idx="14161">
                    <c:v>8</c:v>
                  </c:pt>
                  <c:pt idx="14162">
                    <c:v>0.9</c:v>
                  </c:pt>
                  <c:pt idx="14163">
                    <c:v>0</c:v>
                  </c:pt>
                  <c:pt idx="14164">
                    <c:v>21.87</c:v>
                  </c:pt>
                  <c:pt idx="14165">
                    <c:v>0</c:v>
                  </c:pt>
                  <c:pt idx="14166">
                    <c:v>3.2</c:v>
                  </c:pt>
                  <c:pt idx="14167">
                    <c:v>34</c:v>
                  </c:pt>
                  <c:pt idx="14168">
                    <c:v>30.4</c:v>
                  </c:pt>
                  <c:pt idx="14169">
                    <c:v>3.6</c:v>
                  </c:pt>
                  <c:pt idx="14170">
                    <c:v>0</c:v>
                  </c:pt>
                  <c:pt idx="14171">
                    <c:v>14.8</c:v>
                  </c:pt>
                  <c:pt idx="14172">
                    <c:v>51.8</c:v>
                  </c:pt>
                  <c:pt idx="14173">
                    <c:v>15.2</c:v>
                  </c:pt>
                  <c:pt idx="14174">
                    <c:v>0</c:v>
                  </c:pt>
                  <c:pt idx="14175">
                    <c:v>20.4</c:v>
                  </c:pt>
                  <c:pt idx="14176">
                    <c:v>0</c:v>
                  </c:pt>
                  <c:pt idx="14177">
                    <c:v>0</c:v>
                  </c:pt>
                  <c:pt idx="14178">
                    <c:v>16.2</c:v>
                  </c:pt>
                  <c:pt idx="14179">
                    <c:v>14</c:v>
                  </c:pt>
                  <c:pt idx="14180">
                    <c:v>9</c:v>
                  </c:pt>
                  <c:pt idx="14181">
                    <c:v>8.1</c:v>
                  </c:pt>
                  <c:pt idx="14182">
                    <c:v>3.6</c:v>
                  </c:pt>
                  <c:pt idx="14183">
                    <c:v>218.4</c:v>
                  </c:pt>
                  <c:pt idx="14184">
                    <c:v>6.8</c:v>
                  </c:pt>
                  <c:pt idx="14185">
                    <c:v>32.4</c:v>
                  </c:pt>
                  <c:pt idx="14186">
                    <c:v>6.8</c:v>
                  </c:pt>
                  <c:pt idx="14187">
                    <c:v>0</c:v>
                  </c:pt>
                  <c:pt idx="14188">
                    <c:v>0</c:v>
                  </c:pt>
                  <c:pt idx="14189">
                    <c:v>10.2</c:v>
                  </c:pt>
                  <c:pt idx="14190">
                    <c:v>2</c:v>
                  </c:pt>
                  <c:pt idx="14191">
                    <c:v>0</c:v>
                  </c:pt>
                  <c:pt idx="14192">
                    <c:v>70.2</c:v>
                  </c:pt>
                  <c:pt idx="14193">
                    <c:v>9.6</c:v>
                  </c:pt>
                  <c:pt idx="14194">
                    <c:v>1.8</c:v>
                  </c:pt>
                  <c:pt idx="14195">
                    <c:v>7.6</c:v>
                  </c:pt>
                  <c:pt idx="14196">
                    <c:v>0</c:v>
                  </c:pt>
                  <c:pt idx="14197">
                    <c:v>3.2</c:v>
                  </c:pt>
                  <c:pt idx="14198">
                    <c:v>26.4</c:v>
                  </c:pt>
                  <c:pt idx="14199">
                    <c:v>26</c:v>
                  </c:pt>
                  <c:pt idx="14200">
                    <c:v>4.5</c:v>
                  </c:pt>
                  <c:pt idx="14201">
                    <c:v>0</c:v>
                  </c:pt>
                  <c:pt idx="14202">
                    <c:v>1.8</c:v>
                  </c:pt>
                  <c:pt idx="14203">
                    <c:v>1</c:v>
                  </c:pt>
                  <c:pt idx="14204">
                    <c:v>5.8</c:v>
                  </c:pt>
                  <c:pt idx="14205">
                    <c:v>0</c:v>
                  </c:pt>
                  <c:pt idx="14206">
                    <c:v>0</c:v>
                  </c:pt>
                  <c:pt idx="14207">
                    <c:v>0</c:v>
                  </c:pt>
                  <c:pt idx="14208">
                    <c:v>0</c:v>
                  </c:pt>
                  <c:pt idx="14209">
                    <c:v>8.25</c:v>
                  </c:pt>
                  <c:pt idx="14210">
                    <c:v>1.8</c:v>
                  </c:pt>
                  <c:pt idx="14211">
                    <c:v>0</c:v>
                  </c:pt>
                  <c:pt idx="14212">
                    <c:v>0</c:v>
                  </c:pt>
                  <c:pt idx="14213">
                    <c:v>0</c:v>
                  </c:pt>
                  <c:pt idx="14214">
                    <c:v>6</c:v>
                  </c:pt>
                  <c:pt idx="14215">
                    <c:v>93.96</c:v>
                  </c:pt>
                  <c:pt idx="14216">
                    <c:v>0</c:v>
                  </c:pt>
                  <c:pt idx="14217">
                    <c:v>0</c:v>
                  </c:pt>
                  <c:pt idx="14218">
                    <c:v>23.8</c:v>
                  </c:pt>
                  <c:pt idx="14219">
                    <c:v>3.6</c:v>
                  </c:pt>
                  <c:pt idx="14220">
                    <c:v>17.28</c:v>
                  </c:pt>
                  <c:pt idx="14221">
                    <c:v>2.75</c:v>
                  </c:pt>
                  <c:pt idx="14222">
                    <c:v>4.8</c:v>
                  </c:pt>
                  <c:pt idx="14223">
                    <c:v>0</c:v>
                  </c:pt>
                  <c:pt idx="14224">
                    <c:v>0</c:v>
                  </c:pt>
                  <c:pt idx="14225">
                    <c:v>12.6</c:v>
                  </c:pt>
                  <c:pt idx="14226">
                    <c:v>40.2</c:v>
                  </c:pt>
                  <c:pt idx="14227">
                    <c:v>0</c:v>
                  </c:pt>
                  <c:pt idx="14228">
                    <c:v>0</c:v>
                  </c:pt>
                  <c:pt idx="14229">
                    <c:v>0</c:v>
                  </c:pt>
                  <c:pt idx="14230">
                    <c:v>0</c:v>
                  </c:pt>
                  <c:pt idx="14231">
                    <c:v>0</c:v>
                  </c:pt>
                  <c:pt idx="14232">
                    <c:v>0</c:v>
                  </c:pt>
                  <c:pt idx="14233">
                    <c:v>66</c:v>
                  </c:pt>
                  <c:pt idx="14234">
                    <c:v>20</c:v>
                  </c:pt>
                  <c:pt idx="14235">
                    <c:v>0</c:v>
                  </c:pt>
                  <c:pt idx="14236">
                    <c:v>10.4</c:v>
                  </c:pt>
                  <c:pt idx="14237">
                    <c:v>0</c:v>
                  </c:pt>
                  <c:pt idx="14238">
                    <c:v>0</c:v>
                  </c:pt>
                  <c:pt idx="14239">
                    <c:v>12.6</c:v>
                  </c:pt>
                  <c:pt idx="14240">
                    <c:v>86.4</c:v>
                  </c:pt>
                  <c:pt idx="14241">
                    <c:v>0</c:v>
                  </c:pt>
                  <c:pt idx="14242">
                    <c:v>0</c:v>
                  </c:pt>
                  <c:pt idx="14243">
                    <c:v>12</c:v>
                  </c:pt>
                  <c:pt idx="14244">
                    <c:v>10</c:v>
                  </c:pt>
                  <c:pt idx="14245">
                    <c:v>16</c:v>
                  </c:pt>
                  <c:pt idx="14246">
                    <c:v>0</c:v>
                  </c:pt>
                  <c:pt idx="14247">
                    <c:v>0</c:v>
                  </c:pt>
                  <c:pt idx="14248">
                    <c:v>56</c:v>
                  </c:pt>
                  <c:pt idx="14249">
                    <c:v>97.2</c:v>
                  </c:pt>
                  <c:pt idx="14250">
                    <c:v>7.2</c:v>
                  </c:pt>
                  <c:pt idx="14251">
                    <c:v>0</c:v>
                  </c:pt>
                  <c:pt idx="14252">
                    <c:v>81.6</c:v>
                  </c:pt>
                  <c:pt idx="14253">
                    <c:v>24</c:v>
                  </c:pt>
                  <c:pt idx="14254">
                    <c:v>8.7</c:v>
                  </c:pt>
                  <c:pt idx="14255">
                    <c:v>6</c:v>
                  </c:pt>
                  <c:pt idx="14256">
                    <c:v>0</c:v>
                  </c:pt>
                  <c:pt idx="14257">
                    <c:v>0</c:v>
                  </c:pt>
                  <c:pt idx="14258">
                    <c:v>0</c:v>
                  </c:pt>
                  <c:pt idx="14259">
                    <c:v>32</c:v>
                  </c:pt>
                  <c:pt idx="14260">
                    <c:v>4.8</c:v>
                  </c:pt>
                  <c:pt idx="14261">
                    <c:v>10.4</c:v>
                  </c:pt>
                  <c:pt idx="14262">
                    <c:v>0</c:v>
                  </c:pt>
                  <c:pt idx="14263">
                    <c:v>1.8</c:v>
                  </c:pt>
                  <c:pt idx="14264">
                    <c:v>12.6</c:v>
                  </c:pt>
                  <c:pt idx="14265">
                    <c:v>19</c:v>
                  </c:pt>
                  <c:pt idx="14266">
                    <c:v>0</c:v>
                  </c:pt>
                  <c:pt idx="14267">
                    <c:v>0</c:v>
                  </c:pt>
                  <c:pt idx="14268">
                    <c:v>0</c:v>
                  </c:pt>
                  <c:pt idx="14269">
                    <c:v>31.2</c:v>
                  </c:pt>
                  <c:pt idx="14270">
                    <c:v>91.2</c:v>
                  </c:pt>
                  <c:pt idx="14271">
                    <c:v>7.8</c:v>
                  </c:pt>
                  <c:pt idx="14272">
                    <c:v>0</c:v>
                  </c:pt>
                  <c:pt idx="14273">
                    <c:v>0</c:v>
                  </c:pt>
                  <c:pt idx="14274">
                    <c:v>9.9</c:v>
                  </c:pt>
                  <c:pt idx="14275">
                    <c:v>29</c:v>
                  </c:pt>
                  <c:pt idx="14276">
                    <c:v>59.67</c:v>
                  </c:pt>
                  <c:pt idx="14277">
                    <c:v>0</c:v>
                  </c:pt>
                  <c:pt idx="14278">
                    <c:v>321.84</c:v>
                  </c:pt>
                  <c:pt idx="14279">
                    <c:v>15.2</c:v>
                  </c:pt>
                  <c:pt idx="14280">
                    <c:v>0</c:v>
                  </c:pt>
                  <c:pt idx="14281">
                    <c:v>0</c:v>
                  </c:pt>
                  <c:pt idx="14282">
                    <c:v>8.4</c:v>
                  </c:pt>
                  <c:pt idx="14283">
                    <c:v>4.8</c:v>
                  </c:pt>
                  <c:pt idx="14284">
                    <c:v>12</c:v>
                  </c:pt>
                  <c:pt idx="14285">
                    <c:v>0</c:v>
                  </c:pt>
                  <c:pt idx="14286">
                    <c:v>6</c:v>
                  </c:pt>
                  <c:pt idx="14287">
                    <c:v>11.6</c:v>
                  </c:pt>
                  <c:pt idx="14288">
                    <c:v>21</c:v>
                  </c:pt>
                  <c:pt idx="14289">
                    <c:v>3</c:v>
                  </c:pt>
                  <c:pt idx="14290">
                    <c:v>0</c:v>
                  </c:pt>
                  <c:pt idx="14291">
                    <c:v>6.6</c:v>
                  </c:pt>
                  <c:pt idx="14292">
                    <c:v>0</c:v>
                  </c:pt>
                  <c:pt idx="14293">
                    <c:v>2.7</c:v>
                  </c:pt>
                  <c:pt idx="14294">
                    <c:v>0</c:v>
                  </c:pt>
                  <c:pt idx="14295">
                    <c:v>1.8</c:v>
                  </c:pt>
                  <c:pt idx="14296">
                    <c:v>4</c:v>
                  </c:pt>
                  <c:pt idx="14297">
                    <c:v>20.4</c:v>
                  </c:pt>
                  <c:pt idx="14298">
                    <c:v>19</c:v>
                  </c:pt>
                  <c:pt idx="14299">
                    <c:v>11.6</c:v>
                  </c:pt>
                  <c:pt idx="14300">
                    <c:v>0</c:v>
                  </c:pt>
                  <c:pt idx="14301">
                    <c:v>28.6</c:v>
                  </c:pt>
                  <c:pt idx="14302">
                    <c:v>0</c:v>
                  </c:pt>
                  <c:pt idx="14303">
                    <c:v>0</c:v>
                  </c:pt>
                  <c:pt idx="14304">
                    <c:v>8</c:v>
                  </c:pt>
                  <c:pt idx="14305">
                    <c:v>6.4</c:v>
                  </c:pt>
                  <c:pt idx="14306">
                    <c:v>25.8</c:v>
                  </c:pt>
                  <c:pt idx="14307">
                    <c:v>33.6</c:v>
                  </c:pt>
                  <c:pt idx="14308">
                    <c:v>96</c:v>
                  </c:pt>
                  <c:pt idx="14309">
                    <c:v>22.8</c:v>
                  </c:pt>
                  <c:pt idx="14310">
                    <c:v>0</c:v>
                  </c:pt>
                  <c:pt idx="14311">
                    <c:v>2.5</c:v>
                  </c:pt>
                  <c:pt idx="14312">
                    <c:v>0</c:v>
                  </c:pt>
                  <c:pt idx="14313">
                    <c:v>16.8</c:v>
                  </c:pt>
                  <c:pt idx="14314">
                    <c:v>61.2</c:v>
                  </c:pt>
                  <c:pt idx="14315">
                    <c:v>14</c:v>
                  </c:pt>
                  <c:pt idx="14316">
                    <c:v>15</c:v>
                  </c:pt>
                  <c:pt idx="14317">
                    <c:v>91.5</c:v>
                  </c:pt>
                  <c:pt idx="14318">
                    <c:v>1</c:v>
                  </c:pt>
                  <c:pt idx="14319">
                    <c:v>6.48</c:v>
                  </c:pt>
                  <c:pt idx="14320">
                    <c:v>84.8</c:v>
                  </c:pt>
                  <c:pt idx="14321">
                    <c:v>0</c:v>
                  </c:pt>
                  <c:pt idx="14322">
                    <c:v>3</c:v>
                  </c:pt>
                  <c:pt idx="14323">
                    <c:v>14.8</c:v>
                  </c:pt>
                  <c:pt idx="14324">
                    <c:v>47</c:v>
                  </c:pt>
                  <c:pt idx="14325">
                    <c:v>0</c:v>
                  </c:pt>
                  <c:pt idx="14326">
                    <c:v>0</c:v>
                  </c:pt>
                  <c:pt idx="14327">
                    <c:v>19.5</c:v>
                  </c:pt>
                  <c:pt idx="14328">
                    <c:v>2</c:v>
                  </c:pt>
                  <c:pt idx="14329">
                    <c:v>0</c:v>
                  </c:pt>
                  <c:pt idx="14330">
                    <c:v>14.4</c:v>
                  </c:pt>
                  <c:pt idx="14331">
                    <c:v>45.5</c:v>
                  </c:pt>
                  <c:pt idx="14332">
                    <c:v>1.8</c:v>
                  </c:pt>
                  <c:pt idx="14333">
                    <c:v>0</c:v>
                  </c:pt>
                  <c:pt idx="14334">
                    <c:v>5.2</c:v>
                  </c:pt>
                  <c:pt idx="14335">
                    <c:v>0</c:v>
                  </c:pt>
                  <c:pt idx="14336">
                    <c:v>0</c:v>
                  </c:pt>
                  <c:pt idx="14337">
                    <c:v>0</c:v>
                  </c:pt>
                  <c:pt idx="14338">
                    <c:v>0</c:v>
                  </c:pt>
                  <c:pt idx="14339">
                    <c:v>18</c:v>
                  </c:pt>
                  <c:pt idx="14340">
                    <c:v>6.6</c:v>
                  </c:pt>
                  <c:pt idx="14341">
                    <c:v>0</c:v>
                  </c:pt>
                  <c:pt idx="14342">
                    <c:v>6</c:v>
                  </c:pt>
                  <c:pt idx="14343">
                    <c:v>3.4</c:v>
                  </c:pt>
                  <c:pt idx="14344">
                    <c:v>32.4</c:v>
                  </c:pt>
                  <c:pt idx="14345">
                    <c:v>1.1</c:v>
                  </c:pt>
                  <c:pt idx="14346">
                    <c:v>0</c:v>
                  </c:pt>
                  <c:pt idx="14347">
                    <c:v>37.5</c:v>
                  </c:pt>
                  <c:pt idx="14348">
                    <c:v>30.24</c:v>
                  </c:pt>
                  <c:pt idx="14349">
                    <c:v>58.8</c:v>
                  </c:pt>
                  <c:pt idx="14350">
                    <c:v>1.6</c:v>
                  </c:pt>
                  <c:pt idx="14351">
                    <c:v>4</c:v>
                  </c:pt>
                  <c:pt idx="14352">
                    <c:v>0</c:v>
                  </c:pt>
                  <c:pt idx="14353">
                    <c:v>0</c:v>
                  </c:pt>
                  <c:pt idx="14354">
                    <c:v>8</c:v>
                  </c:pt>
                  <c:pt idx="14355">
                    <c:v>131.6</c:v>
                  </c:pt>
                  <c:pt idx="14356">
                    <c:v>75.6</c:v>
                  </c:pt>
                  <c:pt idx="14357">
                    <c:v>2.8</c:v>
                  </c:pt>
                  <c:pt idx="14358">
                    <c:v>0</c:v>
                  </c:pt>
                  <c:pt idx="14359">
                    <c:v>1.8</c:v>
                  </c:pt>
                  <c:pt idx="14360">
                    <c:v>5.4</c:v>
                  </c:pt>
                  <c:pt idx="14361">
                    <c:v>0</c:v>
                  </c:pt>
                  <c:pt idx="14362">
                    <c:v>2.2</c:v>
                  </c:pt>
                  <c:pt idx="14363">
                    <c:v>0</c:v>
                  </c:pt>
                  <c:pt idx="14364">
                    <c:v>0</c:v>
                  </c:pt>
                  <c:pt idx="14365">
                    <c:v>81</c:v>
                  </c:pt>
                  <c:pt idx="14366">
                    <c:v>54</c:v>
                  </c:pt>
                  <c:pt idx="14367">
                    <c:v>3</c:v>
                  </c:pt>
                  <c:pt idx="14368">
                    <c:v>18</c:v>
                  </c:pt>
                  <c:pt idx="14369">
                    <c:v>24</c:v>
                  </c:pt>
                  <c:pt idx="14370">
                    <c:v>97.2</c:v>
                  </c:pt>
                  <c:pt idx="14371">
                    <c:v>18.4</c:v>
                  </c:pt>
                  <c:pt idx="14372">
                    <c:v>0</c:v>
                  </c:pt>
                  <c:pt idx="14373">
                    <c:v>168</c:v>
                  </c:pt>
                  <c:pt idx="14374">
                    <c:v>7.6</c:v>
                  </c:pt>
                  <c:pt idx="14375">
                    <c:v>28.8</c:v>
                  </c:pt>
                  <c:pt idx="14376">
                    <c:v>0</c:v>
                  </c:pt>
                  <c:pt idx="14377">
                    <c:v>25.11</c:v>
                  </c:pt>
                  <c:pt idx="14378">
                    <c:v>2</c:v>
                  </c:pt>
                  <c:pt idx="14379">
                    <c:v>6.3</c:v>
                  </c:pt>
                  <c:pt idx="14380">
                    <c:v>5.6</c:v>
                  </c:pt>
                  <c:pt idx="14381">
                    <c:v>6</c:v>
                  </c:pt>
                  <c:pt idx="14382">
                    <c:v>0</c:v>
                  </c:pt>
                  <c:pt idx="14383">
                    <c:v>0</c:v>
                  </c:pt>
                  <c:pt idx="14384">
                    <c:v>0</c:v>
                  </c:pt>
                  <c:pt idx="14385">
                    <c:v>0</c:v>
                  </c:pt>
                  <c:pt idx="14386">
                    <c:v>35.1</c:v>
                  </c:pt>
                  <c:pt idx="14387">
                    <c:v>0</c:v>
                  </c:pt>
                  <c:pt idx="14388">
                    <c:v>0</c:v>
                  </c:pt>
                  <c:pt idx="14389">
                    <c:v>1.2</c:v>
                  </c:pt>
                  <c:pt idx="14390">
                    <c:v>0</c:v>
                  </c:pt>
                  <c:pt idx="14391">
                    <c:v>0</c:v>
                  </c:pt>
                  <c:pt idx="14392">
                    <c:v>0</c:v>
                  </c:pt>
                  <c:pt idx="14393">
                    <c:v>13.4</c:v>
                  </c:pt>
                  <c:pt idx="14394">
                    <c:v>8</c:v>
                  </c:pt>
                  <c:pt idx="14395">
                    <c:v>2</c:v>
                  </c:pt>
                  <c:pt idx="14396">
                    <c:v>11.4</c:v>
                  </c:pt>
                  <c:pt idx="14397">
                    <c:v>4.9</c:v>
                  </c:pt>
                  <c:pt idx="14398">
                    <c:v>0</c:v>
                  </c:pt>
                  <c:pt idx="14399">
                    <c:v>0</c:v>
                  </c:pt>
                  <c:pt idx="14400">
                    <c:v>8.4</c:v>
                  </c:pt>
                  <c:pt idx="14401">
                    <c:v>48.75</c:v>
                  </c:pt>
                  <c:pt idx="14402">
                    <c:v>0</c:v>
                  </c:pt>
                  <c:pt idx="14403">
                    <c:v>0</c:v>
                  </c:pt>
                  <c:pt idx="14404">
                    <c:v>4.2</c:v>
                  </c:pt>
                  <c:pt idx="14405">
                    <c:v>70.2</c:v>
                  </c:pt>
                  <c:pt idx="14406">
                    <c:v>0</c:v>
                  </c:pt>
                  <c:pt idx="14407">
                    <c:v>0</c:v>
                  </c:pt>
                  <c:pt idx="14408">
                    <c:v>0</c:v>
                  </c:pt>
                  <c:pt idx="14409">
                    <c:v>0</c:v>
                  </c:pt>
                  <c:pt idx="14410">
                    <c:v>0</c:v>
                  </c:pt>
                  <c:pt idx="14411">
                    <c:v>4.5</c:v>
                  </c:pt>
                  <c:pt idx="14412">
                    <c:v>3.6</c:v>
                  </c:pt>
                  <c:pt idx="14413">
                    <c:v>4.5</c:v>
                  </c:pt>
                  <c:pt idx="14414">
                    <c:v>0</c:v>
                  </c:pt>
                  <c:pt idx="14415">
                    <c:v>0</c:v>
                  </c:pt>
                  <c:pt idx="14416">
                    <c:v>3.6</c:v>
                  </c:pt>
                  <c:pt idx="14417">
                    <c:v>0</c:v>
                  </c:pt>
                  <c:pt idx="14418">
                    <c:v>72</c:v>
                  </c:pt>
                  <c:pt idx="14419">
                    <c:v>4.8</c:v>
                  </c:pt>
                  <c:pt idx="14420">
                    <c:v>25.2</c:v>
                  </c:pt>
                  <c:pt idx="14421">
                    <c:v>8.91</c:v>
                  </c:pt>
                  <c:pt idx="14422">
                    <c:v>57.3</c:v>
                  </c:pt>
                  <c:pt idx="14423">
                    <c:v>336</c:v>
                  </c:pt>
                  <c:pt idx="14424">
                    <c:v>0</c:v>
                  </c:pt>
                  <c:pt idx="14425">
                    <c:v>24</c:v>
                  </c:pt>
                  <c:pt idx="14426">
                    <c:v>0</c:v>
                  </c:pt>
                  <c:pt idx="14427">
                    <c:v>16.8</c:v>
                  </c:pt>
                  <c:pt idx="14428">
                    <c:v>14.4</c:v>
                  </c:pt>
                  <c:pt idx="14429">
                    <c:v>0</c:v>
                  </c:pt>
                  <c:pt idx="14430">
                    <c:v>22.8</c:v>
                  </c:pt>
                  <c:pt idx="14431">
                    <c:v>0</c:v>
                  </c:pt>
                  <c:pt idx="14432">
                    <c:v>0</c:v>
                  </c:pt>
                  <c:pt idx="14433">
                    <c:v>0</c:v>
                  </c:pt>
                  <c:pt idx="14434">
                    <c:v>0</c:v>
                  </c:pt>
                  <c:pt idx="14435">
                    <c:v>24</c:v>
                  </c:pt>
                  <c:pt idx="14436">
                    <c:v>6.75</c:v>
                  </c:pt>
                  <c:pt idx="14437">
                    <c:v>120</c:v>
                  </c:pt>
                  <c:pt idx="14438">
                    <c:v>0</c:v>
                  </c:pt>
                  <c:pt idx="14439">
                    <c:v>0</c:v>
                  </c:pt>
                  <c:pt idx="14440">
                    <c:v>2.8</c:v>
                  </c:pt>
                  <c:pt idx="14441">
                    <c:v>3.6</c:v>
                  </c:pt>
                  <c:pt idx="14442">
                    <c:v>0</c:v>
                  </c:pt>
                  <c:pt idx="14443">
                    <c:v>11.2</c:v>
                  </c:pt>
                  <c:pt idx="14444">
                    <c:v>0</c:v>
                  </c:pt>
                  <c:pt idx="14445">
                    <c:v>88</c:v>
                  </c:pt>
                  <c:pt idx="14446">
                    <c:v>0</c:v>
                  </c:pt>
                  <c:pt idx="14447">
                    <c:v>0</c:v>
                  </c:pt>
                  <c:pt idx="14448">
                    <c:v>16.2</c:v>
                  </c:pt>
                  <c:pt idx="14449">
                    <c:v>0</c:v>
                  </c:pt>
                  <c:pt idx="14450">
                    <c:v>11.2</c:v>
                  </c:pt>
                  <c:pt idx="14451">
                    <c:v>31.59</c:v>
                  </c:pt>
                  <c:pt idx="14452">
                    <c:v>14.7</c:v>
                  </c:pt>
                  <c:pt idx="14453">
                    <c:v>21.6</c:v>
                  </c:pt>
                  <c:pt idx="14454">
                    <c:v>7.4</c:v>
                  </c:pt>
                  <c:pt idx="14455">
                    <c:v>0</c:v>
                  </c:pt>
                  <c:pt idx="14456">
                    <c:v>43.2</c:v>
                  </c:pt>
                  <c:pt idx="14457">
                    <c:v>8.4</c:v>
                  </c:pt>
                  <c:pt idx="14458">
                    <c:v>6.4</c:v>
                  </c:pt>
                  <c:pt idx="14459">
                    <c:v>2.6</c:v>
                  </c:pt>
                  <c:pt idx="14460">
                    <c:v>29.4</c:v>
                  </c:pt>
                  <c:pt idx="14461">
                    <c:v>0</c:v>
                  </c:pt>
                  <c:pt idx="14462">
                    <c:v>0</c:v>
                  </c:pt>
                  <c:pt idx="14463">
                    <c:v>0</c:v>
                  </c:pt>
                  <c:pt idx="14464">
                    <c:v>0</c:v>
                  </c:pt>
                  <c:pt idx="14465">
                    <c:v>0</c:v>
                  </c:pt>
                  <c:pt idx="14466">
                    <c:v>0</c:v>
                  </c:pt>
                  <c:pt idx="14467">
                    <c:v>0</c:v>
                  </c:pt>
                  <c:pt idx="14468">
                    <c:v>0</c:v>
                  </c:pt>
                  <c:pt idx="14469">
                    <c:v>16</c:v>
                  </c:pt>
                  <c:pt idx="14470">
                    <c:v>4.8</c:v>
                  </c:pt>
                  <c:pt idx="14471">
                    <c:v>29.6</c:v>
                  </c:pt>
                  <c:pt idx="14472">
                    <c:v>0</c:v>
                  </c:pt>
                  <c:pt idx="14473">
                    <c:v>0</c:v>
                  </c:pt>
                  <c:pt idx="14474">
                    <c:v>3.8</c:v>
                  </c:pt>
                  <c:pt idx="14475">
                    <c:v>0</c:v>
                  </c:pt>
                  <c:pt idx="14476">
                    <c:v>53.2</c:v>
                  </c:pt>
                  <c:pt idx="14477">
                    <c:v>0.9</c:v>
                  </c:pt>
                  <c:pt idx="14478">
                    <c:v>0</c:v>
                  </c:pt>
                  <c:pt idx="14479">
                    <c:v>112</c:v>
                  </c:pt>
                  <c:pt idx="14480">
                    <c:v>8.4</c:v>
                  </c:pt>
                  <c:pt idx="14481">
                    <c:v>7.2</c:v>
                  </c:pt>
                  <c:pt idx="14482">
                    <c:v>6.8</c:v>
                  </c:pt>
                  <c:pt idx="14483">
                    <c:v>0</c:v>
                  </c:pt>
                  <c:pt idx="14484">
                    <c:v>0</c:v>
                  </c:pt>
                  <c:pt idx="14485">
                    <c:v>0</c:v>
                  </c:pt>
                  <c:pt idx="14486">
                    <c:v>4.8</c:v>
                  </c:pt>
                  <c:pt idx="14487">
                    <c:v>6.3</c:v>
                  </c:pt>
                  <c:pt idx="14488">
                    <c:v>4.8</c:v>
                  </c:pt>
                  <c:pt idx="14489">
                    <c:v>0</c:v>
                  </c:pt>
                  <c:pt idx="14490">
                    <c:v>0</c:v>
                  </c:pt>
                  <c:pt idx="14491">
                    <c:v>0</c:v>
                  </c:pt>
                  <c:pt idx="14492">
                    <c:v>6.6</c:v>
                  </c:pt>
                  <c:pt idx="14493">
                    <c:v>43.2</c:v>
                  </c:pt>
                  <c:pt idx="14494">
                    <c:v>67.2</c:v>
                  </c:pt>
                  <c:pt idx="14495">
                    <c:v>0</c:v>
                  </c:pt>
                  <c:pt idx="14496">
                    <c:v>12</c:v>
                  </c:pt>
                  <c:pt idx="14497">
                    <c:v>0</c:v>
                  </c:pt>
                  <c:pt idx="14498">
                    <c:v>6.6</c:v>
                  </c:pt>
                  <c:pt idx="14499">
                    <c:v>2.8</c:v>
                  </c:pt>
                  <c:pt idx="14500">
                    <c:v>23.8</c:v>
                  </c:pt>
                  <c:pt idx="14501">
                    <c:v>3.2</c:v>
                  </c:pt>
                  <c:pt idx="14502">
                    <c:v>0</c:v>
                  </c:pt>
                  <c:pt idx="14503">
                    <c:v>0</c:v>
                  </c:pt>
                  <c:pt idx="14504">
                    <c:v>0</c:v>
                  </c:pt>
                  <c:pt idx="14505">
                    <c:v>1.8</c:v>
                  </c:pt>
                  <c:pt idx="14506">
                    <c:v>1.8</c:v>
                  </c:pt>
                  <c:pt idx="14507">
                    <c:v>45</c:v>
                  </c:pt>
                  <c:pt idx="14508">
                    <c:v>89.4</c:v>
                  </c:pt>
                  <c:pt idx="14509">
                    <c:v>3.2</c:v>
                  </c:pt>
                  <c:pt idx="14510">
                    <c:v>14.4</c:v>
                  </c:pt>
                  <c:pt idx="14511">
                    <c:v>43.2</c:v>
                  </c:pt>
                  <c:pt idx="14512">
                    <c:v>4.8</c:v>
                  </c:pt>
                  <c:pt idx="14513">
                    <c:v>0</c:v>
                  </c:pt>
                  <c:pt idx="14514">
                    <c:v>70.4</c:v>
                  </c:pt>
                  <c:pt idx="14515">
                    <c:v>0</c:v>
                  </c:pt>
                  <c:pt idx="14516">
                    <c:v>8.8</c:v>
                  </c:pt>
                  <c:pt idx="14517">
                    <c:v>0</c:v>
                  </c:pt>
                  <c:pt idx="14518">
                    <c:v>0</c:v>
                  </c:pt>
                  <c:pt idx="14519">
                    <c:v>6.6</c:v>
                  </c:pt>
                  <c:pt idx="14520">
                    <c:v>4.8</c:v>
                  </c:pt>
                  <c:pt idx="14521">
                    <c:v>31.6</c:v>
                  </c:pt>
                  <c:pt idx="14522">
                    <c:v>4</c:v>
                  </c:pt>
                  <c:pt idx="14523">
                    <c:v>6.8</c:v>
                  </c:pt>
                  <c:pt idx="14524">
                    <c:v>0</c:v>
                  </c:pt>
                  <c:pt idx="14525">
                    <c:v>25.2</c:v>
                  </c:pt>
                  <c:pt idx="14526">
                    <c:v>26</c:v>
                  </c:pt>
                  <c:pt idx="14527">
                    <c:v>5.6</c:v>
                  </c:pt>
                  <c:pt idx="14528">
                    <c:v>2.6</c:v>
                  </c:pt>
                  <c:pt idx="14529">
                    <c:v>0</c:v>
                  </c:pt>
                  <c:pt idx="14530">
                    <c:v>10.8</c:v>
                  </c:pt>
                  <c:pt idx="14531">
                    <c:v>1.2</c:v>
                  </c:pt>
                  <c:pt idx="14532">
                    <c:v>0</c:v>
                  </c:pt>
                  <c:pt idx="14533">
                    <c:v>13</c:v>
                  </c:pt>
                  <c:pt idx="14534">
                    <c:v>0</c:v>
                  </c:pt>
                  <c:pt idx="14535">
                    <c:v>144</c:v>
                  </c:pt>
                  <c:pt idx="14536">
                    <c:v>10.8</c:v>
                  </c:pt>
                  <c:pt idx="14537">
                    <c:v>7</c:v>
                  </c:pt>
                  <c:pt idx="14538">
                    <c:v>0</c:v>
                  </c:pt>
                  <c:pt idx="14539">
                    <c:v>0</c:v>
                  </c:pt>
                  <c:pt idx="14540">
                    <c:v>102.06</c:v>
                  </c:pt>
                  <c:pt idx="14541">
                    <c:v>3.6</c:v>
                  </c:pt>
                  <c:pt idx="14542">
                    <c:v>16.2</c:v>
                  </c:pt>
                  <c:pt idx="14543">
                    <c:v>0</c:v>
                  </c:pt>
                  <c:pt idx="14544">
                    <c:v>1.6</c:v>
                  </c:pt>
                  <c:pt idx="14545">
                    <c:v>0</c:v>
                  </c:pt>
                  <c:pt idx="14546">
                    <c:v>0</c:v>
                  </c:pt>
                  <c:pt idx="14547">
                    <c:v>8.5</c:v>
                  </c:pt>
                  <c:pt idx="14548">
                    <c:v>120</c:v>
                  </c:pt>
                  <c:pt idx="14549">
                    <c:v>0</c:v>
                  </c:pt>
                  <c:pt idx="14550">
                    <c:v>33.6</c:v>
                  </c:pt>
                  <c:pt idx="14551">
                    <c:v>50.4</c:v>
                  </c:pt>
                  <c:pt idx="14552">
                    <c:v>0</c:v>
                  </c:pt>
                  <c:pt idx="14553">
                    <c:v>0</c:v>
                  </c:pt>
                  <c:pt idx="14554">
                    <c:v>6</c:v>
                  </c:pt>
                  <c:pt idx="14555">
                    <c:v>0</c:v>
                  </c:pt>
                  <c:pt idx="14556">
                    <c:v>79.2</c:v>
                  </c:pt>
                  <c:pt idx="14557">
                    <c:v>9.18</c:v>
                  </c:pt>
                  <c:pt idx="14558">
                    <c:v>3.6</c:v>
                  </c:pt>
                  <c:pt idx="14559">
                    <c:v>8.4</c:v>
                  </c:pt>
                  <c:pt idx="14560">
                    <c:v>2.8</c:v>
                  </c:pt>
                  <c:pt idx="14561">
                    <c:v>0</c:v>
                  </c:pt>
                  <c:pt idx="14562">
                    <c:v>0</c:v>
                  </c:pt>
                  <c:pt idx="14563">
                    <c:v>54</c:v>
                  </c:pt>
                  <c:pt idx="14564">
                    <c:v>0</c:v>
                  </c:pt>
                  <c:pt idx="14565">
                    <c:v>14.58</c:v>
                  </c:pt>
                  <c:pt idx="14566">
                    <c:v>0</c:v>
                  </c:pt>
                  <c:pt idx="14567">
                    <c:v>0</c:v>
                  </c:pt>
                  <c:pt idx="14568">
                    <c:v>98</c:v>
                  </c:pt>
                  <c:pt idx="14569">
                    <c:v>22</c:v>
                  </c:pt>
                  <c:pt idx="14570">
                    <c:v>0</c:v>
                  </c:pt>
                  <c:pt idx="14571">
                    <c:v>94.5</c:v>
                  </c:pt>
                  <c:pt idx="14572">
                    <c:v>31.2</c:v>
                  </c:pt>
                  <c:pt idx="14573">
                    <c:v>1.3</c:v>
                  </c:pt>
                  <c:pt idx="14574">
                    <c:v>0</c:v>
                  </c:pt>
                  <c:pt idx="14575">
                    <c:v>1.5</c:v>
                  </c:pt>
                  <c:pt idx="14576">
                    <c:v>7.2</c:v>
                  </c:pt>
                  <c:pt idx="14577">
                    <c:v>47</c:v>
                  </c:pt>
                  <c:pt idx="14578">
                    <c:v>0</c:v>
                  </c:pt>
                  <c:pt idx="14579">
                    <c:v>0</c:v>
                  </c:pt>
                  <c:pt idx="14580">
                    <c:v>2</c:v>
                  </c:pt>
                  <c:pt idx="14581">
                    <c:v>0</c:v>
                  </c:pt>
                  <c:pt idx="14582">
                    <c:v>12</c:v>
                  </c:pt>
                  <c:pt idx="14583">
                    <c:v>7.6</c:v>
                  </c:pt>
                  <c:pt idx="14584">
                    <c:v>0</c:v>
                  </c:pt>
                  <c:pt idx="14585">
                    <c:v>0</c:v>
                  </c:pt>
                  <c:pt idx="14586">
                    <c:v>1.2</c:v>
                  </c:pt>
                  <c:pt idx="14587">
                    <c:v>76.5</c:v>
                  </c:pt>
                  <c:pt idx="14588">
                    <c:v>5</c:v>
                  </c:pt>
                  <c:pt idx="14589">
                    <c:v>3.6</c:v>
                  </c:pt>
                  <c:pt idx="14590">
                    <c:v>36</c:v>
                  </c:pt>
                  <c:pt idx="14591">
                    <c:v>0</c:v>
                  </c:pt>
                  <c:pt idx="14592">
                    <c:v>0</c:v>
                  </c:pt>
                  <c:pt idx="14593">
                    <c:v>0</c:v>
                  </c:pt>
                  <c:pt idx="14594">
                    <c:v>0</c:v>
                  </c:pt>
                  <c:pt idx="14595">
                    <c:v>74.4</c:v>
                  </c:pt>
                  <c:pt idx="14596">
                    <c:v>0</c:v>
                  </c:pt>
                  <c:pt idx="14597">
                    <c:v>0</c:v>
                  </c:pt>
                  <c:pt idx="14598">
                    <c:v>0</c:v>
                  </c:pt>
                  <c:pt idx="14599">
                    <c:v>1.62</c:v>
                  </c:pt>
                  <c:pt idx="14600">
                    <c:v>136.08</c:v>
                  </c:pt>
                  <c:pt idx="14601">
                    <c:v>5.6</c:v>
                  </c:pt>
                  <c:pt idx="14602">
                    <c:v>1</c:v>
                  </c:pt>
                  <c:pt idx="14603">
                    <c:v>21.6</c:v>
                  </c:pt>
                  <c:pt idx="14604">
                    <c:v>0</c:v>
                  </c:pt>
                  <c:pt idx="14605">
                    <c:v>0</c:v>
                  </c:pt>
                  <c:pt idx="14606">
                    <c:v>98.4</c:v>
                  </c:pt>
                  <c:pt idx="14607">
                    <c:v>6</c:v>
                  </c:pt>
                  <c:pt idx="14608">
                    <c:v>79.8</c:v>
                  </c:pt>
                  <c:pt idx="14609">
                    <c:v>0</c:v>
                  </c:pt>
                  <c:pt idx="14610">
                    <c:v>3.6</c:v>
                  </c:pt>
                  <c:pt idx="14611">
                    <c:v>5</c:v>
                  </c:pt>
                  <c:pt idx="14612">
                    <c:v>8.1</c:v>
                  </c:pt>
                  <c:pt idx="14613">
                    <c:v>0</c:v>
                  </c:pt>
                  <c:pt idx="14614">
                    <c:v>17.4</c:v>
                  </c:pt>
                  <c:pt idx="14615">
                    <c:v>16.5</c:v>
                  </c:pt>
                  <c:pt idx="14616">
                    <c:v>0</c:v>
                  </c:pt>
                  <c:pt idx="14617">
                    <c:v>0</c:v>
                  </c:pt>
                  <c:pt idx="14618">
                    <c:v>9.6</c:v>
                  </c:pt>
                  <c:pt idx="14619">
                    <c:v>10.8</c:v>
                  </c:pt>
                  <c:pt idx="14620">
                    <c:v>6</c:v>
                  </c:pt>
                  <c:pt idx="14621">
                    <c:v>0</c:v>
                  </c:pt>
                  <c:pt idx="14622">
                    <c:v>0</c:v>
                  </c:pt>
                  <c:pt idx="14623">
                    <c:v>212.8</c:v>
                  </c:pt>
                  <c:pt idx="14624">
                    <c:v>24.8</c:v>
                  </c:pt>
                  <c:pt idx="14625">
                    <c:v>2.2</c:v>
                  </c:pt>
                  <c:pt idx="14626">
                    <c:v>25.2</c:v>
                  </c:pt>
                  <c:pt idx="14627">
                    <c:v>33.6</c:v>
                  </c:pt>
                  <c:pt idx="14628">
                    <c:v>16.2</c:v>
                  </c:pt>
                  <c:pt idx="14629">
                    <c:v>46</c:v>
                  </c:pt>
                  <c:pt idx="14630">
                    <c:v>0</c:v>
                  </c:pt>
                  <c:pt idx="14631">
                    <c:v>0</c:v>
                  </c:pt>
                  <c:pt idx="14632">
                    <c:v>0</c:v>
                  </c:pt>
                  <c:pt idx="14633">
                    <c:v>174.96</c:v>
                  </c:pt>
                  <c:pt idx="14634">
                    <c:v>5.6</c:v>
                  </c:pt>
                  <c:pt idx="14635">
                    <c:v>0</c:v>
                  </c:pt>
                  <c:pt idx="14636">
                    <c:v>171</c:v>
                  </c:pt>
                  <c:pt idx="14637">
                    <c:v>131.2</c:v>
                  </c:pt>
                  <c:pt idx="14638">
                    <c:v>0</c:v>
                  </c:pt>
                  <c:pt idx="14639">
                    <c:v>8.8</c:v>
                  </c:pt>
                  <c:pt idx="14640">
                    <c:v>27.2</c:v>
                  </c:pt>
                  <c:pt idx="14641">
                    <c:v>1.4</c:v>
                  </c:pt>
                  <c:pt idx="14642">
                    <c:v>1.2</c:v>
                  </c:pt>
                  <c:pt idx="14643">
                    <c:v>26.1</c:v>
                  </c:pt>
                  <c:pt idx="14644">
                    <c:v>49.5</c:v>
                  </c:pt>
                  <c:pt idx="14645">
                    <c:v>0</c:v>
                  </c:pt>
                  <c:pt idx="14646">
                    <c:v>0</c:v>
                  </c:pt>
                  <c:pt idx="14647">
                    <c:v>0</c:v>
                  </c:pt>
                  <c:pt idx="14648">
                    <c:v>0</c:v>
                  </c:pt>
                  <c:pt idx="14649">
                    <c:v>32.4</c:v>
                  </c:pt>
                  <c:pt idx="14650">
                    <c:v>0</c:v>
                  </c:pt>
                  <c:pt idx="14651">
                    <c:v>5.4</c:v>
                  </c:pt>
                  <c:pt idx="14652">
                    <c:v>6.8</c:v>
                  </c:pt>
                  <c:pt idx="14653">
                    <c:v>0</c:v>
                  </c:pt>
                  <c:pt idx="14654">
                    <c:v>90.3</c:v>
                  </c:pt>
                  <c:pt idx="14655">
                    <c:v>0</c:v>
                  </c:pt>
                  <c:pt idx="14656">
                    <c:v>0</c:v>
                  </c:pt>
                  <c:pt idx="14657">
                    <c:v>0</c:v>
                  </c:pt>
                  <c:pt idx="14658">
                    <c:v>24.3</c:v>
                  </c:pt>
                  <c:pt idx="14659">
                    <c:v>0</c:v>
                  </c:pt>
                  <c:pt idx="14660">
                    <c:v>0</c:v>
                  </c:pt>
                  <c:pt idx="14661">
                    <c:v>13.2</c:v>
                  </c:pt>
                  <c:pt idx="14662">
                    <c:v>150.66</c:v>
                  </c:pt>
                  <c:pt idx="14663">
                    <c:v>0</c:v>
                  </c:pt>
                  <c:pt idx="14664">
                    <c:v>0</c:v>
                  </c:pt>
                  <c:pt idx="14665">
                    <c:v>0</c:v>
                  </c:pt>
                  <c:pt idx="14666">
                    <c:v>0</c:v>
                  </c:pt>
                  <c:pt idx="14667">
                    <c:v>4</c:v>
                  </c:pt>
                  <c:pt idx="14668">
                    <c:v>8.8</c:v>
                  </c:pt>
                  <c:pt idx="14669">
                    <c:v>0</c:v>
                  </c:pt>
                  <c:pt idx="14670">
                    <c:v>12</c:v>
                  </c:pt>
                  <c:pt idx="14671">
                    <c:v>0</c:v>
                  </c:pt>
                  <c:pt idx="14672">
                    <c:v>1.6</c:v>
                  </c:pt>
                  <c:pt idx="14673">
                    <c:v>3.8</c:v>
                  </c:pt>
                  <c:pt idx="14674">
                    <c:v>0</c:v>
                  </c:pt>
                  <c:pt idx="14675">
                    <c:v>0</c:v>
                  </c:pt>
                  <c:pt idx="14676">
                    <c:v>3.78</c:v>
                  </c:pt>
                  <c:pt idx="14677">
                    <c:v>0</c:v>
                  </c:pt>
                  <c:pt idx="14678">
                    <c:v>0</c:v>
                  </c:pt>
                  <c:pt idx="14679">
                    <c:v>0</c:v>
                  </c:pt>
                  <c:pt idx="14680">
                    <c:v>0</c:v>
                  </c:pt>
                  <c:pt idx="14681">
                    <c:v>3.2</c:v>
                  </c:pt>
                  <c:pt idx="14682">
                    <c:v>4.5</c:v>
                  </c:pt>
                  <c:pt idx="14683">
                    <c:v>0</c:v>
                  </c:pt>
                  <c:pt idx="14684">
                    <c:v>0</c:v>
                  </c:pt>
                  <c:pt idx="14685">
                    <c:v>25.65</c:v>
                  </c:pt>
                  <c:pt idx="14686">
                    <c:v>31.05</c:v>
                  </c:pt>
                  <c:pt idx="14687">
                    <c:v>2.4</c:v>
                  </c:pt>
                  <c:pt idx="14688">
                    <c:v>0</c:v>
                  </c:pt>
                  <c:pt idx="14689">
                    <c:v>0</c:v>
                  </c:pt>
                  <c:pt idx="14690">
                    <c:v>0</c:v>
                  </c:pt>
                  <c:pt idx="14691">
                    <c:v>140</c:v>
                  </c:pt>
                  <c:pt idx="14692">
                    <c:v>0</c:v>
                  </c:pt>
                  <c:pt idx="14693">
                    <c:v>18</c:v>
                  </c:pt>
                  <c:pt idx="14694">
                    <c:v>19.44</c:v>
                  </c:pt>
                  <c:pt idx="14695">
                    <c:v>11.2</c:v>
                  </c:pt>
                  <c:pt idx="14696">
                    <c:v>0</c:v>
                  </c:pt>
                  <c:pt idx="14697">
                    <c:v>0</c:v>
                  </c:pt>
                  <c:pt idx="14698">
                    <c:v>0</c:v>
                  </c:pt>
                  <c:pt idx="14699">
                    <c:v>3</c:v>
                  </c:pt>
                  <c:pt idx="14700">
                    <c:v>3.8</c:v>
                  </c:pt>
                  <c:pt idx="14701">
                    <c:v>0</c:v>
                  </c:pt>
                  <c:pt idx="14702">
                    <c:v>0</c:v>
                  </c:pt>
                  <c:pt idx="14703">
                    <c:v>54</c:v>
                  </c:pt>
                  <c:pt idx="14704">
                    <c:v>54.4</c:v>
                  </c:pt>
                  <c:pt idx="14705">
                    <c:v>5.6</c:v>
                  </c:pt>
                  <c:pt idx="14706">
                    <c:v>16</c:v>
                  </c:pt>
                  <c:pt idx="14707">
                    <c:v>18</c:v>
                  </c:pt>
                  <c:pt idx="14708">
                    <c:v>0</c:v>
                  </c:pt>
                  <c:pt idx="14709">
                    <c:v>0</c:v>
                  </c:pt>
                  <c:pt idx="14710">
                    <c:v>8.4</c:v>
                  </c:pt>
                  <c:pt idx="14711">
                    <c:v>6</c:v>
                  </c:pt>
                  <c:pt idx="14712">
                    <c:v>105.4</c:v>
                  </c:pt>
                  <c:pt idx="14713">
                    <c:v>4.2</c:v>
                  </c:pt>
                  <c:pt idx="14714">
                    <c:v>0</c:v>
                  </c:pt>
                  <c:pt idx="14715">
                    <c:v>12</c:v>
                  </c:pt>
                  <c:pt idx="14716">
                    <c:v>0</c:v>
                  </c:pt>
                  <c:pt idx="14717">
                    <c:v>0</c:v>
                  </c:pt>
                  <c:pt idx="14718">
                    <c:v>4.8</c:v>
                  </c:pt>
                  <c:pt idx="14719">
                    <c:v>336.6</c:v>
                  </c:pt>
                  <c:pt idx="14720">
                    <c:v>57.6</c:v>
                  </c:pt>
                  <c:pt idx="14721">
                    <c:v>7.2</c:v>
                  </c:pt>
                  <c:pt idx="14722">
                    <c:v>66.96</c:v>
                  </c:pt>
                  <c:pt idx="14723">
                    <c:v>4.4</c:v>
                  </c:pt>
                  <c:pt idx="14724">
                    <c:v>2.2</c:v>
                  </c:pt>
                  <c:pt idx="14725">
                    <c:v>20</c:v>
                  </c:pt>
                  <c:pt idx="14726">
                    <c:v>5.4</c:v>
                  </c:pt>
                  <c:pt idx="14727">
                    <c:v>2</c:v>
                  </c:pt>
                  <c:pt idx="14728">
                    <c:v>6.5</c:v>
                  </c:pt>
                  <c:pt idx="14729">
                    <c:v>4.5</c:v>
                  </c:pt>
                  <c:pt idx="14730">
                    <c:v>12</c:v>
                  </c:pt>
                  <c:pt idx="14731">
                    <c:v>0</c:v>
                  </c:pt>
                  <c:pt idx="14732">
                    <c:v>0</c:v>
                  </c:pt>
                  <c:pt idx="14733">
                    <c:v>30.4</c:v>
                  </c:pt>
                  <c:pt idx="14734">
                    <c:v>37.6</c:v>
                  </c:pt>
                  <c:pt idx="14735">
                    <c:v>0</c:v>
                  </c:pt>
                  <c:pt idx="14736">
                    <c:v>24</c:v>
                  </c:pt>
                  <c:pt idx="14737">
                    <c:v>200</c:v>
                  </c:pt>
                  <c:pt idx="14738">
                    <c:v>0</c:v>
                  </c:pt>
                  <c:pt idx="14739">
                    <c:v>1.6</c:v>
                  </c:pt>
                  <c:pt idx="14740">
                    <c:v>0</c:v>
                  </c:pt>
                  <c:pt idx="14741">
                    <c:v>0</c:v>
                  </c:pt>
                  <c:pt idx="14742">
                    <c:v>12.3</c:v>
                  </c:pt>
                  <c:pt idx="14743">
                    <c:v>97.2</c:v>
                  </c:pt>
                  <c:pt idx="14744">
                    <c:v>113.1</c:v>
                  </c:pt>
                  <c:pt idx="14745">
                    <c:v>0</c:v>
                  </c:pt>
                  <c:pt idx="14746">
                    <c:v>5.6</c:v>
                  </c:pt>
                  <c:pt idx="14747">
                    <c:v>4</c:v>
                  </c:pt>
                  <c:pt idx="14748">
                    <c:v>0</c:v>
                  </c:pt>
                  <c:pt idx="14749">
                    <c:v>0</c:v>
                  </c:pt>
                  <c:pt idx="14750">
                    <c:v>25.6</c:v>
                  </c:pt>
                  <c:pt idx="14751">
                    <c:v>30</c:v>
                  </c:pt>
                  <c:pt idx="14752">
                    <c:v>0</c:v>
                  </c:pt>
                  <c:pt idx="14753">
                    <c:v>0</c:v>
                  </c:pt>
                  <c:pt idx="14754">
                    <c:v>90</c:v>
                  </c:pt>
                  <c:pt idx="14755">
                    <c:v>19.5</c:v>
                  </c:pt>
                  <c:pt idx="14756">
                    <c:v>0</c:v>
                  </c:pt>
                  <c:pt idx="14757">
                    <c:v>0</c:v>
                  </c:pt>
                  <c:pt idx="14758">
                    <c:v>15.6</c:v>
                  </c:pt>
                  <c:pt idx="14759">
                    <c:v>0</c:v>
                  </c:pt>
                  <c:pt idx="14760">
                    <c:v>3.2</c:v>
                  </c:pt>
                  <c:pt idx="14761">
                    <c:v>34</c:v>
                  </c:pt>
                  <c:pt idx="14762">
                    <c:v>36.4</c:v>
                  </c:pt>
                  <c:pt idx="14763">
                    <c:v>0</c:v>
                  </c:pt>
                  <c:pt idx="14764">
                    <c:v>22</c:v>
                  </c:pt>
                  <c:pt idx="14765">
                    <c:v>9</c:v>
                  </c:pt>
                  <c:pt idx="14766">
                    <c:v>320</c:v>
                  </c:pt>
                  <c:pt idx="14767">
                    <c:v>23.4</c:v>
                  </c:pt>
                  <c:pt idx="14768">
                    <c:v>20.8</c:v>
                  </c:pt>
                  <c:pt idx="14769">
                    <c:v>0</c:v>
                  </c:pt>
                  <c:pt idx="14770">
                    <c:v>43.2</c:v>
                  </c:pt>
                  <c:pt idx="14771">
                    <c:v>152</c:v>
                  </c:pt>
                  <c:pt idx="14772">
                    <c:v>0.9</c:v>
                  </c:pt>
                  <c:pt idx="14773">
                    <c:v>0</c:v>
                  </c:pt>
                  <c:pt idx="14774">
                    <c:v>0</c:v>
                  </c:pt>
                  <c:pt idx="14775">
                    <c:v>11.2</c:v>
                  </c:pt>
                  <c:pt idx="14776">
                    <c:v>7.8</c:v>
                  </c:pt>
                  <c:pt idx="14777">
                    <c:v>0</c:v>
                  </c:pt>
                  <c:pt idx="14778">
                    <c:v>0</c:v>
                  </c:pt>
                  <c:pt idx="14779">
                    <c:v>0</c:v>
                  </c:pt>
                  <c:pt idx="14780">
                    <c:v>16.2</c:v>
                  </c:pt>
                  <c:pt idx="14781">
                    <c:v>349.2</c:v>
                  </c:pt>
                  <c:pt idx="14782">
                    <c:v>12</c:v>
                  </c:pt>
                  <c:pt idx="14783">
                    <c:v>0</c:v>
                  </c:pt>
                  <c:pt idx="14784">
                    <c:v>60.8</c:v>
                  </c:pt>
                  <c:pt idx="14785">
                    <c:v>0</c:v>
                  </c:pt>
                  <c:pt idx="14786">
                    <c:v>10.8</c:v>
                  </c:pt>
                  <c:pt idx="14787">
                    <c:v>22.2</c:v>
                  </c:pt>
                  <c:pt idx="14788">
                    <c:v>25.2</c:v>
                  </c:pt>
                  <c:pt idx="14789">
                    <c:v>3.6</c:v>
                  </c:pt>
                  <c:pt idx="14790">
                    <c:v>38.4</c:v>
                  </c:pt>
                  <c:pt idx="14791">
                    <c:v>0</c:v>
                  </c:pt>
                  <c:pt idx="14792">
                    <c:v>0</c:v>
                  </c:pt>
                  <c:pt idx="14793">
                    <c:v>0</c:v>
                  </c:pt>
                  <c:pt idx="14794">
                    <c:v>29.16</c:v>
                  </c:pt>
                  <c:pt idx="14795">
                    <c:v>6.4</c:v>
                  </c:pt>
                  <c:pt idx="14796">
                    <c:v>0</c:v>
                  </c:pt>
                  <c:pt idx="14797">
                    <c:v>0</c:v>
                  </c:pt>
                  <c:pt idx="14798">
                    <c:v>0</c:v>
                  </c:pt>
                  <c:pt idx="14799">
                    <c:v>33.6</c:v>
                  </c:pt>
                  <c:pt idx="14800">
                    <c:v>2.7</c:v>
                  </c:pt>
                  <c:pt idx="14801">
                    <c:v>6</c:v>
                  </c:pt>
                  <c:pt idx="14802">
                    <c:v>155.2</c:v>
                  </c:pt>
                  <c:pt idx="14803">
                    <c:v>0</c:v>
                  </c:pt>
                  <c:pt idx="14804">
                    <c:v>0</c:v>
                  </c:pt>
                  <c:pt idx="14805">
                    <c:v>0</c:v>
                  </c:pt>
                  <c:pt idx="14806">
                    <c:v>30.4</c:v>
                  </c:pt>
                  <c:pt idx="14807">
                    <c:v>17</c:v>
                  </c:pt>
                  <c:pt idx="14808">
                    <c:v>4.8</c:v>
                  </c:pt>
                  <c:pt idx="14809">
                    <c:v>0</c:v>
                  </c:pt>
                  <c:pt idx="14810">
                    <c:v>56</c:v>
                  </c:pt>
                  <c:pt idx="14811">
                    <c:v>651.51</c:v>
                  </c:pt>
                  <c:pt idx="14812">
                    <c:v>52</c:v>
                  </c:pt>
                  <c:pt idx="14813">
                    <c:v>8.4</c:v>
                  </c:pt>
                  <c:pt idx="14814">
                    <c:v>3</c:v>
                  </c:pt>
                  <c:pt idx="14815">
                    <c:v>8.4</c:v>
                  </c:pt>
                  <c:pt idx="14816">
                    <c:v>3.6</c:v>
                  </c:pt>
                  <c:pt idx="14817">
                    <c:v>0</c:v>
                  </c:pt>
                  <c:pt idx="14818">
                    <c:v>0</c:v>
                  </c:pt>
                  <c:pt idx="14819">
                    <c:v>0</c:v>
                  </c:pt>
                  <c:pt idx="14820">
                    <c:v>0</c:v>
                  </c:pt>
                  <c:pt idx="14821">
                    <c:v>0</c:v>
                  </c:pt>
                  <c:pt idx="14822">
                    <c:v>0</c:v>
                  </c:pt>
                  <c:pt idx="14823">
                    <c:v>10.8</c:v>
                  </c:pt>
                  <c:pt idx="14824">
                    <c:v>33.6</c:v>
                  </c:pt>
                  <c:pt idx="14825">
                    <c:v>41.8</c:v>
                  </c:pt>
                  <c:pt idx="14826">
                    <c:v>0</c:v>
                  </c:pt>
                  <c:pt idx="14827">
                    <c:v>11.25</c:v>
                  </c:pt>
                  <c:pt idx="14828">
                    <c:v>0</c:v>
                  </c:pt>
                  <c:pt idx="14829">
                    <c:v>20</c:v>
                  </c:pt>
                  <c:pt idx="14830">
                    <c:v>3.2</c:v>
                  </c:pt>
                  <c:pt idx="14831">
                    <c:v>0</c:v>
                  </c:pt>
                  <c:pt idx="14832">
                    <c:v>25.6</c:v>
                  </c:pt>
                  <c:pt idx="14833">
                    <c:v>0</c:v>
                  </c:pt>
                  <c:pt idx="14834">
                    <c:v>0</c:v>
                  </c:pt>
                  <c:pt idx="14835">
                    <c:v>2.1</c:v>
                  </c:pt>
                  <c:pt idx="14836">
                    <c:v>6</c:v>
                  </c:pt>
                  <c:pt idx="14837">
                    <c:v>54</c:v>
                  </c:pt>
                  <c:pt idx="14838">
                    <c:v>3.3</c:v>
                  </c:pt>
                  <c:pt idx="14839">
                    <c:v>0</c:v>
                  </c:pt>
                  <c:pt idx="14840">
                    <c:v>5.4</c:v>
                  </c:pt>
                  <c:pt idx="14841">
                    <c:v>2.4</c:v>
                  </c:pt>
                  <c:pt idx="14842">
                    <c:v>11.6</c:v>
                  </c:pt>
                  <c:pt idx="14843">
                    <c:v>0</c:v>
                  </c:pt>
                  <c:pt idx="14844">
                    <c:v>0</c:v>
                  </c:pt>
                  <c:pt idx="14845">
                    <c:v>0</c:v>
                  </c:pt>
                  <c:pt idx="14846">
                    <c:v>432</c:v>
                  </c:pt>
                  <c:pt idx="14847">
                    <c:v>9.6</c:v>
                  </c:pt>
                  <c:pt idx="14848">
                    <c:v>12</c:v>
                  </c:pt>
                  <c:pt idx="14849">
                    <c:v>0</c:v>
                  </c:pt>
                  <c:pt idx="14850">
                    <c:v>20.5</c:v>
                  </c:pt>
                  <c:pt idx="14851">
                    <c:v>10.4</c:v>
                  </c:pt>
                  <c:pt idx="14852">
                    <c:v>0</c:v>
                  </c:pt>
                  <c:pt idx="14853">
                    <c:v>0</c:v>
                  </c:pt>
                  <c:pt idx="14854">
                    <c:v>0</c:v>
                  </c:pt>
                  <c:pt idx="14855">
                    <c:v>6.5</c:v>
                  </c:pt>
                  <c:pt idx="14856">
                    <c:v>4.8</c:v>
                  </c:pt>
                  <c:pt idx="14857">
                    <c:v>15.64</c:v>
                  </c:pt>
                  <c:pt idx="14858">
                    <c:v>0</c:v>
                  </c:pt>
                  <c:pt idx="14859">
                    <c:v>28</c:v>
                  </c:pt>
                  <c:pt idx="14860">
                    <c:v>47.6</c:v>
                  </c:pt>
                  <c:pt idx="14861">
                    <c:v>0</c:v>
                  </c:pt>
                  <c:pt idx="14862">
                    <c:v>0</c:v>
                  </c:pt>
                  <c:pt idx="14863">
                    <c:v>0</c:v>
                  </c:pt>
                  <c:pt idx="14864">
                    <c:v>0</c:v>
                  </c:pt>
                  <c:pt idx="14865">
                    <c:v>0</c:v>
                  </c:pt>
                  <c:pt idx="14866">
                    <c:v>0</c:v>
                  </c:pt>
                  <c:pt idx="14867">
                    <c:v>0</c:v>
                  </c:pt>
                  <c:pt idx="14868">
                    <c:v>0</c:v>
                  </c:pt>
                  <c:pt idx="14869">
                    <c:v>52</c:v>
                  </c:pt>
                  <c:pt idx="14870">
                    <c:v>0</c:v>
                  </c:pt>
                  <c:pt idx="14871">
                    <c:v>4.8</c:v>
                  </c:pt>
                  <c:pt idx="14872">
                    <c:v>0</c:v>
                  </c:pt>
                  <c:pt idx="14873">
                    <c:v>5</c:v>
                  </c:pt>
                  <c:pt idx="14874">
                    <c:v>45.9</c:v>
                  </c:pt>
                  <c:pt idx="14875">
                    <c:v>0</c:v>
                  </c:pt>
                  <c:pt idx="14876">
                    <c:v>58.8</c:v>
                  </c:pt>
                  <c:pt idx="14877">
                    <c:v>0</c:v>
                  </c:pt>
                  <c:pt idx="14878">
                    <c:v>0</c:v>
                  </c:pt>
                  <c:pt idx="14879">
                    <c:v>8.4</c:v>
                  </c:pt>
                  <c:pt idx="14880">
                    <c:v>0</c:v>
                  </c:pt>
                  <c:pt idx="14881">
                    <c:v>7.2</c:v>
                  </c:pt>
                  <c:pt idx="14882">
                    <c:v>13</c:v>
                  </c:pt>
                  <c:pt idx="14883">
                    <c:v>0</c:v>
                  </c:pt>
                  <c:pt idx="14884">
                    <c:v>28.2</c:v>
                  </c:pt>
                  <c:pt idx="14885">
                    <c:v>0</c:v>
                  </c:pt>
                  <c:pt idx="14886">
                    <c:v>0</c:v>
                  </c:pt>
                  <c:pt idx="14887">
                    <c:v>0</c:v>
                  </c:pt>
                  <c:pt idx="14888">
                    <c:v>2.4</c:v>
                  </c:pt>
                  <c:pt idx="14889">
                    <c:v>0</c:v>
                  </c:pt>
                  <c:pt idx="14890">
                    <c:v>0</c:v>
                  </c:pt>
                  <c:pt idx="14891">
                    <c:v>0</c:v>
                  </c:pt>
                  <c:pt idx="14892">
                    <c:v>3.4</c:v>
                  </c:pt>
                  <c:pt idx="14893">
                    <c:v>60</c:v>
                  </c:pt>
                  <c:pt idx="14894">
                    <c:v>0</c:v>
                  </c:pt>
                  <c:pt idx="14895">
                    <c:v>0</c:v>
                  </c:pt>
                  <c:pt idx="14896">
                    <c:v>0</c:v>
                  </c:pt>
                  <c:pt idx="14897">
                    <c:v>0</c:v>
                  </c:pt>
                  <c:pt idx="14898">
                    <c:v>4</c:v>
                  </c:pt>
                  <c:pt idx="14899">
                    <c:v>9</c:v>
                  </c:pt>
                  <c:pt idx="14900">
                    <c:v>0</c:v>
                  </c:pt>
                  <c:pt idx="14901">
                    <c:v>0</c:v>
                  </c:pt>
                  <c:pt idx="14902">
                    <c:v>0</c:v>
                  </c:pt>
                  <c:pt idx="14903">
                    <c:v>0</c:v>
                  </c:pt>
                  <c:pt idx="14904">
                    <c:v>0</c:v>
                  </c:pt>
                  <c:pt idx="14905">
                    <c:v>0</c:v>
                  </c:pt>
                  <c:pt idx="14906">
                    <c:v>0</c:v>
                  </c:pt>
                  <c:pt idx="14907">
                    <c:v>0</c:v>
                  </c:pt>
                  <c:pt idx="14908">
                    <c:v>0</c:v>
                  </c:pt>
                  <c:pt idx="14909">
                    <c:v>0</c:v>
                  </c:pt>
                  <c:pt idx="14910">
                    <c:v>60</c:v>
                  </c:pt>
                  <c:pt idx="14911">
                    <c:v>0</c:v>
                  </c:pt>
                  <c:pt idx="14912">
                    <c:v>0</c:v>
                  </c:pt>
                  <c:pt idx="14913">
                    <c:v>0</c:v>
                  </c:pt>
                  <c:pt idx="14914">
                    <c:v>9</c:v>
                  </c:pt>
                  <c:pt idx="14915">
                    <c:v>72</c:v>
                  </c:pt>
                  <c:pt idx="14916">
                    <c:v>0</c:v>
                  </c:pt>
                  <c:pt idx="14917">
                    <c:v>20.4</c:v>
                  </c:pt>
                  <c:pt idx="14918">
                    <c:v>42</c:v>
                  </c:pt>
                  <c:pt idx="14919">
                    <c:v>48</c:v>
                  </c:pt>
                  <c:pt idx="14920">
                    <c:v>5.4</c:v>
                  </c:pt>
                  <c:pt idx="14921">
                    <c:v>0</c:v>
                  </c:pt>
                  <c:pt idx="14922">
                    <c:v>1.2</c:v>
                  </c:pt>
                  <c:pt idx="14923">
                    <c:v>9.6</c:v>
                  </c:pt>
                  <c:pt idx="14924">
                    <c:v>0</c:v>
                  </c:pt>
                  <c:pt idx="14925">
                    <c:v>0</c:v>
                  </c:pt>
                  <c:pt idx="14926">
                    <c:v>0</c:v>
                  </c:pt>
                  <c:pt idx="14927">
                    <c:v>30</c:v>
                  </c:pt>
                  <c:pt idx="14928">
                    <c:v>39.6</c:v>
                  </c:pt>
                  <c:pt idx="14929">
                    <c:v>0</c:v>
                  </c:pt>
                  <c:pt idx="14930">
                    <c:v>0</c:v>
                  </c:pt>
                  <c:pt idx="14931">
                    <c:v>0</c:v>
                  </c:pt>
                  <c:pt idx="14932">
                    <c:v>0</c:v>
                  </c:pt>
                  <c:pt idx="14933">
                    <c:v>0</c:v>
                  </c:pt>
                  <c:pt idx="14934">
                    <c:v>0</c:v>
                  </c:pt>
                  <c:pt idx="14935">
                    <c:v>0</c:v>
                  </c:pt>
                  <c:pt idx="14936">
                    <c:v>63</c:v>
                  </c:pt>
                  <c:pt idx="14937">
                    <c:v>0</c:v>
                  </c:pt>
                  <c:pt idx="14938">
                    <c:v>8</c:v>
                  </c:pt>
                  <c:pt idx="14939">
                    <c:v>2.4</c:v>
                  </c:pt>
                  <c:pt idx="14940">
                    <c:v>0</c:v>
                  </c:pt>
                  <c:pt idx="14941">
                    <c:v>0</c:v>
                  </c:pt>
                  <c:pt idx="14942">
                    <c:v>0</c:v>
                  </c:pt>
                  <c:pt idx="14943">
                    <c:v>4.4</c:v>
                  </c:pt>
                  <c:pt idx="14944">
                    <c:v>0</c:v>
                  </c:pt>
                  <c:pt idx="14945">
                    <c:v>0</c:v>
                  </c:pt>
                  <c:pt idx="14946">
                    <c:v>0</c:v>
                  </c:pt>
                  <c:pt idx="14947">
                    <c:v>139.5</c:v>
                  </c:pt>
                  <c:pt idx="14948">
                    <c:v>19.2</c:v>
                  </c:pt>
                  <c:pt idx="14949">
                    <c:v>0</c:v>
                  </c:pt>
                  <c:pt idx="14950">
                    <c:v>10.5</c:v>
                  </c:pt>
                  <c:pt idx="14951">
                    <c:v>5.6</c:v>
                  </c:pt>
                  <c:pt idx="14952">
                    <c:v>11.6</c:v>
                  </c:pt>
                  <c:pt idx="14953">
                    <c:v>0</c:v>
                  </c:pt>
                  <c:pt idx="14954">
                    <c:v>2.8</c:v>
                  </c:pt>
                  <c:pt idx="14955">
                    <c:v>0</c:v>
                  </c:pt>
                  <c:pt idx="14956">
                    <c:v>0</c:v>
                  </c:pt>
                  <c:pt idx="14957">
                    <c:v>11.7</c:v>
                  </c:pt>
                  <c:pt idx="14958">
                    <c:v>1288</c:v>
                  </c:pt>
                  <c:pt idx="14959">
                    <c:v>0</c:v>
                  </c:pt>
                  <c:pt idx="14960">
                    <c:v>399.6</c:v>
                  </c:pt>
                  <c:pt idx="14961">
                    <c:v>9.6</c:v>
                  </c:pt>
                  <c:pt idx="14962">
                    <c:v>37.8</c:v>
                  </c:pt>
                  <c:pt idx="14963">
                    <c:v>0</c:v>
                  </c:pt>
                  <c:pt idx="14964">
                    <c:v>125.8</c:v>
                  </c:pt>
                  <c:pt idx="14965">
                    <c:v>9.8</c:v>
                  </c:pt>
                  <c:pt idx="14966">
                    <c:v>0</c:v>
                  </c:pt>
                  <c:pt idx="14967">
                    <c:v>2</c:v>
                  </c:pt>
                  <c:pt idx="14968">
                    <c:v>3.2</c:v>
                  </c:pt>
                  <c:pt idx="14969">
                    <c:v>0</c:v>
                  </c:pt>
                  <c:pt idx="14970">
                    <c:v>30.6</c:v>
                  </c:pt>
                  <c:pt idx="14971">
                    <c:v>0</c:v>
                  </c:pt>
                  <c:pt idx="14972">
                    <c:v>0</c:v>
                  </c:pt>
                  <c:pt idx="14973">
                    <c:v>0</c:v>
                  </c:pt>
                  <c:pt idx="14974">
                    <c:v>0</c:v>
                  </c:pt>
                  <c:pt idx="14975">
                    <c:v>0</c:v>
                  </c:pt>
                  <c:pt idx="14976">
                    <c:v>0</c:v>
                  </c:pt>
                  <c:pt idx="14977">
                    <c:v>22.95</c:v>
                  </c:pt>
                  <c:pt idx="14978">
                    <c:v>0</c:v>
                  </c:pt>
                  <c:pt idx="14979">
                    <c:v>6.6</c:v>
                  </c:pt>
                  <c:pt idx="14980">
                    <c:v>0</c:v>
                  </c:pt>
                  <c:pt idx="14981">
                    <c:v>0</c:v>
                  </c:pt>
                  <c:pt idx="14982">
                    <c:v>0</c:v>
                  </c:pt>
                  <c:pt idx="14983">
                    <c:v>1.6</c:v>
                  </c:pt>
                  <c:pt idx="14984">
                    <c:v>0</c:v>
                  </c:pt>
                  <c:pt idx="14985">
                    <c:v>0</c:v>
                  </c:pt>
                  <c:pt idx="14986">
                    <c:v>0</c:v>
                  </c:pt>
                  <c:pt idx="14987">
                    <c:v>0</c:v>
                  </c:pt>
                  <c:pt idx="14988">
                    <c:v>0</c:v>
                  </c:pt>
                  <c:pt idx="14989">
                    <c:v>36</c:v>
                  </c:pt>
                  <c:pt idx="14990">
                    <c:v>16</c:v>
                  </c:pt>
                  <c:pt idx="14991">
                    <c:v>0</c:v>
                  </c:pt>
                  <c:pt idx="14992">
                    <c:v>6</c:v>
                  </c:pt>
                  <c:pt idx="14993">
                    <c:v>0</c:v>
                  </c:pt>
                  <c:pt idx="14994">
                    <c:v>7.8</c:v>
                  </c:pt>
                  <c:pt idx="14995">
                    <c:v>0</c:v>
                  </c:pt>
                  <c:pt idx="14996">
                    <c:v>0</c:v>
                  </c:pt>
                  <c:pt idx="14997">
                    <c:v>0</c:v>
                  </c:pt>
                  <c:pt idx="14998">
                    <c:v>0</c:v>
                  </c:pt>
                  <c:pt idx="14999">
                    <c:v>0</c:v>
                  </c:pt>
                  <c:pt idx="15000">
                    <c:v>108</c:v>
                  </c:pt>
                  <c:pt idx="15001">
                    <c:v>0</c:v>
                  </c:pt>
                  <c:pt idx="15002">
                    <c:v>0</c:v>
                  </c:pt>
                  <c:pt idx="15003">
                    <c:v>0</c:v>
                  </c:pt>
                  <c:pt idx="15004">
                    <c:v>0</c:v>
                  </c:pt>
                  <c:pt idx="15005">
                    <c:v>0</c:v>
                  </c:pt>
                  <c:pt idx="15006">
                    <c:v>0</c:v>
                  </c:pt>
                  <c:pt idx="15007">
                    <c:v>7.05</c:v>
                  </c:pt>
                  <c:pt idx="15008">
                    <c:v>48.4</c:v>
                  </c:pt>
                  <c:pt idx="15009">
                    <c:v>0</c:v>
                  </c:pt>
                  <c:pt idx="15010">
                    <c:v>0</c:v>
                  </c:pt>
                  <c:pt idx="15011">
                    <c:v>0</c:v>
                  </c:pt>
                  <c:pt idx="15012">
                    <c:v>6</c:v>
                  </c:pt>
                  <c:pt idx="15013">
                    <c:v>9</c:v>
                  </c:pt>
                  <c:pt idx="15014">
                    <c:v>9.4</c:v>
                  </c:pt>
                  <c:pt idx="15015">
                    <c:v>106.4</c:v>
                  </c:pt>
                  <c:pt idx="15016">
                    <c:v>13.2</c:v>
                  </c:pt>
                  <c:pt idx="15017">
                    <c:v>39</c:v>
                  </c:pt>
                  <c:pt idx="15018">
                    <c:v>6.6</c:v>
                  </c:pt>
                  <c:pt idx="15019">
                    <c:v>5.1</c:v>
                  </c:pt>
                  <c:pt idx="15020">
                    <c:v>1.2</c:v>
                  </c:pt>
                  <c:pt idx="15021">
                    <c:v>3.6</c:v>
                  </c:pt>
                  <c:pt idx="15022">
                    <c:v>0</c:v>
                  </c:pt>
                  <c:pt idx="15023">
                    <c:v>0</c:v>
                  </c:pt>
                  <c:pt idx="15024">
                    <c:v>0</c:v>
                  </c:pt>
                  <c:pt idx="15025">
                    <c:v>3.6</c:v>
                  </c:pt>
                  <c:pt idx="15026">
                    <c:v>0</c:v>
                  </c:pt>
                  <c:pt idx="15027">
                    <c:v>4</c:v>
                  </c:pt>
                  <c:pt idx="15028">
                    <c:v>27.6</c:v>
                  </c:pt>
                  <c:pt idx="15029">
                    <c:v>19.2</c:v>
                  </c:pt>
                  <c:pt idx="15030">
                    <c:v>54.4</c:v>
                  </c:pt>
                  <c:pt idx="15031">
                    <c:v>0</c:v>
                  </c:pt>
                  <c:pt idx="15032">
                    <c:v>4.8</c:v>
                  </c:pt>
                  <c:pt idx="15033">
                    <c:v>0</c:v>
                  </c:pt>
                  <c:pt idx="15034">
                    <c:v>0</c:v>
                  </c:pt>
                  <c:pt idx="15035">
                    <c:v>22.5</c:v>
                  </c:pt>
                  <c:pt idx="15036">
                    <c:v>0</c:v>
                  </c:pt>
                  <c:pt idx="15037">
                    <c:v>0</c:v>
                  </c:pt>
                  <c:pt idx="15038">
                    <c:v>0</c:v>
                  </c:pt>
                  <c:pt idx="15039">
                    <c:v>29.6</c:v>
                  </c:pt>
                  <c:pt idx="15040">
                    <c:v>0</c:v>
                  </c:pt>
                  <c:pt idx="15041">
                    <c:v>26</c:v>
                  </c:pt>
                  <c:pt idx="15042">
                    <c:v>25.5</c:v>
                  </c:pt>
                  <c:pt idx="15043">
                    <c:v>9</c:v>
                  </c:pt>
                  <c:pt idx="15044">
                    <c:v>67.68</c:v>
                  </c:pt>
                  <c:pt idx="15045">
                    <c:v>0</c:v>
                  </c:pt>
                  <c:pt idx="15046">
                    <c:v>0</c:v>
                  </c:pt>
                  <c:pt idx="15047">
                    <c:v>0</c:v>
                  </c:pt>
                  <c:pt idx="15048">
                    <c:v>4.8</c:v>
                  </c:pt>
                  <c:pt idx="15049">
                    <c:v>0</c:v>
                  </c:pt>
                  <c:pt idx="15050">
                    <c:v>0</c:v>
                  </c:pt>
                  <c:pt idx="15051">
                    <c:v>3.8</c:v>
                  </c:pt>
                  <c:pt idx="15052">
                    <c:v>0.7</c:v>
                  </c:pt>
                  <c:pt idx="15053">
                    <c:v>0</c:v>
                  </c:pt>
                  <c:pt idx="15054">
                    <c:v>12</c:v>
                  </c:pt>
                  <c:pt idx="15055">
                    <c:v>0</c:v>
                  </c:pt>
                  <c:pt idx="15056">
                    <c:v>0</c:v>
                  </c:pt>
                  <c:pt idx="15057">
                    <c:v>65</c:v>
                  </c:pt>
                  <c:pt idx="15058">
                    <c:v>0</c:v>
                  </c:pt>
                  <c:pt idx="15059">
                    <c:v>0</c:v>
                  </c:pt>
                  <c:pt idx="15060">
                    <c:v>0</c:v>
                  </c:pt>
                  <c:pt idx="15061">
                    <c:v>0</c:v>
                  </c:pt>
                  <c:pt idx="15062">
                    <c:v>15.6</c:v>
                  </c:pt>
                  <c:pt idx="15063">
                    <c:v>8.46</c:v>
                  </c:pt>
                  <c:pt idx="15064">
                    <c:v>0</c:v>
                  </c:pt>
                  <c:pt idx="15065">
                    <c:v>6</c:v>
                  </c:pt>
                  <c:pt idx="15066">
                    <c:v>0</c:v>
                  </c:pt>
                  <c:pt idx="15067">
                    <c:v>0</c:v>
                  </c:pt>
                  <c:pt idx="15068">
                    <c:v>0</c:v>
                  </c:pt>
                  <c:pt idx="15069">
                    <c:v>0</c:v>
                  </c:pt>
                  <c:pt idx="15070">
                    <c:v>0</c:v>
                  </c:pt>
                  <c:pt idx="15071">
                    <c:v>0</c:v>
                  </c:pt>
                  <c:pt idx="15072">
                    <c:v>41.6</c:v>
                  </c:pt>
                  <c:pt idx="15073">
                    <c:v>5.64</c:v>
                  </c:pt>
                  <c:pt idx="15074">
                    <c:v>0</c:v>
                  </c:pt>
                  <c:pt idx="15075">
                    <c:v>0</c:v>
                  </c:pt>
                  <c:pt idx="15076">
                    <c:v>0</c:v>
                  </c:pt>
                  <c:pt idx="15077">
                    <c:v>0</c:v>
                  </c:pt>
                  <c:pt idx="15078">
                    <c:v>0</c:v>
                  </c:pt>
                  <c:pt idx="15079">
                    <c:v>7.2</c:v>
                  </c:pt>
                  <c:pt idx="15080">
                    <c:v>36</c:v>
                  </c:pt>
                  <c:pt idx="15081">
                    <c:v>0</c:v>
                  </c:pt>
                  <c:pt idx="15082">
                    <c:v>27.2</c:v>
                  </c:pt>
                  <c:pt idx="15083">
                    <c:v>0</c:v>
                  </c:pt>
                  <c:pt idx="15084">
                    <c:v>0</c:v>
                  </c:pt>
                  <c:pt idx="15085">
                    <c:v>0</c:v>
                  </c:pt>
                  <c:pt idx="15086">
                    <c:v>413.6</c:v>
                  </c:pt>
                  <c:pt idx="15087">
                    <c:v>8</c:v>
                  </c:pt>
                  <c:pt idx="15088">
                    <c:v>0</c:v>
                  </c:pt>
                  <c:pt idx="15089">
                    <c:v>0</c:v>
                  </c:pt>
                  <c:pt idx="15090">
                    <c:v>0</c:v>
                  </c:pt>
                  <c:pt idx="15091">
                    <c:v>11.6</c:v>
                  </c:pt>
                  <c:pt idx="15092">
                    <c:v>0</c:v>
                  </c:pt>
                  <c:pt idx="15093">
                    <c:v>0</c:v>
                  </c:pt>
                  <c:pt idx="15094">
                    <c:v>0</c:v>
                  </c:pt>
                  <c:pt idx="15095">
                    <c:v>0</c:v>
                  </c:pt>
                  <c:pt idx="15096">
                    <c:v>0</c:v>
                  </c:pt>
                  <c:pt idx="15097">
                    <c:v>0</c:v>
                  </c:pt>
                  <c:pt idx="15098">
                    <c:v>0</c:v>
                  </c:pt>
                  <c:pt idx="15099">
                    <c:v>0</c:v>
                  </c:pt>
                  <c:pt idx="15100">
                    <c:v>0</c:v>
                  </c:pt>
                  <c:pt idx="15101">
                    <c:v>0</c:v>
                  </c:pt>
                  <c:pt idx="15102">
                    <c:v>14.4</c:v>
                  </c:pt>
                  <c:pt idx="15103">
                    <c:v>64.8</c:v>
                  </c:pt>
                  <c:pt idx="15104">
                    <c:v>0</c:v>
                  </c:pt>
                  <c:pt idx="15105">
                    <c:v>0</c:v>
                  </c:pt>
                  <c:pt idx="15106">
                    <c:v>0</c:v>
                  </c:pt>
                  <c:pt idx="15107">
                    <c:v>0.4</c:v>
                  </c:pt>
                  <c:pt idx="15108">
                    <c:v>0</c:v>
                  </c:pt>
                  <c:pt idx="15109">
                    <c:v>0</c:v>
                  </c:pt>
                  <c:pt idx="15110">
                    <c:v>0</c:v>
                  </c:pt>
                  <c:pt idx="15111">
                    <c:v>0</c:v>
                  </c:pt>
                  <c:pt idx="15112">
                    <c:v>22.8</c:v>
                  </c:pt>
                  <c:pt idx="15113">
                    <c:v>0</c:v>
                  </c:pt>
                  <c:pt idx="15114">
                    <c:v>0</c:v>
                  </c:pt>
                  <c:pt idx="15115">
                    <c:v>6</c:v>
                  </c:pt>
                  <c:pt idx="15116">
                    <c:v>0</c:v>
                  </c:pt>
                  <c:pt idx="15117">
                    <c:v>0</c:v>
                  </c:pt>
                  <c:pt idx="15118">
                    <c:v>0</c:v>
                  </c:pt>
                  <c:pt idx="15119">
                    <c:v>62.8</c:v>
                  </c:pt>
                  <c:pt idx="15120">
                    <c:v>92.8</c:v>
                  </c:pt>
                  <c:pt idx="15121">
                    <c:v>0</c:v>
                  </c:pt>
                  <c:pt idx="15122">
                    <c:v>0</c:v>
                  </c:pt>
                  <c:pt idx="15123">
                    <c:v>22.4</c:v>
                  </c:pt>
                  <c:pt idx="15124">
                    <c:v>0</c:v>
                  </c:pt>
                  <c:pt idx="15125">
                    <c:v>0</c:v>
                  </c:pt>
                  <c:pt idx="15126">
                    <c:v>0</c:v>
                  </c:pt>
                  <c:pt idx="15127">
                    <c:v>47.6</c:v>
                  </c:pt>
                  <c:pt idx="15128">
                    <c:v>0</c:v>
                  </c:pt>
                  <c:pt idx="15129">
                    <c:v>12</c:v>
                  </c:pt>
                  <c:pt idx="15130">
                    <c:v>0</c:v>
                  </c:pt>
                  <c:pt idx="15131">
                    <c:v>0</c:v>
                  </c:pt>
                  <c:pt idx="15132">
                    <c:v>0</c:v>
                  </c:pt>
                  <c:pt idx="15133">
                    <c:v>36.4</c:v>
                  </c:pt>
                  <c:pt idx="15134">
                    <c:v>11.6</c:v>
                  </c:pt>
                  <c:pt idx="15135">
                    <c:v>0</c:v>
                  </c:pt>
                  <c:pt idx="15136">
                    <c:v>23.4</c:v>
                  </c:pt>
                  <c:pt idx="15137">
                    <c:v>0</c:v>
                  </c:pt>
                  <c:pt idx="15138">
                    <c:v>42</c:v>
                  </c:pt>
                  <c:pt idx="15139">
                    <c:v>0</c:v>
                  </c:pt>
                  <c:pt idx="15140">
                    <c:v>0</c:v>
                  </c:pt>
                  <c:pt idx="15141">
                    <c:v>39.6</c:v>
                  </c:pt>
                  <c:pt idx="15142">
                    <c:v>0</c:v>
                  </c:pt>
                  <c:pt idx="15143">
                    <c:v>0</c:v>
                  </c:pt>
                  <c:pt idx="15144">
                    <c:v>0</c:v>
                  </c:pt>
                  <c:pt idx="15145">
                    <c:v>46</c:v>
                  </c:pt>
                  <c:pt idx="15146">
                    <c:v>0</c:v>
                  </c:pt>
                  <c:pt idx="15147">
                    <c:v>0</c:v>
                  </c:pt>
                  <c:pt idx="15148">
                    <c:v>0</c:v>
                  </c:pt>
                  <c:pt idx="15149">
                    <c:v>0</c:v>
                  </c:pt>
                  <c:pt idx="15150">
                    <c:v>0</c:v>
                  </c:pt>
                  <c:pt idx="15151">
                    <c:v>0</c:v>
                  </c:pt>
                  <c:pt idx="15152">
                    <c:v>0</c:v>
                  </c:pt>
                  <c:pt idx="15153">
                    <c:v>0</c:v>
                  </c:pt>
                  <c:pt idx="15154">
                    <c:v>0</c:v>
                  </c:pt>
                  <c:pt idx="15155">
                    <c:v>9.9</c:v>
                  </c:pt>
                  <c:pt idx="15156">
                    <c:v>44.4</c:v>
                  </c:pt>
                  <c:pt idx="15157">
                    <c:v>6.3</c:v>
                  </c:pt>
                  <c:pt idx="15158">
                    <c:v>0</c:v>
                  </c:pt>
                  <c:pt idx="15159">
                    <c:v>21.6</c:v>
                  </c:pt>
                  <c:pt idx="15160">
                    <c:v>0</c:v>
                  </c:pt>
                  <c:pt idx="15161">
                    <c:v>0</c:v>
                  </c:pt>
                  <c:pt idx="15162">
                    <c:v>0</c:v>
                  </c:pt>
                  <c:pt idx="15163">
                    <c:v>64</c:v>
                  </c:pt>
                  <c:pt idx="15164">
                    <c:v>4</c:v>
                  </c:pt>
                  <c:pt idx="15165">
                    <c:v>1</c:v>
                  </c:pt>
                  <c:pt idx="15166">
                    <c:v>0</c:v>
                  </c:pt>
                  <c:pt idx="15167">
                    <c:v>0</c:v>
                  </c:pt>
                  <c:pt idx="15168">
                    <c:v>0</c:v>
                  </c:pt>
                  <c:pt idx="15169">
                    <c:v>0</c:v>
                  </c:pt>
                  <c:pt idx="15170">
                    <c:v>12.4</c:v>
                  </c:pt>
                  <c:pt idx="15171">
                    <c:v>7.2</c:v>
                  </c:pt>
                  <c:pt idx="15172">
                    <c:v>0</c:v>
                  </c:pt>
                  <c:pt idx="15173">
                    <c:v>15.6</c:v>
                  </c:pt>
                  <c:pt idx="15174">
                    <c:v>0</c:v>
                  </c:pt>
                  <c:pt idx="15175">
                    <c:v>0</c:v>
                  </c:pt>
                  <c:pt idx="15176">
                    <c:v>0</c:v>
                  </c:pt>
                  <c:pt idx="15177">
                    <c:v>39.48</c:v>
                  </c:pt>
                  <c:pt idx="15178">
                    <c:v>0</c:v>
                  </c:pt>
                  <c:pt idx="15179">
                    <c:v>2.2</c:v>
                  </c:pt>
                  <c:pt idx="15180">
                    <c:v>0</c:v>
                  </c:pt>
                  <c:pt idx="15181">
                    <c:v>0</c:v>
                  </c:pt>
                  <c:pt idx="15182">
                    <c:v>0</c:v>
                  </c:pt>
                  <c:pt idx="15183">
                    <c:v>0</c:v>
                  </c:pt>
                  <c:pt idx="15184">
                    <c:v>7.2</c:v>
                  </c:pt>
                  <c:pt idx="15185">
                    <c:v>60.4</c:v>
                  </c:pt>
                  <c:pt idx="15186">
                    <c:v>0</c:v>
                  </c:pt>
                  <c:pt idx="15187">
                    <c:v>0</c:v>
                  </c:pt>
                  <c:pt idx="15188">
                    <c:v>0</c:v>
                  </c:pt>
                  <c:pt idx="15189">
                    <c:v>0</c:v>
                  </c:pt>
                  <c:pt idx="15190">
                    <c:v>0</c:v>
                  </c:pt>
                  <c:pt idx="15191">
                    <c:v>0</c:v>
                  </c:pt>
                  <c:pt idx="15192">
                    <c:v>0</c:v>
                  </c:pt>
                  <c:pt idx="15193">
                    <c:v>0</c:v>
                  </c:pt>
                  <c:pt idx="15194">
                    <c:v>0</c:v>
                  </c:pt>
                  <c:pt idx="15195">
                    <c:v>20.4</c:v>
                  </c:pt>
                  <c:pt idx="15196">
                    <c:v>62.4</c:v>
                  </c:pt>
                  <c:pt idx="15197">
                    <c:v>0</c:v>
                  </c:pt>
                  <c:pt idx="15198">
                    <c:v>11.2</c:v>
                  </c:pt>
                  <c:pt idx="15199">
                    <c:v>5.4</c:v>
                  </c:pt>
                  <c:pt idx="15200">
                    <c:v>2.4</c:v>
                  </c:pt>
                  <c:pt idx="15201">
                    <c:v>0</c:v>
                  </c:pt>
                  <c:pt idx="15202">
                    <c:v>0</c:v>
                  </c:pt>
                  <c:pt idx="15203">
                    <c:v>0</c:v>
                  </c:pt>
                  <c:pt idx="15204">
                    <c:v>0</c:v>
                  </c:pt>
                  <c:pt idx="15205">
                    <c:v>27</c:v>
                  </c:pt>
                  <c:pt idx="15206">
                    <c:v>0</c:v>
                  </c:pt>
                  <c:pt idx="15207">
                    <c:v>45.6</c:v>
                  </c:pt>
                  <c:pt idx="15208">
                    <c:v>4.3</c:v>
                  </c:pt>
                  <c:pt idx="15209">
                    <c:v>235.2</c:v>
                  </c:pt>
                  <c:pt idx="15210">
                    <c:v>0</c:v>
                  </c:pt>
                  <c:pt idx="15211">
                    <c:v>12</c:v>
                  </c:pt>
                  <c:pt idx="15212">
                    <c:v>0</c:v>
                  </c:pt>
                  <c:pt idx="15213">
                    <c:v>148.5</c:v>
                  </c:pt>
                  <c:pt idx="15214">
                    <c:v>3.2</c:v>
                  </c:pt>
                  <c:pt idx="15215">
                    <c:v>16</c:v>
                  </c:pt>
                  <c:pt idx="15216">
                    <c:v>0</c:v>
                  </c:pt>
                  <c:pt idx="15217">
                    <c:v>0</c:v>
                  </c:pt>
                  <c:pt idx="15218">
                    <c:v>2.4</c:v>
                  </c:pt>
                  <c:pt idx="15219">
                    <c:v>0</c:v>
                  </c:pt>
                  <c:pt idx="15220">
                    <c:v>0</c:v>
                  </c:pt>
                  <c:pt idx="15221">
                    <c:v>0</c:v>
                  </c:pt>
                  <c:pt idx="15222">
                    <c:v>10.8</c:v>
                  </c:pt>
                  <c:pt idx="15223">
                    <c:v>0</c:v>
                  </c:pt>
                  <c:pt idx="15224">
                    <c:v>0</c:v>
                  </c:pt>
                  <c:pt idx="15225">
                    <c:v>31.2</c:v>
                  </c:pt>
                  <c:pt idx="15226">
                    <c:v>32</c:v>
                  </c:pt>
                  <c:pt idx="15227">
                    <c:v>0</c:v>
                  </c:pt>
                  <c:pt idx="15228">
                    <c:v>4</c:v>
                  </c:pt>
                  <c:pt idx="15229">
                    <c:v>0</c:v>
                  </c:pt>
                  <c:pt idx="15230">
                    <c:v>0</c:v>
                  </c:pt>
                  <c:pt idx="15231">
                    <c:v>0</c:v>
                  </c:pt>
                  <c:pt idx="15232">
                    <c:v>0</c:v>
                  </c:pt>
                  <c:pt idx="15233">
                    <c:v>22.4</c:v>
                  </c:pt>
                  <c:pt idx="15234">
                    <c:v>0</c:v>
                  </c:pt>
                  <c:pt idx="15235">
                    <c:v>0</c:v>
                  </c:pt>
                  <c:pt idx="15236">
                    <c:v>0</c:v>
                  </c:pt>
                  <c:pt idx="15237">
                    <c:v>0</c:v>
                  </c:pt>
                  <c:pt idx="15238">
                    <c:v>0</c:v>
                  </c:pt>
                  <c:pt idx="15239">
                    <c:v>0</c:v>
                  </c:pt>
                  <c:pt idx="15240">
                    <c:v>18</c:v>
                  </c:pt>
                  <c:pt idx="15241">
                    <c:v>69.3</c:v>
                  </c:pt>
                  <c:pt idx="15242">
                    <c:v>0</c:v>
                  </c:pt>
                  <c:pt idx="15243">
                    <c:v>1.6</c:v>
                  </c:pt>
                  <c:pt idx="15244">
                    <c:v>2.8</c:v>
                  </c:pt>
                  <c:pt idx="15245">
                    <c:v>0</c:v>
                  </c:pt>
                  <c:pt idx="15246">
                    <c:v>0</c:v>
                  </c:pt>
                  <c:pt idx="15247">
                    <c:v>0</c:v>
                  </c:pt>
                  <c:pt idx="15248">
                    <c:v>0</c:v>
                  </c:pt>
                  <c:pt idx="15249">
                    <c:v>0</c:v>
                  </c:pt>
                  <c:pt idx="15250">
                    <c:v>0</c:v>
                  </c:pt>
                  <c:pt idx="15251">
                    <c:v>0</c:v>
                  </c:pt>
                  <c:pt idx="15252">
                    <c:v>0</c:v>
                  </c:pt>
                  <c:pt idx="15253">
                    <c:v>0</c:v>
                  </c:pt>
                  <c:pt idx="15254">
                    <c:v>142.88</c:v>
                  </c:pt>
                  <c:pt idx="15255">
                    <c:v>0</c:v>
                  </c:pt>
                  <c:pt idx="15256">
                    <c:v>124.8</c:v>
                  </c:pt>
                  <c:pt idx="15257">
                    <c:v>0</c:v>
                  </c:pt>
                  <c:pt idx="15258">
                    <c:v>61.2</c:v>
                  </c:pt>
                  <c:pt idx="15259">
                    <c:v>0</c:v>
                  </c:pt>
                  <c:pt idx="15260">
                    <c:v>61.2</c:v>
                  </c:pt>
                  <c:pt idx="15261">
                    <c:v>0</c:v>
                  </c:pt>
                  <c:pt idx="15262">
                    <c:v>0</c:v>
                  </c:pt>
                  <c:pt idx="15263">
                    <c:v>9.6</c:v>
                  </c:pt>
                  <c:pt idx="15264">
                    <c:v>0</c:v>
                  </c:pt>
                  <c:pt idx="15265">
                    <c:v>0</c:v>
                  </c:pt>
                  <c:pt idx="15266">
                    <c:v>0</c:v>
                  </c:pt>
                  <c:pt idx="15267">
                    <c:v>1.6</c:v>
                  </c:pt>
                  <c:pt idx="15268">
                    <c:v>0</c:v>
                  </c:pt>
                  <c:pt idx="15269">
                    <c:v>30.4</c:v>
                  </c:pt>
                  <c:pt idx="15270">
                    <c:v>25.2</c:v>
                  </c:pt>
                  <c:pt idx="15271">
                    <c:v>0</c:v>
                  </c:pt>
                  <c:pt idx="15272">
                    <c:v>0</c:v>
                  </c:pt>
                  <c:pt idx="15273">
                    <c:v>0</c:v>
                  </c:pt>
                  <c:pt idx="15274">
                    <c:v>14.4</c:v>
                  </c:pt>
                  <c:pt idx="15275">
                    <c:v>13.8</c:v>
                  </c:pt>
                  <c:pt idx="15276">
                    <c:v>0</c:v>
                  </c:pt>
                  <c:pt idx="15277">
                    <c:v>70</c:v>
                  </c:pt>
                  <c:pt idx="15278">
                    <c:v>410.4</c:v>
                  </c:pt>
                  <c:pt idx="15279">
                    <c:v>0</c:v>
                  </c:pt>
                  <c:pt idx="15280">
                    <c:v>0</c:v>
                  </c:pt>
                  <c:pt idx="15281">
                    <c:v>0</c:v>
                  </c:pt>
                  <c:pt idx="15282">
                    <c:v>0</c:v>
                  </c:pt>
                  <c:pt idx="15283">
                    <c:v>61.2</c:v>
                  </c:pt>
                  <c:pt idx="15284">
                    <c:v>0</c:v>
                  </c:pt>
                  <c:pt idx="15285">
                    <c:v>0</c:v>
                  </c:pt>
                  <c:pt idx="15286">
                    <c:v>3.6</c:v>
                  </c:pt>
                  <c:pt idx="15287">
                    <c:v>0</c:v>
                  </c:pt>
                  <c:pt idx="15288">
                    <c:v>0</c:v>
                  </c:pt>
                  <c:pt idx="15289">
                    <c:v>14</c:v>
                  </c:pt>
                  <c:pt idx="15290">
                    <c:v>0</c:v>
                  </c:pt>
                  <c:pt idx="15291">
                    <c:v>0</c:v>
                  </c:pt>
                  <c:pt idx="15292">
                    <c:v>0</c:v>
                  </c:pt>
                  <c:pt idx="15293">
                    <c:v>0</c:v>
                  </c:pt>
                  <c:pt idx="15294">
                    <c:v>36.66</c:v>
                  </c:pt>
                  <c:pt idx="15295">
                    <c:v>0</c:v>
                  </c:pt>
                  <c:pt idx="15296">
                    <c:v>0</c:v>
                  </c:pt>
                  <c:pt idx="15297">
                    <c:v>19.74</c:v>
                  </c:pt>
                  <c:pt idx="15298">
                    <c:v>0</c:v>
                  </c:pt>
                  <c:pt idx="15299">
                    <c:v>4</c:v>
                  </c:pt>
                  <c:pt idx="15300">
                    <c:v>112.2</c:v>
                  </c:pt>
                  <c:pt idx="15301">
                    <c:v>0</c:v>
                  </c:pt>
                  <c:pt idx="15302">
                    <c:v>7.2</c:v>
                  </c:pt>
                  <c:pt idx="15303">
                    <c:v>0</c:v>
                  </c:pt>
                  <c:pt idx="15304">
                    <c:v>9</c:v>
                  </c:pt>
                  <c:pt idx="15305">
                    <c:v>43.2</c:v>
                  </c:pt>
                  <c:pt idx="15306">
                    <c:v>93.06</c:v>
                  </c:pt>
                  <c:pt idx="15307">
                    <c:v>0</c:v>
                  </c:pt>
                  <c:pt idx="15308">
                    <c:v>48</c:v>
                  </c:pt>
                  <c:pt idx="15309">
                    <c:v>0</c:v>
                  </c:pt>
                  <c:pt idx="15310">
                    <c:v>0</c:v>
                  </c:pt>
                  <c:pt idx="15311">
                    <c:v>0</c:v>
                  </c:pt>
                  <c:pt idx="15312">
                    <c:v>0</c:v>
                  </c:pt>
                  <c:pt idx="15313">
                    <c:v>0</c:v>
                  </c:pt>
                  <c:pt idx="15314">
                    <c:v>8.1</c:v>
                  </c:pt>
                  <c:pt idx="15315">
                    <c:v>0</c:v>
                  </c:pt>
                  <c:pt idx="15316">
                    <c:v>6</c:v>
                  </c:pt>
                  <c:pt idx="15317">
                    <c:v>0</c:v>
                  </c:pt>
                  <c:pt idx="15318">
                    <c:v>0</c:v>
                  </c:pt>
                  <c:pt idx="15319">
                    <c:v>0</c:v>
                  </c:pt>
                  <c:pt idx="15320">
                    <c:v>0</c:v>
                  </c:pt>
                  <c:pt idx="15321">
                    <c:v>28</c:v>
                  </c:pt>
                  <c:pt idx="15322">
                    <c:v>0</c:v>
                  </c:pt>
                  <c:pt idx="15323">
                    <c:v>183.7</c:v>
                  </c:pt>
                  <c:pt idx="15324">
                    <c:v>5</c:v>
                  </c:pt>
                  <c:pt idx="15325">
                    <c:v>0</c:v>
                  </c:pt>
                  <c:pt idx="15326">
                    <c:v>0</c:v>
                  </c:pt>
                  <c:pt idx="15327">
                    <c:v>25.2</c:v>
                  </c:pt>
                  <c:pt idx="15328">
                    <c:v>0</c:v>
                  </c:pt>
                  <c:pt idx="15329">
                    <c:v>8.5</c:v>
                  </c:pt>
                  <c:pt idx="15330">
                    <c:v>0</c:v>
                  </c:pt>
                  <c:pt idx="15331">
                    <c:v>14.8</c:v>
                  </c:pt>
                  <c:pt idx="15332">
                    <c:v>4.8</c:v>
                  </c:pt>
                  <c:pt idx="15333">
                    <c:v>0</c:v>
                  </c:pt>
                  <c:pt idx="15334">
                    <c:v>0</c:v>
                  </c:pt>
                  <c:pt idx="15335">
                    <c:v>0</c:v>
                  </c:pt>
                  <c:pt idx="15336">
                    <c:v>0</c:v>
                  </c:pt>
                  <c:pt idx="15337">
                    <c:v>3.3</c:v>
                  </c:pt>
                  <c:pt idx="15338">
                    <c:v>0</c:v>
                  </c:pt>
                  <c:pt idx="15339">
                    <c:v>0</c:v>
                  </c:pt>
                  <c:pt idx="15340">
                    <c:v>12.5</c:v>
                  </c:pt>
                  <c:pt idx="15341">
                    <c:v>0</c:v>
                  </c:pt>
                  <c:pt idx="15342">
                    <c:v>0</c:v>
                  </c:pt>
                  <c:pt idx="15343">
                    <c:v>0</c:v>
                  </c:pt>
                  <c:pt idx="15344">
                    <c:v>0</c:v>
                  </c:pt>
                  <c:pt idx="15345">
                    <c:v>0</c:v>
                  </c:pt>
                  <c:pt idx="15346">
                    <c:v>0</c:v>
                  </c:pt>
                  <c:pt idx="15347">
                    <c:v>0</c:v>
                  </c:pt>
                  <c:pt idx="15348">
                    <c:v>40</c:v>
                  </c:pt>
                  <c:pt idx="15349">
                    <c:v>0</c:v>
                  </c:pt>
                  <c:pt idx="15350">
                    <c:v>0</c:v>
                  </c:pt>
                  <c:pt idx="15351">
                    <c:v>0</c:v>
                  </c:pt>
                  <c:pt idx="15352">
                    <c:v>71.44</c:v>
                  </c:pt>
                  <c:pt idx="15353">
                    <c:v>0</c:v>
                  </c:pt>
                  <c:pt idx="15354">
                    <c:v>0</c:v>
                  </c:pt>
                  <c:pt idx="15355">
                    <c:v>0</c:v>
                  </c:pt>
                  <c:pt idx="15356">
                    <c:v>0</c:v>
                  </c:pt>
                  <c:pt idx="15357">
                    <c:v>2.04</c:v>
                  </c:pt>
                  <c:pt idx="15358">
                    <c:v>168</c:v>
                  </c:pt>
                  <c:pt idx="15359">
                    <c:v>3.6</c:v>
                  </c:pt>
                  <c:pt idx="15360">
                    <c:v>14.5</c:v>
                  </c:pt>
                  <c:pt idx="15361">
                    <c:v>0</c:v>
                  </c:pt>
                  <c:pt idx="15362">
                    <c:v>0</c:v>
                  </c:pt>
                  <c:pt idx="15363">
                    <c:v>0</c:v>
                  </c:pt>
                  <c:pt idx="15364">
                    <c:v>0</c:v>
                  </c:pt>
                  <c:pt idx="15365">
                    <c:v>0</c:v>
                  </c:pt>
                  <c:pt idx="15366">
                    <c:v>0</c:v>
                  </c:pt>
                  <c:pt idx="15367">
                    <c:v>6</c:v>
                  </c:pt>
                  <c:pt idx="15368">
                    <c:v>14.4</c:v>
                  </c:pt>
                  <c:pt idx="15369">
                    <c:v>0</c:v>
                  </c:pt>
                  <c:pt idx="15370">
                    <c:v>0</c:v>
                  </c:pt>
                  <c:pt idx="15371">
                    <c:v>0</c:v>
                  </c:pt>
                  <c:pt idx="15372">
                    <c:v>33</c:v>
                  </c:pt>
                  <c:pt idx="15373">
                    <c:v>0</c:v>
                  </c:pt>
                  <c:pt idx="15374">
                    <c:v>0</c:v>
                  </c:pt>
                  <c:pt idx="15375">
                    <c:v>0</c:v>
                  </c:pt>
                  <c:pt idx="15376">
                    <c:v>0</c:v>
                  </c:pt>
                  <c:pt idx="15377">
                    <c:v>10.5</c:v>
                  </c:pt>
                  <c:pt idx="15378">
                    <c:v>0</c:v>
                  </c:pt>
                  <c:pt idx="15379">
                    <c:v>0</c:v>
                  </c:pt>
                  <c:pt idx="15380">
                    <c:v>46.8</c:v>
                  </c:pt>
                  <c:pt idx="15381">
                    <c:v>0</c:v>
                  </c:pt>
                  <c:pt idx="15382">
                    <c:v>11.7</c:v>
                  </c:pt>
                  <c:pt idx="15383">
                    <c:v>0</c:v>
                  </c:pt>
                  <c:pt idx="15384">
                    <c:v>0</c:v>
                  </c:pt>
                  <c:pt idx="15385">
                    <c:v>18</c:v>
                  </c:pt>
                  <c:pt idx="15386">
                    <c:v>0</c:v>
                  </c:pt>
                  <c:pt idx="15387">
                    <c:v>0</c:v>
                  </c:pt>
                  <c:pt idx="15388">
                    <c:v>0</c:v>
                  </c:pt>
                  <c:pt idx="15389">
                    <c:v>0</c:v>
                  </c:pt>
                  <c:pt idx="15390">
                    <c:v>0</c:v>
                  </c:pt>
                  <c:pt idx="15391">
                    <c:v>0</c:v>
                  </c:pt>
                  <c:pt idx="15392">
                    <c:v>0.6</c:v>
                  </c:pt>
                  <c:pt idx="15393">
                    <c:v>0</c:v>
                  </c:pt>
                  <c:pt idx="15394">
                    <c:v>2.4</c:v>
                  </c:pt>
                  <c:pt idx="15395">
                    <c:v>0</c:v>
                  </c:pt>
                  <c:pt idx="15396">
                    <c:v>0</c:v>
                  </c:pt>
                  <c:pt idx="15397">
                    <c:v>0</c:v>
                  </c:pt>
                  <c:pt idx="15398">
                    <c:v>0</c:v>
                  </c:pt>
                  <c:pt idx="15399">
                    <c:v>67.2</c:v>
                  </c:pt>
                  <c:pt idx="15400">
                    <c:v>23.8</c:v>
                  </c:pt>
                  <c:pt idx="15401">
                    <c:v>0</c:v>
                  </c:pt>
                  <c:pt idx="15402">
                    <c:v>0</c:v>
                  </c:pt>
                  <c:pt idx="15403">
                    <c:v>0</c:v>
                  </c:pt>
                  <c:pt idx="15404">
                    <c:v>0</c:v>
                  </c:pt>
                  <c:pt idx="15405">
                    <c:v>0</c:v>
                  </c:pt>
                  <c:pt idx="15406">
                    <c:v>0</c:v>
                  </c:pt>
                  <c:pt idx="15407">
                    <c:v>6.75</c:v>
                  </c:pt>
                  <c:pt idx="15408">
                    <c:v>0</c:v>
                  </c:pt>
                  <c:pt idx="15409">
                    <c:v>7.2</c:v>
                  </c:pt>
                  <c:pt idx="15410">
                    <c:v>0</c:v>
                  </c:pt>
                  <c:pt idx="15411">
                    <c:v>0</c:v>
                  </c:pt>
                  <c:pt idx="15412">
                    <c:v>0</c:v>
                  </c:pt>
                  <c:pt idx="15413">
                    <c:v>0</c:v>
                  </c:pt>
                  <c:pt idx="15414">
                    <c:v>4.4</c:v>
                  </c:pt>
                  <c:pt idx="15415">
                    <c:v>12.6</c:v>
                  </c:pt>
                  <c:pt idx="15416">
                    <c:v>0</c:v>
                  </c:pt>
                  <c:pt idx="15417">
                    <c:v>12.6</c:v>
                  </c:pt>
                  <c:pt idx="15418">
                    <c:v>0</c:v>
                  </c:pt>
                  <c:pt idx="15419">
                    <c:v>27</c:v>
                  </c:pt>
                  <c:pt idx="15420">
                    <c:v>25.6</c:v>
                  </c:pt>
                  <c:pt idx="15421">
                    <c:v>0</c:v>
                  </c:pt>
                  <c:pt idx="15422">
                    <c:v>55.8</c:v>
                  </c:pt>
                  <c:pt idx="15423">
                    <c:v>3.8</c:v>
                  </c:pt>
                  <c:pt idx="15424">
                    <c:v>0</c:v>
                  </c:pt>
                  <c:pt idx="15425">
                    <c:v>0</c:v>
                  </c:pt>
                  <c:pt idx="15426">
                    <c:v>0</c:v>
                  </c:pt>
                  <c:pt idx="15427">
                    <c:v>64</c:v>
                  </c:pt>
                  <c:pt idx="15428">
                    <c:v>0</c:v>
                  </c:pt>
                  <c:pt idx="15429">
                    <c:v>0</c:v>
                  </c:pt>
                  <c:pt idx="15430">
                    <c:v>6.6</c:v>
                  </c:pt>
                  <c:pt idx="15431">
                    <c:v>0</c:v>
                  </c:pt>
                  <c:pt idx="15432">
                    <c:v>0</c:v>
                  </c:pt>
                  <c:pt idx="15433">
                    <c:v>0</c:v>
                  </c:pt>
                  <c:pt idx="15434">
                    <c:v>0</c:v>
                  </c:pt>
                  <c:pt idx="15435">
                    <c:v>24</c:v>
                  </c:pt>
                  <c:pt idx="15436">
                    <c:v>0</c:v>
                  </c:pt>
                  <c:pt idx="15437">
                    <c:v>0</c:v>
                  </c:pt>
                  <c:pt idx="15438">
                    <c:v>0</c:v>
                  </c:pt>
                  <c:pt idx="15439">
                    <c:v>0</c:v>
                  </c:pt>
                  <c:pt idx="15440">
                    <c:v>0</c:v>
                  </c:pt>
                  <c:pt idx="15441">
                    <c:v>0</c:v>
                  </c:pt>
                  <c:pt idx="15442">
                    <c:v>0</c:v>
                  </c:pt>
                  <c:pt idx="15443">
                    <c:v>3</c:v>
                  </c:pt>
                  <c:pt idx="15444">
                    <c:v>0</c:v>
                  </c:pt>
                  <c:pt idx="15445">
                    <c:v>0</c:v>
                  </c:pt>
                  <c:pt idx="15446">
                    <c:v>0</c:v>
                  </c:pt>
                  <c:pt idx="15447">
                    <c:v>19.2</c:v>
                  </c:pt>
                  <c:pt idx="15448">
                    <c:v>0</c:v>
                  </c:pt>
                  <c:pt idx="15449">
                    <c:v>0</c:v>
                  </c:pt>
                  <c:pt idx="15450">
                    <c:v>0</c:v>
                  </c:pt>
                  <c:pt idx="15451">
                    <c:v>15.51</c:v>
                  </c:pt>
                  <c:pt idx="15452">
                    <c:v>0</c:v>
                  </c:pt>
                  <c:pt idx="15453">
                    <c:v>3.6</c:v>
                  </c:pt>
                  <c:pt idx="15454">
                    <c:v>0</c:v>
                  </c:pt>
                  <c:pt idx="15455">
                    <c:v>0</c:v>
                  </c:pt>
                  <c:pt idx="15456">
                    <c:v>702.18</c:v>
                  </c:pt>
                  <c:pt idx="15457">
                    <c:v>0</c:v>
                  </c:pt>
                  <c:pt idx="15458">
                    <c:v>8</c:v>
                  </c:pt>
                  <c:pt idx="15459">
                    <c:v>0</c:v>
                  </c:pt>
                  <c:pt idx="15460">
                    <c:v>0</c:v>
                  </c:pt>
                  <c:pt idx="15461">
                    <c:v>0</c:v>
                  </c:pt>
                  <c:pt idx="15462">
                    <c:v>7.2</c:v>
                  </c:pt>
                  <c:pt idx="15463">
                    <c:v>0</c:v>
                  </c:pt>
                  <c:pt idx="15464">
                    <c:v>0</c:v>
                  </c:pt>
                  <c:pt idx="15465">
                    <c:v>19.2</c:v>
                  </c:pt>
                  <c:pt idx="15466">
                    <c:v>1.2</c:v>
                  </c:pt>
                  <c:pt idx="15467">
                    <c:v>0</c:v>
                  </c:pt>
                  <c:pt idx="15468">
                    <c:v>0</c:v>
                  </c:pt>
                  <c:pt idx="15469">
                    <c:v>0</c:v>
                  </c:pt>
                  <c:pt idx="15470">
                    <c:v>7.2</c:v>
                  </c:pt>
                  <c:pt idx="15471">
                    <c:v>9</c:v>
                  </c:pt>
                  <c:pt idx="15472">
                    <c:v>0</c:v>
                  </c:pt>
                  <c:pt idx="15473">
                    <c:v>0</c:v>
                  </c:pt>
                  <c:pt idx="15474">
                    <c:v>0</c:v>
                  </c:pt>
                  <c:pt idx="15475">
                    <c:v>0</c:v>
                  </c:pt>
                  <c:pt idx="15476">
                    <c:v>0</c:v>
                  </c:pt>
                  <c:pt idx="15477">
                    <c:v>0</c:v>
                  </c:pt>
                  <c:pt idx="15478">
                    <c:v>0</c:v>
                  </c:pt>
                  <c:pt idx="15479">
                    <c:v>10.8</c:v>
                  </c:pt>
                  <c:pt idx="15480">
                    <c:v>6</c:v>
                  </c:pt>
                  <c:pt idx="15481">
                    <c:v>0</c:v>
                  </c:pt>
                  <c:pt idx="15482">
                    <c:v>3</c:v>
                  </c:pt>
                  <c:pt idx="15483">
                    <c:v>0</c:v>
                  </c:pt>
                  <c:pt idx="15484">
                    <c:v>0</c:v>
                  </c:pt>
                  <c:pt idx="15485">
                    <c:v>460.8</c:v>
                  </c:pt>
                  <c:pt idx="15486">
                    <c:v>14</c:v>
                  </c:pt>
                  <c:pt idx="15487">
                    <c:v>0</c:v>
                  </c:pt>
                  <c:pt idx="15488">
                    <c:v>0</c:v>
                  </c:pt>
                  <c:pt idx="15489">
                    <c:v>0</c:v>
                  </c:pt>
                  <c:pt idx="15490">
                    <c:v>0</c:v>
                  </c:pt>
                  <c:pt idx="15491">
                    <c:v>0</c:v>
                  </c:pt>
                  <c:pt idx="15492">
                    <c:v>0</c:v>
                  </c:pt>
                  <c:pt idx="15493">
                    <c:v>0</c:v>
                  </c:pt>
                  <c:pt idx="15494">
                    <c:v>193.2</c:v>
                  </c:pt>
                  <c:pt idx="15495">
                    <c:v>300.8</c:v>
                  </c:pt>
                  <c:pt idx="15496">
                    <c:v>0</c:v>
                  </c:pt>
                  <c:pt idx="15497">
                    <c:v>0</c:v>
                  </c:pt>
                  <c:pt idx="15498">
                    <c:v>1</c:v>
                  </c:pt>
                  <c:pt idx="15499">
                    <c:v>0</c:v>
                  </c:pt>
                  <c:pt idx="15500">
                    <c:v>84.6</c:v>
                  </c:pt>
                  <c:pt idx="15501">
                    <c:v>0</c:v>
                  </c:pt>
                  <c:pt idx="15502">
                    <c:v>0</c:v>
                  </c:pt>
                  <c:pt idx="15503">
                    <c:v>0</c:v>
                  </c:pt>
                  <c:pt idx="15504">
                    <c:v>0</c:v>
                  </c:pt>
                  <c:pt idx="15505">
                    <c:v>12</c:v>
                  </c:pt>
                  <c:pt idx="15506">
                    <c:v>0</c:v>
                  </c:pt>
                  <c:pt idx="15507">
                    <c:v>0</c:v>
                  </c:pt>
                  <c:pt idx="15508">
                    <c:v>8</c:v>
                  </c:pt>
                  <c:pt idx="15509">
                    <c:v>0</c:v>
                  </c:pt>
                  <c:pt idx="15510">
                    <c:v>0</c:v>
                  </c:pt>
                  <c:pt idx="15511">
                    <c:v>0</c:v>
                  </c:pt>
                  <c:pt idx="15512">
                    <c:v>8</c:v>
                  </c:pt>
                  <c:pt idx="15513">
                    <c:v>8.46</c:v>
                  </c:pt>
                  <c:pt idx="15514">
                    <c:v>6.8</c:v>
                  </c:pt>
                  <c:pt idx="15515">
                    <c:v>0</c:v>
                  </c:pt>
                  <c:pt idx="15516">
                    <c:v>64.8</c:v>
                  </c:pt>
                  <c:pt idx="15517">
                    <c:v>0</c:v>
                  </c:pt>
                  <c:pt idx="15518">
                    <c:v>0</c:v>
                  </c:pt>
                  <c:pt idx="15519">
                    <c:v>0</c:v>
                  </c:pt>
                  <c:pt idx="15520">
                    <c:v>0</c:v>
                  </c:pt>
                  <c:pt idx="15521">
                    <c:v>6.6</c:v>
                  </c:pt>
                  <c:pt idx="15522">
                    <c:v>9.18</c:v>
                  </c:pt>
                  <c:pt idx="15523">
                    <c:v>10.2</c:v>
                  </c:pt>
                  <c:pt idx="15524">
                    <c:v>10.8</c:v>
                  </c:pt>
                  <c:pt idx="15525">
                    <c:v>0</c:v>
                  </c:pt>
                  <c:pt idx="15526">
                    <c:v>0</c:v>
                  </c:pt>
                  <c:pt idx="15527">
                    <c:v>0</c:v>
                  </c:pt>
                  <c:pt idx="15528">
                    <c:v>0</c:v>
                  </c:pt>
                  <c:pt idx="15529">
                    <c:v>0</c:v>
                  </c:pt>
                  <c:pt idx="15530">
                    <c:v>0</c:v>
                  </c:pt>
                  <c:pt idx="15531">
                    <c:v>0</c:v>
                  </c:pt>
                  <c:pt idx="15532">
                    <c:v>18.4</c:v>
                  </c:pt>
                  <c:pt idx="15533">
                    <c:v>320</c:v>
                  </c:pt>
                  <c:pt idx="15534">
                    <c:v>92.12</c:v>
                  </c:pt>
                  <c:pt idx="15535">
                    <c:v>0</c:v>
                  </c:pt>
                  <c:pt idx="15536">
                    <c:v>0</c:v>
                  </c:pt>
                  <c:pt idx="15537">
                    <c:v>0</c:v>
                  </c:pt>
                  <c:pt idx="15538">
                    <c:v>0</c:v>
                  </c:pt>
                  <c:pt idx="15539">
                    <c:v>0</c:v>
                  </c:pt>
                  <c:pt idx="15540">
                    <c:v>0</c:v>
                  </c:pt>
                  <c:pt idx="15541">
                    <c:v>0</c:v>
                  </c:pt>
                  <c:pt idx="15542">
                    <c:v>8</c:v>
                  </c:pt>
                  <c:pt idx="15543">
                    <c:v>0</c:v>
                  </c:pt>
                  <c:pt idx="15544">
                    <c:v>0</c:v>
                  </c:pt>
                  <c:pt idx="15545">
                    <c:v>2</c:v>
                  </c:pt>
                  <c:pt idx="15546">
                    <c:v>0</c:v>
                  </c:pt>
                  <c:pt idx="15547">
                    <c:v>120</c:v>
                  </c:pt>
                  <c:pt idx="15548">
                    <c:v>1.5</c:v>
                  </c:pt>
                  <c:pt idx="15549">
                    <c:v>0</c:v>
                  </c:pt>
                  <c:pt idx="15550">
                    <c:v>42</c:v>
                  </c:pt>
                  <c:pt idx="15551">
                    <c:v>0</c:v>
                  </c:pt>
                  <c:pt idx="15552">
                    <c:v>0</c:v>
                  </c:pt>
                  <c:pt idx="15553">
                    <c:v>0</c:v>
                  </c:pt>
                  <c:pt idx="15554">
                    <c:v>0</c:v>
                  </c:pt>
                  <c:pt idx="15555">
                    <c:v>0</c:v>
                  </c:pt>
                  <c:pt idx="15556">
                    <c:v>1.6</c:v>
                  </c:pt>
                  <c:pt idx="15557">
                    <c:v>0</c:v>
                  </c:pt>
                  <c:pt idx="15558">
                    <c:v>0</c:v>
                  </c:pt>
                  <c:pt idx="15559">
                    <c:v>2.4</c:v>
                  </c:pt>
                  <c:pt idx="15560">
                    <c:v>0</c:v>
                  </c:pt>
                  <c:pt idx="15561">
                    <c:v>0</c:v>
                  </c:pt>
                  <c:pt idx="15562">
                    <c:v>0</c:v>
                  </c:pt>
                  <c:pt idx="15563">
                    <c:v>0</c:v>
                  </c:pt>
                  <c:pt idx="15564">
                    <c:v>0</c:v>
                  </c:pt>
                  <c:pt idx="15565">
                    <c:v>18.8</c:v>
                  </c:pt>
                  <c:pt idx="15566">
                    <c:v>0</c:v>
                  </c:pt>
                  <c:pt idx="15567">
                    <c:v>0</c:v>
                  </c:pt>
                  <c:pt idx="15568">
                    <c:v>0</c:v>
                  </c:pt>
                  <c:pt idx="15569">
                    <c:v>0</c:v>
                  </c:pt>
                  <c:pt idx="15570">
                    <c:v>0</c:v>
                  </c:pt>
                  <c:pt idx="15571">
                    <c:v>1.8</c:v>
                  </c:pt>
                  <c:pt idx="15572">
                    <c:v>0</c:v>
                  </c:pt>
                  <c:pt idx="15573">
                    <c:v>0</c:v>
                  </c:pt>
                  <c:pt idx="15574">
                    <c:v>14.4</c:v>
                  </c:pt>
                  <c:pt idx="15575">
                    <c:v>3.6</c:v>
                  </c:pt>
                  <c:pt idx="15576">
                    <c:v>0</c:v>
                  </c:pt>
                  <c:pt idx="15577">
                    <c:v>14.3</c:v>
                  </c:pt>
                  <c:pt idx="15578">
                    <c:v>0</c:v>
                  </c:pt>
                  <c:pt idx="15579">
                    <c:v>0</c:v>
                  </c:pt>
                  <c:pt idx="15580">
                    <c:v>9.6</c:v>
                  </c:pt>
                  <c:pt idx="15581">
                    <c:v>144</c:v>
                  </c:pt>
                  <c:pt idx="15582">
                    <c:v>0</c:v>
                  </c:pt>
                  <c:pt idx="15583">
                    <c:v>0</c:v>
                  </c:pt>
                  <c:pt idx="15584">
                    <c:v>87.4</c:v>
                  </c:pt>
                  <c:pt idx="15585">
                    <c:v>0</c:v>
                  </c:pt>
                  <c:pt idx="15586">
                    <c:v>0</c:v>
                  </c:pt>
                  <c:pt idx="15587">
                    <c:v>0</c:v>
                  </c:pt>
                  <c:pt idx="15588">
                    <c:v>9.8</c:v>
                  </c:pt>
                  <c:pt idx="15589">
                    <c:v>0</c:v>
                  </c:pt>
                  <c:pt idx="15590">
                    <c:v>5.6</c:v>
                  </c:pt>
                  <c:pt idx="15591">
                    <c:v>0</c:v>
                  </c:pt>
                  <c:pt idx="15592">
                    <c:v>1.2</c:v>
                  </c:pt>
                  <c:pt idx="15593">
                    <c:v>0</c:v>
                  </c:pt>
                  <c:pt idx="15594">
                    <c:v>4</c:v>
                  </c:pt>
                  <c:pt idx="15595">
                    <c:v>51</c:v>
                  </c:pt>
                  <c:pt idx="15596">
                    <c:v>0</c:v>
                  </c:pt>
                  <c:pt idx="15597">
                    <c:v>6.4</c:v>
                  </c:pt>
                  <c:pt idx="15598">
                    <c:v>0</c:v>
                  </c:pt>
                  <c:pt idx="15599">
                    <c:v>3.8</c:v>
                  </c:pt>
                  <c:pt idx="15600">
                    <c:v>0</c:v>
                  </c:pt>
                  <c:pt idx="15601">
                    <c:v>43.2</c:v>
                  </c:pt>
                  <c:pt idx="15602">
                    <c:v>0</c:v>
                  </c:pt>
                  <c:pt idx="15603">
                    <c:v>0</c:v>
                  </c:pt>
                  <c:pt idx="15604">
                    <c:v>1.6</c:v>
                  </c:pt>
                  <c:pt idx="15605">
                    <c:v>332.8</c:v>
                  </c:pt>
                  <c:pt idx="15606">
                    <c:v>4.8</c:v>
                  </c:pt>
                  <c:pt idx="15607">
                    <c:v>0</c:v>
                  </c:pt>
                  <c:pt idx="15608">
                    <c:v>0</c:v>
                  </c:pt>
                  <c:pt idx="15609">
                    <c:v>0</c:v>
                  </c:pt>
                  <c:pt idx="15610">
                    <c:v>18</c:v>
                  </c:pt>
                  <c:pt idx="15611">
                    <c:v>0</c:v>
                  </c:pt>
                  <c:pt idx="15612">
                    <c:v>0</c:v>
                  </c:pt>
                  <c:pt idx="15613">
                    <c:v>0</c:v>
                  </c:pt>
                  <c:pt idx="15614">
                    <c:v>0</c:v>
                  </c:pt>
                  <c:pt idx="15615">
                    <c:v>0</c:v>
                  </c:pt>
                  <c:pt idx="15616">
                    <c:v>64</c:v>
                  </c:pt>
                  <c:pt idx="15617">
                    <c:v>0</c:v>
                  </c:pt>
                  <c:pt idx="15618">
                    <c:v>0</c:v>
                  </c:pt>
                  <c:pt idx="15619">
                    <c:v>0</c:v>
                  </c:pt>
                  <c:pt idx="15620">
                    <c:v>8</c:v>
                  </c:pt>
                  <c:pt idx="15621">
                    <c:v>47</c:v>
                  </c:pt>
                  <c:pt idx="15622">
                    <c:v>22.4</c:v>
                  </c:pt>
                  <c:pt idx="15623">
                    <c:v>0</c:v>
                  </c:pt>
                  <c:pt idx="15624">
                    <c:v>0</c:v>
                  </c:pt>
                  <c:pt idx="15625">
                    <c:v>0</c:v>
                  </c:pt>
                  <c:pt idx="15626">
                    <c:v>0</c:v>
                  </c:pt>
                  <c:pt idx="15627">
                    <c:v>21</c:v>
                  </c:pt>
                  <c:pt idx="15628">
                    <c:v>0</c:v>
                  </c:pt>
                  <c:pt idx="15629">
                    <c:v>11</c:v>
                  </c:pt>
                  <c:pt idx="15630">
                    <c:v>0</c:v>
                  </c:pt>
                  <c:pt idx="15631">
                    <c:v>42</c:v>
                  </c:pt>
                  <c:pt idx="15632">
                    <c:v>0</c:v>
                  </c:pt>
                  <c:pt idx="15633">
                    <c:v>0</c:v>
                  </c:pt>
                  <c:pt idx="15634">
                    <c:v>0</c:v>
                  </c:pt>
                  <c:pt idx="15635">
                    <c:v>0</c:v>
                  </c:pt>
                  <c:pt idx="15636">
                    <c:v>0</c:v>
                  </c:pt>
                  <c:pt idx="15637">
                    <c:v>5.6</c:v>
                  </c:pt>
                  <c:pt idx="15638">
                    <c:v>0</c:v>
                  </c:pt>
                  <c:pt idx="15639">
                    <c:v>0</c:v>
                  </c:pt>
                  <c:pt idx="15640">
                    <c:v>0</c:v>
                  </c:pt>
                  <c:pt idx="15641">
                    <c:v>0</c:v>
                  </c:pt>
                  <c:pt idx="15642">
                    <c:v>0</c:v>
                  </c:pt>
                  <c:pt idx="15643">
                    <c:v>0</c:v>
                  </c:pt>
                  <c:pt idx="15644">
                    <c:v>34.5</c:v>
                  </c:pt>
                  <c:pt idx="15645">
                    <c:v>0</c:v>
                  </c:pt>
                  <c:pt idx="15646">
                    <c:v>21.6</c:v>
                  </c:pt>
                  <c:pt idx="15647">
                    <c:v>3.29</c:v>
                  </c:pt>
                  <c:pt idx="15648">
                    <c:v>0</c:v>
                  </c:pt>
                  <c:pt idx="15649">
                    <c:v>0</c:v>
                  </c:pt>
                  <c:pt idx="15650">
                    <c:v>0</c:v>
                  </c:pt>
                  <c:pt idx="15651">
                    <c:v>0</c:v>
                  </c:pt>
                  <c:pt idx="15652">
                    <c:v>0</c:v>
                  </c:pt>
                  <c:pt idx="15653">
                    <c:v>11.4</c:v>
                  </c:pt>
                  <c:pt idx="15654">
                    <c:v>40</c:v>
                  </c:pt>
                  <c:pt idx="15655">
                    <c:v>0</c:v>
                  </c:pt>
                  <c:pt idx="15656">
                    <c:v>102.6</c:v>
                  </c:pt>
                  <c:pt idx="15657">
                    <c:v>0</c:v>
                  </c:pt>
                  <c:pt idx="15658">
                    <c:v>0</c:v>
                  </c:pt>
                  <c:pt idx="15659">
                    <c:v>0</c:v>
                  </c:pt>
                  <c:pt idx="15660">
                    <c:v>0</c:v>
                  </c:pt>
                  <c:pt idx="15661">
                    <c:v>101.52</c:v>
                  </c:pt>
                  <c:pt idx="15662">
                    <c:v>5</c:v>
                  </c:pt>
                  <c:pt idx="15663">
                    <c:v>0</c:v>
                  </c:pt>
                  <c:pt idx="15664">
                    <c:v>0</c:v>
                  </c:pt>
                  <c:pt idx="15665">
                    <c:v>0</c:v>
                  </c:pt>
                  <c:pt idx="15666">
                    <c:v>60.9</c:v>
                  </c:pt>
                  <c:pt idx="15667">
                    <c:v>0</c:v>
                  </c:pt>
                  <c:pt idx="15668">
                    <c:v>0</c:v>
                  </c:pt>
                  <c:pt idx="15669">
                    <c:v>14</c:v>
                  </c:pt>
                  <c:pt idx="15670">
                    <c:v>45.6</c:v>
                  </c:pt>
                  <c:pt idx="15671">
                    <c:v>0</c:v>
                  </c:pt>
                  <c:pt idx="15672">
                    <c:v>25</c:v>
                  </c:pt>
                  <c:pt idx="15673">
                    <c:v>134.4</c:v>
                  </c:pt>
                  <c:pt idx="15674">
                    <c:v>0</c:v>
                  </c:pt>
                  <c:pt idx="15675">
                    <c:v>0</c:v>
                  </c:pt>
                  <c:pt idx="15676">
                    <c:v>8</c:v>
                  </c:pt>
                  <c:pt idx="15677">
                    <c:v>3.06</c:v>
                  </c:pt>
                  <c:pt idx="15678">
                    <c:v>4.5</c:v>
                  </c:pt>
                  <c:pt idx="15679">
                    <c:v>0</c:v>
                  </c:pt>
                  <c:pt idx="15680">
                    <c:v>14</c:v>
                  </c:pt>
                  <c:pt idx="15681">
                    <c:v>0</c:v>
                  </c:pt>
                  <c:pt idx="15682">
                    <c:v>0</c:v>
                  </c:pt>
                  <c:pt idx="15683">
                    <c:v>0</c:v>
                  </c:pt>
                  <c:pt idx="15684">
                    <c:v>0</c:v>
                  </c:pt>
                  <c:pt idx="15685">
                    <c:v>0</c:v>
                  </c:pt>
                  <c:pt idx="15686">
                    <c:v>0</c:v>
                  </c:pt>
                  <c:pt idx="15687">
                    <c:v>0</c:v>
                  </c:pt>
                  <c:pt idx="15688">
                    <c:v>0</c:v>
                  </c:pt>
                  <c:pt idx="15689">
                    <c:v>0</c:v>
                  </c:pt>
                  <c:pt idx="15690">
                    <c:v>0</c:v>
                  </c:pt>
                  <c:pt idx="15691">
                    <c:v>0</c:v>
                  </c:pt>
                  <c:pt idx="15692">
                    <c:v>0</c:v>
                  </c:pt>
                  <c:pt idx="15693">
                    <c:v>0</c:v>
                  </c:pt>
                  <c:pt idx="15694">
                    <c:v>28.8</c:v>
                  </c:pt>
                  <c:pt idx="15695">
                    <c:v>40</c:v>
                  </c:pt>
                  <c:pt idx="15696">
                    <c:v>0</c:v>
                  </c:pt>
                  <c:pt idx="15697">
                    <c:v>0</c:v>
                  </c:pt>
                  <c:pt idx="15698">
                    <c:v>0</c:v>
                  </c:pt>
                  <c:pt idx="15699">
                    <c:v>0</c:v>
                  </c:pt>
                  <c:pt idx="15700">
                    <c:v>3.2</c:v>
                  </c:pt>
                  <c:pt idx="15701">
                    <c:v>6.8</c:v>
                  </c:pt>
                  <c:pt idx="15702">
                    <c:v>0</c:v>
                  </c:pt>
                  <c:pt idx="15703">
                    <c:v>12.6</c:v>
                  </c:pt>
                  <c:pt idx="15704">
                    <c:v>0</c:v>
                  </c:pt>
                  <c:pt idx="15705">
                    <c:v>0</c:v>
                  </c:pt>
                  <c:pt idx="15706">
                    <c:v>0</c:v>
                  </c:pt>
                  <c:pt idx="15707">
                    <c:v>6</c:v>
                  </c:pt>
                  <c:pt idx="15708">
                    <c:v>14</c:v>
                  </c:pt>
                  <c:pt idx="15709">
                    <c:v>0</c:v>
                  </c:pt>
                  <c:pt idx="15710">
                    <c:v>0</c:v>
                  </c:pt>
                  <c:pt idx="15711">
                    <c:v>0</c:v>
                  </c:pt>
                  <c:pt idx="15712">
                    <c:v>1.2</c:v>
                  </c:pt>
                  <c:pt idx="15713">
                    <c:v>14.4</c:v>
                  </c:pt>
                  <c:pt idx="15714">
                    <c:v>0</c:v>
                  </c:pt>
                  <c:pt idx="15715">
                    <c:v>0</c:v>
                  </c:pt>
                  <c:pt idx="15716">
                    <c:v>4</c:v>
                  </c:pt>
                  <c:pt idx="15717">
                    <c:v>0</c:v>
                  </c:pt>
                  <c:pt idx="15718">
                    <c:v>6.6</c:v>
                  </c:pt>
                  <c:pt idx="15719">
                    <c:v>0</c:v>
                  </c:pt>
                  <c:pt idx="15720">
                    <c:v>0</c:v>
                  </c:pt>
                  <c:pt idx="15721">
                    <c:v>0</c:v>
                  </c:pt>
                  <c:pt idx="15722">
                    <c:v>0</c:v>
                  </c:pt>
                  <c:pt idx="15723">
                    <c:v>110.6</c:v>
                  </c:pt>
                  <c:pt idx="15724">
                    <c:v>0</c:v>
                  </c:pt>
                  <c:pt idx="15725">
                    <c:v>11.5</c:v>
                  </c:pt>
                  <c:pt idx="15726">
                    <c:v>0</c:v>
                  </c:pt>
                  <c:pt idx="15727">
                    <c:v>0</c:v>
                  </c:pt>
                  <c:pt idx="15728">
                    <c:v>0</c:v>
                  </c:pt>
                  <c:pt idx="15729">
                    <c:v>0</c:v>
                  </c:pt>
                  <c:pt idx="15730">
                    <c:v>154</c:v>
                  </c:pt>
                  <c:pt idx="15731">
                    <c:v>0</c:v>
                  </c:pt>
                  <c:pt idx="15732">
                    <c:v>28.8</c:v>
                  </c:pt>
                  <c:pt idx="15733">
                    <c:v>0</c:v>
                  </c:pt>
                  <c:pt idx="15734">
                    <c:v>0</c:v>
                  </c:pt>
                  <c:pt idx="15735">
                    <c:v>0</c:v>
                  </c:pt>
                  <c:pt idx="15736">
                    <c:v>0</c:v>
                  </c:pt>
                  <c:pt idx="15737">
                    <c:v>6</c:v>
                  </c:pt>
                  <c:pt idx="15738">
                    <c:v>0</c:v>
                  </c:pt>
                  <c:pt idx="15739">
                    <c:v>0</c:v>
                  </c:pt>
                  <c:pt idx="15740">
                    <c:v>0</c:v>
                  </c:pt>
                  <c:pt idx="15741">
                    <c:v>0</c:v>
                  </c:pt>
                  <c:pt idx="15742">
                    <c:v>0</c:v>
                  </c:pt>
                  <c:pt idx="15743">
                    <c:v>0</c:v>
                  </c:pt>
                  <c:pt idx="15744">
                    <c:v>0</c:v>
                  </c:pt>
                  <c:pt idx="15745">
                    <c:v>0</c:v>
                  </c:pt>
                  <c:pt idx="15746">
                    <c:v>0</c:v>
                  </c:pt>
                  <c:pt idx="15747">
                    <c:v>0</c:v>
                  </c:pt>
                  <c:pt idx="15748">
                    <c:v>0</c:v>
                  </c:pt>
                  <c:pt idx="15749">
                    <c:v>12.6</c:v>
                  </c:pt>
                  <c:pt idx="15750">
                    <c:v>24</c:v>
                  </c:pt>
                  <c:pt idx="15751">
                    <c:v>0</c:v>
                  </c:pt>
                  <c:pt idx="15752">
                    <c:v>0</c:v>
                  </c:pt>
                  <c:pt idx="15753">
                    <c:v>0</c:v>
                  </c:pt>
                  <c:pt idx="15754">
                    <c:v>37.5</c:v>
                  </c:pt>
                  <c:pt idx="15755">
                    <c:v>34</c:v>
                  </c:pt>
                  <c:pt idx="15756">
                    <c:v>4.2</c:v>
                  </c:pt>
                  <c:pt idx="15757">
                    <c:v>0</c:v>
                  </c:pt>
                  <c:pt idx="15758">
                    <c:v>0</c:v>
                  </c:pt>
                  <c:pt idx="15759">
                    <c:v>0</c:v>
                  </c:pt>
                  <c:pt idx="15760">
                    <c:v>0</c:v>
                  </c:pt>
                  <c:pt idx="15761">
                    <c:v>0</c:v>
                  </c:pt>
                  <c:pt idx="15762">
                    <c:v>39.6</c:v>
                  </c:pt>
                  <c:pt idx="15763">
                    <c:v>128.8</c:v>
                  </c:pt>
                  <c:pt idx="15764">
                    <c:v>0</c:v>
                  </c:pt>
                  <c:pt idx="15765">
                    <c:v>32</c:v>
                  </c:pt>
                  <c:pt idx="15766">
                    <c:v>0</c:v>
                  </c:pt>
                  <c:pt idx="15767">
                    <c:v>1.8</c:v>
                  </c:pt>
                  <c:pt idx="15768">
                    <c:v>0</c:v>
                  </c:pt>
                  <c:pt idx="15769">
                    <c:v>0</c:v>
                  </c:pt>
                  <c:pt idx="15770">
                    <c:v>28.8</c:v>
                  </c:pt>
                  <c:pt idx="15771">
                    <c:v>1.4</c:v>
                  </c:pt>
                  <c:pt idx="15772">
                    <c:v>0</c:v>
                  </c:pt>
                  <c:pt idx="15773">
                    <c:v>32</c:v>
                  </c:pt>
                  <c:pt idx="15774">
                    <c:v>12</c:v>
                  </c:pt>
                  <c:pt idx="15775">
                    <c:v>0</c:v>
                  </c:pt>
                  <c:pt idx="15776">
                    <c:v>0</c:v>
                  </c:pt>
                  <c:pt idx="15777">
                    <c:v>0</c:v>
                  </c:pt>
                  <c:pt idx="15778">
                    <c:v>0</c:v>
                  </c:pt>
                  <c:pt idx="15779">
                    <c:v>0</c:v>
                  </c:pt>
                  <c:pt idx="15780">
                    <c:v>0</c:v>
                  </c:pt>
                  <c:pt idx="15781">
                    <c:v>2.4</c:v>
                  </c:pt>
                  <c:pt idx="15782">
                    <c:v>26.4</c:v>
                  </c:pt>
                  <c:pt idx="15783">
                    <c:v>0</c:v>
                  </c:pt>
                  <c:pt idx="15784">
                    <c:v>20.68</c:v>
                  </c:pt>
                  <c:pt idx="15785">
                    <c:v>40.95</c:v>
                  </c:pt>
                  <c:pt idx="15786">
                    <c:v>22</c:v>
                  </c:pt>
                  <c:pt idx="15787">
                    <c:v>0</c:v>
                  </c:pt>
                  <c:pt idx="15788">
                    <c:v>0</c:v>
                  </c:pt>
                  <c:pt idx="15789">
                    <c:v>0</c:v>
                  </c:pt>
                  <c:pt idx="15790">
                    <c:v>0</c:v>
                  </c:pt>
                  <c:pt idx="15791">
                    <c:v>0</c:v>
                  </c:pt>
                  <c:pt idx="15792">
                    <c:v>21.6</c:v>
                  </c:pt>
                  <c:pt idx="15793">
                    <c:v>10.8</c:v>
                  </c:pt>
                  <c:pt idx="15794">
                    <c:v>1.2</c:v>
                  </c:pt>
                  <c:pt idx="15795">
                    <c:v>0</c:v>
                  </c:pt>
                  <c:pt idx="15796">
                    <c:v>0</c:v>
                  </c:pt>
                  <c:pt idx="15797">
                    <c:v>4</c:v>
                  </c:pt>
                  <c:pt idx="15798">
                    <c:v>3.8</c:v>
                  </c:pt>
                  <c:pt idx="15799">
                    <c:v>0</c:v>
                  </c:pt>
                  <c:pt idx="15800">
                    <c:v>0</c:v>
                  </c:pt>
                  <c:pt idx="15801">
                    <c:v>34.65</c:v>
                  </c:pt>
                  <c:pt idx="15802">
                    <c:v>0</c:v>
                  </c:pt>
                  <c:pt idx="15803">
                    <c:v>0</c:v>
                  </c:pt>
                  <c:pt idx="15804">
                    <c:v>0</c:v>
                  </c:pt>
                  <c:pt idx="15805">
                    <c:v>0</c:v>
                  </c:pt>
                  <c:pt idx="15806">
                    <c:v>0</c:v>
                  </c:pt>
                  <c:pt idx="15807">
                    <c:v>0</c:v>
                  </c:pt>
                  <c:pt idx="15808">
                    <c:v>0</c:v>
                  </c:pt>
                  <c:pt idx="15809">
                    <c:v>0</c:v>
                  </c:pt>
                  <c:pt idx="15810">
                    <c:v>0</c:v>
                  </c:pt>
                  <c:pt idx="15811">
                    <c:v>0</c:v>
                  </c:pt>
                  <c:pt idx="15812">
                    <c:v>0</c:v>
                  </c:pt>
                  <c:pt idx="15813">
                    <c:v>0</c:v>
                  </c:pt>
                  <c:pt idx="15814">
                    <c:v>21</c:v>
                  </c:pt>
                  <c:pt idx="15815">
                    <c:v>0</c:v>
                  </c:pt>
                  <c:pt idx="15816">
                    <c:v>0</c:v>
                  </c:pt>
                  <c:pt idx="15817">
                    <c:v>7.2</c:v>
                  </c:pt>
                  <c:pt idx="15818">
                    <c:v>0</c:v>
                  </c:pt>
                  <c:pt idx="15819">
                    <c:v>0</c:v>
                  </c:pt>
                  <c:pt idx="15820">
                    <c:v>0</c:v>
                  </c:pt>
                  <c:pt idx="15821">
                    <c:v>0</c:v>
                  </c:pt>
                  <c:pt idx="15822">
                    <c:v>0</c:v>
                  </c:pt>
                  <c:pt idx="15823">
                    <c:v>18</c:v>
                  </c:pt>
                  <c:pt idx="15824">
                    <c:v>25.5</c:v>
                  </c:pt>
                  <c:pt idx="15825">
                    <c:v>22.56</c:v>
                  </c:pt>
                  <c:pt idx="15826">
                    <c:v>0</c:v>
                  </c:pt>
                  <c:pt idx="15827">
                    <c:v>0</c:v>
                  </c:pt>
                  <c:pt idx="15828">
                    <c:v>0.6</c:v>
                  </c:pt>
                  <c:pt idx="15829">
                    <c:v>0</c:v>
                  </c:pt>
                  <c:pt idx="15830">
                    <c:v>49.5</c:v>
                  </c:pt>
                  <c:pt idx="15831">
                    <c:v>16.5</c:v>
                  </c:pt>
                  <c:pt idx="15832">
                    <c:v>0</c:v>
                  </c:pt>
                  <c:pt idx="15833">
                    <c:v>0</c:v>
                  </c:pt>
                  <c:pt idx="15834">
                    <c:v>22.56</c:v>
                  </c:pt>
                  <c:pt idx="15835">
                    <c:v>0</c:v>
                  </c:pt>
                  <c:pt idx="15836">
                    <c:v>57.8</c:v>
                  </c:pt>
                  <c:pt idx="15837">
                    <c:v>0</c:v>
                  </c:pt>
                  <c:pt idx="15838">
                    <c:v>0</c:v>
                  </c:pt>
                  <c:pt idx="15839">
                    <c:v>0</c:v>
                  </c:pt>
                  <c:pt idx="15840">
                    <c:v>0</c:v>
                  </c:pt>
                  <c:pt idx="15841">
                    <c:v>0</c:v>
                  </c:pt>
                  <c:pt idx="15842">
                    <c:v>0</c:v>
                  </c:pt>
                  <c:pt idx="15843">
                    <c:v>0</c:v>
                  </c:pt>
                  <c:pt idx="15844">
                    <c:v>0</c:v>
                  </c:pt>
                  <c:pt idx="15845">
                    <c:v>0</c:v>
                  </c:pt>
                  <c:pt idx="15846">
                    <c:v>24.8</c:v>
                  </c:pt>
                  <c:pt idx="15847">
                    <c:v>1.2</c:v>
                  </c:pt>
                  <c:pt idx="15848">
                    <c:v>0</c:v>
                  </c:pt>
                  <c:pt idx="15849">
                    <c:v>0</c:v>
                  </c:pt>
                  <c:pt idx="15850">
                    <c:v>0</c:v>
                  </c:pt>
                  <c:pt idx="15851">
                    <c:v>75</c:v>
                  </c:pt>
                  <c:pt idx="15852">
                    <c:v>0</c:v>
                  </c:pt>
                  <c:pt idx="15853">
                    <c:v>0</c:v>
                  </c:pt>
                  <c:pt idx="15854">
                    <c:v>72</c:v>
                  </c:pt>
                  <c:pt idx="15855">
                    <c:v>27</c:v>
                  </c:pt>
                  <c:pt idx="15856">
                    <c:v>2.04</c:v>
                  </c:pt>
                  <c:pt idx="15857">
                    <c:v>0</c:v>
                  </c:pt>
                  <c:pt idx="15858">
                    <c:v>13.2</c:v>
                  </c:pt>
                  <c:pt idx="15859">
                    <c:v>0</c:v>
                  </c:pt>
                  <c:pt idx="15860">
                    <c:v>0</c:v>
                  </c:pt>
                  <c:pt idx="15861">
                    <c:v>0</c:v>
                  </c:pt>
                  <c:pt idx="15862">
                    <c:v>48</c:v>
                  </c:pt>
                  <c:pt idx="15863">
                    <c:v>12.6</c:v>
                  </c:pt>
                  <c:pt idx="15864">
                    <c:v>0</c:v>
                  </c:pt>
                  <c:pt idx="15865">
                    <c:v>0</c:v>
                  </c:pt>
                  <c:pt idx="15866">
                    <c:v>0</c:v>
                  </c:pt>
                  <c:pt idx="15867">
                    <c:v>16.8</c:v>
                  </c:pt>
                  <c:pt idx="15868">
                    <c:v>3.6</c:v>
                  </c:pt>
                  <c:pt idx="15869">
                    <c:v>0</c:v>
                  </c:pt>
                  <c:pt idx="15870">
                    <c:v>0</c:v>
                  </c:pt>
                  <c:pt idx="15871">
                    <c:v>46.8</c:v>
                  </c:pt>
                  <c:pt idx="15872">
                    <c:v>0</c:v>
                  </c:pt>
                  <c:pt idx="15873">
                    <c:v>0</c:v>
                  </c:pt>
                  <c:pt idx="15874">
                    <c:v>0</c:v>
                  </c:pt>
                  <c:pt idx="15875">
                    <c:v>0</c:v>
                  </c:pt>
                  <c:pt idx="15876">
                    <c:v>21.6</c:v>
                  </c:pt>
                  <c:pt idx="15877">
                    <c:v>20.4</c:v>
                  </c:pt>
                  <c:pt idx="15878">
                    <c:v>0</c:v>
                  </c:pt>
                  <c:pt idx="15879">
                    <c:v>0</c:v>
                  </c:pt>
                  <c:pt idx="15880">
                    <c:v>4.8</c:v>
                  </c:pt>
                  <c:pt idx="15881">
                    <c:v>0</c:v>
                  </c:pt>
                  <c:pt idx="15882">
                    <c:v>0</c:v>
                  </c:pt>
                  <c:pt idx="15883">
                    <c:v>0</c:v>
                  </c:pt>
                  <c:pt idx="15884">
                    <c:v>38.4</c:v>
                  </c:pt>
                  <c:pt idx="15885">
                    <c:v>93.6</c:v>
                  </c:pt>
                  <c:pt idx="15886">
                    <c:v>0</c:v>
                  </c:pt>
                  <c:pt idx="15887">
                    <c:v>92.4</c:v>
                  </c:pt>
                  <c:pt idx="15888">
                    <c:v>4.2</c:v>
                  </c:pt>
                  <c:pt idx="15889">
                    <c:v>0</c:v>
                  </c:pt>
                  <c:pt idx="15890">
                    <c:v>0</c:v>
                  </c:pt>
                  <c:pt idx="15891">
                    <c:v>0</c:v>
                  </c:pt>
                  <c:pt idx="15892">
                    <c:v>0</c:v>
                  </c:pt>
                  <c:pt idx="15893">
                    <c:v>0</c:v>
                  </c:pt>
                  <c:pt idx="15894">
                    <c:v>3.6</c:v>
                  </c:pt>
                  <c:pt idx="15895">
                    <c:v>15.2</c:v>
                  </c:pt>
                  <c:pt idx="15896">
                    <c:v>0</c:v>
                  </c:pt>
                  <c:pt idx="15897">
                    <c:v>57</c:v>
                  </c:pt>
                  <c:pt idx="15898">
                    <c:v>2.4</c:v>
                  </c:pt>
                  <c:pt idx="15899">
                    <c:v>0</c:v>
                  </c:pt>
                  <c:pt idx="15900">
                    <c:v>3.4</c:v>
                  </c:pt>
                  <c:pt idx="15901">
                    <c:v>0</c:v>
                  </c:pt>
                  <c:pt idx="15902">
                    <c:v>0</c:v>
                  </c:pt>
                  <c:pt idx="15903">
                    <c:v>5.4</c:v>
                  </c:pt>
                  <c:pt idx="15904">
                    <c:v>0</c:v>
                  </c:pt>
                  <c:pt idx="15905">
                    <c:v>0</c:v>
                  </c:pt>
                  <c:pt idx="15906">
                    <c:v>0</c:v>
                  </c:pt>
                  <c:pt idx="15907">
                    <c:v>93</c:v>
                  </c:pt>
                  <c:pt idx="15908">
                    <c:v>0</c:v>
                  </c:pt>
                  <c:pt idx="15909">
                    <c:v>0</c:v>
                  </c:pt>
                  <c:pt idx="15910">
                    <c:v>0</c:v>
                  </c:pt>
                  <c:pt idx="15911">
                    <c:v>0</c:v>
                  </c:pt>
                  <c:pt idx="15912">
                    <c:v>0</c:v>
                  </c:pt>
                  <c:pt idx="15913">
                    <c:v>12</c:v>
                  </c:pt>
                  <c:pt idx="15914">
                    <c:v>0</c:v>
                  </c:pt>
                  <c:pt idx="15915">
                    <c:v>72</c:v>
                  </c:pt>
                  <c:pt idx="15916">
                    <c:v>105.75</c:v>
                  </c:pt>
                  <c:pt idx="15917">
                    <c:v>0</c:v>
                  </c:pt>
                  <c:pt idx="15918">
                    <c:v>0</c:v>
                  </c:pt>
                  <c:pt idx="15919">
                    <c:v>0</c:v>
                  </c:pt>
                  <c:pt idx="15920">
                    <c:v>0</c:v>
                  </c:pt>
                  <c:pt idx="15921">
                    <c:v>86.4</c:v>
                  </c:pt>
                  <c:pt idx="15922">
                    <c:v>0</c:v>
                  </c:pt>
                  <c:pt idx="15923">
                    <c:v>39</c:v>
                  </c:pt>
                  <c:pt idx="15924">
                    <c:v>3.9</c:v>
                  </c:pt>
                  <c:pt idx="15925">
                    <c:v>0</c:v>
                  </c:pt>
                  <c:pt idx="15926">
                    <c:v>0</c:v>
                  </c:pt>
                  <c:pt idx="15927">
                    <c:v>0</c:v>
                  </c:pt>
                  <c:pt idx="15928">
                    <c:v>4.8</c:v>
                  </c:pt>
                  <c:pt idx="15929">
                    <c:v>28.8</c:v>
                  </c:pt>
                  <c:pt idx="15930">
                    <c:v>9.5</c:v>
                  </c:pt>
                  <c:pt idx="15931">
                    <c:v>9.69</c:v>
                  </c:pt>
                  <c:pt idx="15932">
                    <c:v>0</c:v>
                  </c:pt>
                  <c:pt idx="15933">
                    <c:v>0</c:v>
                  </c:pt>
                  <c:pt idx="15934">
                    <c:v>0</c:v>
                  </c:pt>
                  <c:pt idx="15935">
                    <c:v>0</c:v>
                  </c:pt>
                  <c:pt idx="15936">
                    <c:v>0</c:v>
                  </c:pt>
                  <c:pt idx="15937">
                    <c:v>17.6</c:v>
                  </c:pt>
                  <c:pt idx="15938">
                    <c:v>19.8</c:v>
                  </c:pt>
                  <c:pt idx="15939">
                    <c:v>0</c:v>
                  </c:pt>
                  <c:pt idx="15940">
                    <c:v>0</c:v>
                  </c:pt>
                  <c:pt idx="15941">
                    <c:v>0</c:v>
                  </c:pt>
                  <c:pt idx="15942">
                    <c:v>0</c:v>
                  </c:pt>
                  <c:pt idx="15943">
                    <c:v>0</c:v>
                  </c:pt>
                  <c:pt idx="15944">
                    <c:v>0</c:v>
                  </c:pt>
                  <c:pt idx="15945">
                    <c:v>0</c:v>
                  </c:pt>
                  <c:pt idx="15946">
                    <c:v>163.2</c:v>
                  </c:pt>
                  <c:pt idx="15947">
                    <c:v>56</c:v>
                  </c:pt>
                  <c:pt idx="15948">
                    <c:v>0</c:v>
                  </c:pt>
                  <c:pt idx="15949">
                    <c:v>0</c:v>
                  </c:pt>
                  <c:pt idx="15950">
                    <c:v>0</c:v>
                  </c:pt>
                  <c:pt idx="15951">
                    <c:v>5.4</c:v>
                  </c:pt>
                  <c:pt idx="15952">
                    <c:v>0</c:v>
                  </c:pt>
                  <c:pt idx="15953">
                    <c:v>7.2</c:v>
                  </c:pt>
                  <c:pt idx="15954">
                    <c:v>48</c:v>
                  </c:pt>
                  <c:pt idx="15955">
                    <c:v>36</c:v>
                  </c:pt>
                  <c:pt idx="15956">
                    <c:v>0</c:v>
                  </c:pt>
                  <c:pt idx="15957">
                    <c:v>27.2</c:v>
                  </c:pt>
                  <c:pt idx="15958">
                    <c:v>151.2</c:v>
                  </c:pt>
                  <c:pt idx="15959">
                    <c:v>0</c:v>
                  </c:pt>
                  <c:pt idx="15960">
                    <c:v>0</c:v>
                  </c:pt>
                  <c:pt idx="15961">
                    <c:v>0</c:v>
                  </c:pt>
                  <c:pt idx="15962">
                    <c:v>0</c:v>
                  </c:pt>
                  <c:pt idx="15963">
                    <c:v>15</c:v>
                  </c:pt>
                  <c:pt idx="15964">
                    <c:v>0</c:v>
                  </c:pt>
                  <c:pt idx="15965">
                    <c:v>28</c:v>
                  </c:pt>
                  <c:pt idx="15966">
                    <c:v>0</c:v>
                  </c:pt>
                  <c:pt idx="15967">
                    <c:v>0</c:v>
                  </c:pt>
                  <c:pt idx="15968">
                    <c:v>0</c:v>
                  </c:pt>
                  <c:pt idx="15969">
                    <c:v>0</c:v>
                  </c:pt>
                  <c:pt idx="15970">
                    <c:v>0</c:v>
                  </c:pt>
                  <c:pt idx="15971">
                    <c:v>0</c:v>
                  </c:pt>
                  <c:pt idx="15972">
                    <c:v>0</c:v>
                  </c:pt>
                  <c:pt idx="15973">
                    <c:v>0</c:v>
                  </c:pt>
                  <c:pt idx="15974">
                    <c:v>0</c:v>
                  </c:pt>
                  <c:pt idx="15975">
                    <c:v>0</c:v>
                  </c:pt>
                  <c:pt idx="15976">
                    <c:v>12.75</c:v>
                  </c:pt>
                  <c:pt idx="15977">
                    <c:v>0</c:v>
                  </c:pt>
                  <c:pt idx="15978">
                    <c:v>50.4</c:v>
                  </c:pt>
                  <c:pt idx="15979">
                    <c:v>0</c:v>
                  </c:pt>
                  <c:pt idx="15980">
                    <c:v>0</c:v>
                  </c:pt>
                  <c:pt idx="15981">
                    <c:v>0</c:v>
                  </c:pt>
                  <c:pt idx="15982">
                    <c:v>0</c:v>
                  </c:pt>
                  <c:pt idx="15983">
                    <c:v>0</c:v>
                  </c:pt>
                  <c:pt idx="15984">
                    <c:v>0</c:v>
                  </c:pt>
                  <c:pt idx="15985">
                    <c:v>0</c:v>
                  </c:pt>
                  <c:pt idx="15986">
                    <c:v>0</c:v>
                  </c:pt>
                  <c:pt idx="15987">
                    <c:v>0</c:v>
                  </c:pt>
                  <c:pt idx="15988">
                    <c:v>3.8</c:v>
                  </c:pt>
                  <c:pt idx="15989">
                    <c:v>0</c:v>
                  </c:pt>
                  <c:pt idx="15990">
                    <c:v>0</c:v>
                  </c:pt>
                  <c:pt idx="15991">
                    <c:v>0</c:v>
                  </c:pt>
                  <c:pt idx="15992">
                    <c:v>0</c:v>
                  </c:pt>
                  <c:pt idx="15993">
                    <c:v>46.53</c:v>
                  </c:pt>
                  <c:pt idx="15994">
                    <c:v>0</c:v>
                  </c:pt>
                  <c:pt idx="15995">
                    <c:v>0</c:v>
                  </c:pt>
                  <c:pt idx="15996">
                    <c:v>0</c:v>
                  </c:pt>
                  <c:pt idx="15997">
                    <c:v>0</c:v>
                  </c:pt>
                  <c:pt idx="15998">
                    <c:v>0</c:v>
                  </c:pt>
                  <c:pt idx="15999">
                    <c:v>4.9</c:v>
                  </c:pt>
                  <c:pt idx="16000">
                    <c:v>0</c:v>
                  </c:pt>
                  <c:pt idx="16001">
                    <c:v>0</c:v>
                  </c:pt>
                  <c:pt idx="16002">
                    <c:v>59.4</c:v>
                  </c:pt>
                  <c:pt idx="16003">
                    <c:v>0</c:v>
                  </c:pt>
                  <c:pt idx="16004">
                    <c:v>0</c:v>
                  </c:pt>
                  <c:pt idx="16005">
                    <c:v>28</c:v>
                  </c:pt>
                  <c:pt idx="16006">
                    <c:v>56</c:v>
                  </c:pt>
                  <c:pt idx="16007">
                    <c:v>13.2</c:v>
                  </c:pt>
                  <c:pt idx="16008">
                    <c:v>8</c:v>
                  </c:pt>
                  <c:pt idx="16009">
                    <c:v>0</c:v>
                  </c:pt>
                  <c:pt idx="16010">
                    <c:v>0</c:v>
                  </c:pt>
                  <c:pt idx="16011">
                    <c:v>36.4</c:v>
                  </c:pt>
                  <c:pt idx="16012">
                    <c:v>80.5</c:v>
                  </c:pt>
                  <c:pt idx="16013">
                    <c:v>0</c:v>
                  </c:pt>
                  <c:pt idx="16014">
                    <c:v>0</c:v>
                  </c:pt>
                  <c:pt idx="16015">
                    <c:v>22.8</c:v>
                  </c:pt>
                  <c:pt idx="16016">
                    <c:v>0</c:v>
                  </c:pt>
                  <c:pt idx="16017">
                    <c:v>0</c:v>
                  </c:pt>
                  <c:pt idx="16018">
                    <c:v>0</c:v>
                  </c:pt>
                  <c:pt idx="16019">
                    <c:v>0</c:v>
                  </c:pt>
                  <c:pt idx="16020">
                    <c:v>0</c:v>
                  </c:pt>
                  <c:pt idx="16021">
                    <c:v>0</c:v>
                  </c:pt>
                  <c:pt idx="16022">
                    <c:v>0</c:v>
                  </c:pt>
                  <c:pt idx="16023">
                    <c:v>0</c:v>
                  </c:pt>
                  <c:pt idx="16024">
                    <c:v>0</c:v>
                  </c:pt>
                  <c:pt idx="16025">
                    <c:v>247.95</c:v>
                  </c:pt>
                  <c:pt idx="16026">
                    <c:v>0</c:v>
                  </c:pt>
                  <c:pt idx="16027">
                    <c:v>0</c:v>
                  </c:pt>
                  <c:pt idx="16028">
                    <c:v>0</c:v>
                  </c:pt>
                  <c:pt idx="16029">
                    <c:v>0</c:v>
                  </c:pt>
                  <c:pt idx="16030">
                    <c:v>8</c:v>
                  </c:pt>
                  <c:pt idx="16031">
                    <c:v>68.4</c:v>
                  </c:pt>
                  <c:pt idx="16032">
                    <c:v>9.9</c:v>
                  </c:pt>
                  <c:pt idx="16033">
                    <c:v>3.6</c:v>
                  </c:pt>
                  <c:pt idx="16034">
                    <c:v>0</c:v>
                  </c:pt>
                  <c:pt idx="16035">
                    <c:v>0</c:v>
                  </c:pt>
                  <c:pt idx="16036">
                    <c:v>0</c:v>
                  </c:pt>
                  <c:pt idx="16037">
                    <c:v>0</c:v>
                  </c:pt>
                  <c:pt idx="16038">
                    <c:v>0</c:v>
                  </c:pt>
                  <c:pt idx="16039">
                    <c:v>0</c:v>
                  </c:pt>
                  <c:pt idx="16040">
                    <c:v>31.2</c:v>
                  </c:pt>
                  <c:pt idx="16041">
                    <c:v>0</c:v>
                  </c:pt>
                  <c:pt idx="16042">
                    <c:v>2.4</c:v>
                  </c:pt>
                  <c:pt idx="16043">
                    <c:v>0</c:v>
                  </c:pt>
                  <c:pt idx="16044">
                    <c:v>0</c:v>
                  </c:pt>
                  <c:pt idx="16045">
                    <c:v>2.4</c:v>
                  </c:pt>
                  <c:pt idx="16046">
                    <c:v>0</c:v>
                  </c:pt>
                  <c:pt idx="16047">
                    <c:v>0.8</c:v>
                  </c:pt>
                  <c:pt idx="16048">
                    <c:v>0</c:v>
                  </c:pt>
                  <c:pt idx="16049">
                    <c:v>0</c:v>
                  </c:pt>
                  <c:pt idx="16050">
                    <c:v>6</c:v>
                  </c:pt>
                  <c:pt idx="16051">
                    <c:v>0</c:v>
                  </c:pt>
                  <c:pt idx="16052">
                    <c:v>1.8</c:v>
                  </c:pt>
                  <c:pt idx="16053">
                    <c:v>12.4</c:v>
                  </c:pt>
                  <c:pt idx="16054">
                    <c:v>0</c:v>
                  </c:pt>
                  <c:pt idx="16055">
                    <c:v>0</c:v>
                  </c:pt>
                  <c:pt idx="16056">
                    <c:v>0</c:v>
                  </c:pt>
                  <c:pt idx="16057">
                    <c:v>0</c:v>
                  </c:pt>
                  <c:pt idx="16058">
                    <c:v>10.4</c:v>
                  </c:pt>
                  <c:pt idx="16059">
                    <c:v>10.8</c:v>
                  </c:pt>
                  <c:pt idx="16060">
                    <c:v>3</c:v>
                  </c:pt>
                  <c:pt idx="16061">
                    <c:v>0</c:v>
                  </c:pt>
                  <c:pt idx="16062">
                    <c:v>0</c:v>
                  </c:pt>
                  <c:pt idx="16063">
                    <c:v>2.4</c:v>
                  </c:pt>
                  <c:pt idx="16064">
                    <c:v>0</c:v>
                  </c:pt>
                  <c:pt idx="16065">
                    <c:v>0</c:v>
                  </c:pt>
                  <c:pt idx="16066">
                    <c:v>15.6</c:v>
                  </c:pt>
                  <c:pt idx="16067">
                    <c:v>0</c:v>
                  </c:pt>
                  <c:pt idx="16068">
                    <c:v>410</c:v>
                  </c:pt>
                  <c:pt idx="16069">
                    <c:v>0</c:v>
                  </c:pt>
                  <c:pt idx="16070">
                    <c:v>0</c:v>
                  </c:pt>
                  <c:pt idx="16071">
                    <c:v>126</c:v>
                  </c:pt>
                  <c:pt idx="16072">
                    <c:v>0</c:v>
                  </c:pt>
                  <c:pt idx="16073">
                    <c:v>0</c:v>
                  </c:pt>
                  <c:pt idx="16074">
                    <c:v>0</c:v>
                  </c:pt>
                  <c:pt idx="16075">
                    <c:v>0</c:v>
                  </c:pt>
                  <c:pt idx="16076">
                    <c:v>31.96</c:v>
                  </c:pt>
                  <c:pt idx="16077">
                    <c:v>144.1</c:v>
                  </c:pt>
                  <c:pt idx="16078">
                    <c:v>0</c:v>
                  </c:pt>
                  <c:pt idx="16079">
                    <c:v>75.2</c:v>
                  </c:pt>
                  <c:pt idx="16080">
                    <c:v>4.8</c:v>
                  </c:pt>
                  <c:pt idx="16081">
                    <c:v>0</c:v>
                  </c:pt>
                  <c:pt idx="16082">
                    <c:v>41.8</c:v>
                  </c:pt>
                  <c:pt idx="16083">
                    <c:v>50</c:v>
                  </c:pt>
                  <c:pt idx="16084">
                    <c:v>15.6</c:v>
                  </c:pt>
                  <c:pt idx="16085">
                    <c:v>0</c:v>
                  </c:pt>
                  <c:pt idx="16086">
                    <c:v>0</c:v>
                  </c:pt>
                  <c:pt idx="16087">
                    <c:v>0</c:v>
                  </c:pt>
                  <c:pt idx="16088">
                    <c:v>0</c:v>
                  </c:pt>
                  <c:pt idx="16089">
                    <c:v>9</c:v>
                  </c:pt>
                  <c:pt idx="16090">
                    <c:v>0</c:v>
                  </c:pt>
                  <c:pt idx="16091">
                    <c:v>1.6</c:v>
                  </c:pt>
                  <c:pt idx="16092">
                    <c:v>4.8</c:v>
                  </c:pt>
                  <c:pt idx="16093">
                    <c:v>1.6</c:v>
                  </c:pt>
                  <c:pt idx="16094">
                    <c:v>0</c:v>
                  </c:pt>
                  <c:pt idx="16095">
                    <c:v>2.4</c:v>
                  </c:pt>
                  <c:pt idx="16096">
                    <c:v>0</c:v>
                  </c:pt>
                  <c:pt idx="16097">
                    <c:v>27</c:v>
                  </c:pt>
                  <c:pt idx="16098">
                    <c:v>7.8</c:v>
                  </c:pt>
                  <c:pt idx="16099">
                    <c:v>0</c:v>
                  </c:pt>
                  <c:pt idx="16100">
                    <c:v>0</c:v>
                  </c:pt>
                  <c:pt idx="16101">
                    <c:v>0</c:v>
                  </c:pt>
                  <c:pt idx="16102">
                    <c:v>18</c:v>
                  </c:pt>
                  <c:pt idx="16103">
                    <c:v>0</c:v>
                  </c:pt>
                  <c:pt idx="16104">
                    <c:v>0</c:v>
                  </c:pt>
                  <c:pt idx="16105">
                    <c:v>73.5</c:v>
                  </c:pt>
                  <c:pt idx="16106">
                    <c:v>0</c:v>
                  </c:pt>
                  <c:pt idx="16107">
                    <c:v>0</c:v>
                  </c:pt>
                  <c:pt idx="16108">
                    <c:v>0.8</c:v>
                  </c:pt>
                  <c:pt idx="16109">
                    <c:v>29.61</c:v>
                  </c:pt>
                  <c:pt idx="16110">
                    <c:v>0</c:v>
                  </c:pt>
                  <c:pt idx="16111">
                    <c:v>0</c:v>
                  </c:pt>
                  <c:pt idx="16112">
                    <c:v>0</c:v>
                  </c:pt>
                  <c:pt idx="16113">
                    <c:v>0</c:v>
                  </c:pt>
                  <c:pt idx="16114">
                    <c:v>4</c:v>
                  </c:pt>
                  <c:pt idx="16115">
                    <c:v>0</c:v>
                  </c:pt>
                  <c:pt idx="16116">
                    <c:v>48</c:v>
                  </c:pt>
                  <c:pt idx="16117">
                    <c:v>68</c:v>
                  </c:pt>
                  <c:pt idx="16118">
                    <c:v>0</c:v>
                  </c:pt>
                  <c:pt idx="16119">
                    <c:v>15</c:v>
                  </c:pt>
                  <c:pt idx="16120">
                    <c:v>0</c:v>
                  </c:pt>
                  <c:pt idx="16121">
                    <c:v>0</c:v>
                  </c:pt>
                  <c:pt idx="16122">
                    <c:v>28</c:v>
                  </c:pt>
                  <c:pt idx="16123">
                    <c:v>0</c:v>
                  </c:pt>
                  <c:pt idx="16124">
                    <c:v>9.6</c:v>
                  </c:pt>
                  <c:pt idx="16125">
                    <c:v>6.4</c:v>
                  </c:pt>
                  <c:pt idx="16126">
                    <c:v>0</c:v>
                  </c:pt>
                  <c:pt idx="16127">
                    <c:v>9.4</c:v>
                  </c:pt>
                  <c:pt idx="16128">
                    <c:v>0</c:v>
                  </c:pt>
                  <c:pt idx="16129">
                    <c:v>26.4</c:v>
                  </c:pt>
                  <c:pt idx="16130">
                    <c:v>1</c:v>
                  </c:pt>
                  <c:pt idx="16131">
                    <c:v>40.8</c:v>
                  </c:pt>
                  <c:pt idx="16132">
                    <c:v>104</c:v>
                  </c:pt>
                  <c:pt idx="16133">
                    <c:v>0</c:v>
                  </c:pt>
                  <c:pt idx="16134">
                    <c:v>0</c:v>
                  </c:pt>
                  <c:pt idx="16135">
                    <c:v>0</c:v>
                  </c:pt>
                  <c:pt idx="16136">
                    <c:v>4.2</c:v>
                  </c:pt>
                  <c:pt idx="16137">
                    <c:v>0</c:v>
                  </c:pt>
                  <c:pt idx="16138">
                    <c:v>0</c:v>
                  </c:pt>
                  <c:pt idx="16139">
                    <c:v>58.8</c:v>
                  </c:pt>
                  <c:pt idx="16140">
                    <c:v>0</c:v>
                  </c:pt>
                  <c:pt idx="16141">
                    <c:v>0</c:v>
                  </c:pt>
                  <c:pt idx="16142">
                    <c:v>0</c:v>
                  </c:pt>
                  <c:pt idx="16143">
                    <c:v>0</c:v>
                  </c:pt>
                  <c:pt idx="16144">
                    <c:v>0</c:v>
                  </c:pt>
                  <c:pt idx="16145">
                    <c:v>20.3</c:v>
                  </c:pt>
                  <c:pt idx="16146">
                    <c:v>18</c:v>
                  </c:pt>
                  <c:pt idx="16147">
                    <c:v>57.6</c:v>
                  </c:pt>
                  <c:pt idx="16148">
                    <c:v>0</c:v>
                  </c:pt>
                  <c:pt idx="16149">
                    <c:v>7.7</c:v>
                  </c:pt>
                  <c:pt idx="16150">
                    <c:v>67.68</c:v>
                  </c:pt>
                  <c:pt idx="16151">
                    <c:v>0</c:v>
                  </c:pt>
                  <c:pt idx="16152">
                    <c:v>51.2</c:v>
                  </c:pt>
                  <c:pt idx="16153">
                    <c:v>2.4</c:v>
                  </c:pt>
                  <c:pt idx="16154">
                    <c:v>0</c:v>
                  </c:pt>
                  <c:pt idx="16155">
                    <c:v>28.8</c:v>
                  </c:pt>
                  <c:pt idx="16156">
                    <c:v>0</c:v>
                  </c:pt>
                  <c:pt idx="16157">
                    <c:v>0</c:v>
                  </c:pt>
                  <c:pt idx="16158">
                    <c:v>31.2</c:v>
                  </c:pt>
                  <c:pt idx="16159">
                    <c:v>5.1</c:v>
                  </c:pt>
                  <c:pt idx="16160">
                    <c:v>0</c:v>
                  </c:pt>
                  <c:pt idx="16161">
                    <c:v>0</c:v>
                  </c:pt>
                  <c:pt idx="16162">
                    <c:v>0</c:v>
                  </c:pt>
                  <c:pt idx="16163">
                    <c:v>12.6</c:v>
                  </c:pt>
                  <c:pt idx="16164">
                    <c:v>37.6</c:v>
                  </c:pt>
                  <c:pt idx="16165">
                    <c:v>1.8</c:v>
                  </c:pt>
                  <c:pt idx="16166">
                    <c:v>4.8</c:v>
                  </c:pt>
                  <c:pt idx="16167">
                    <c:v>0</c:v>
                  </c:pt>
                  <c:pt idx="16168">
                    <c:v>0</c:v>
                  </c:pt>
                  <c:pt idx="16169">
                    <c:v>0</c:v>
                  </c:pt>
                  <c:pt idx="16170">
                    <c:v>0</c:v>
                  </c:pt>
                  <c:pt idx="16171">
                    <c:v>0</c:v>
                  </c:pt>
                  <c:pt idx="16172">
                    <c:v>41.6</c:v>
                  </c:pt>
                  <c:pt idx="16173">
                    <c:v>0</c:v>
                  </c:pt>
                  <c:pt idx="16174">
                    <c:v>0</c:v>
                  </c:pt>
                  <c:pt idx="16175">
                    <c:v>0</c:v>
                  </c:pt>
                  <c:pt idx="16176">
                    <c:v>0</c:v>
                  </c:pt>
                  <c:pt idx="16177">
                    <c:v>0</c:v>
                  </c:pt>
                  <c:pt idx="16178">
                    <c:v>0</c:v>
                  </c:pt>
                  <c:pt idx="16179">
                    <c:v>0</c:v>
                  </c:pt>
                  <c:pt idx="16180">
                    <c:v>0</c:v>
                  </c:pt>
                  <c:pt idx="16181">
                    <c:v>2.8</c:v>
                  </c:pt>
                  <c:pt idx="16182">
                    <c:v>0</c:v>
                  </c:pt>
                  <c:pt idx="16183">
                    <c:v>10.8</c:v>
                  </c:pt>
                  <c:pt idx="16184">
                    <c:v>6</c:v>
                  </c:pt>
                  <c:pt idx="16185">
                    <c:v>0</c:v>
                  </c:pt>
                  <c:pt idx="16186">
                    <c:v>5.6</c:v>
                  </c:pt>
                  <c:pt idx="16187">
                    <c:v>14</c:v>
                  </c:pt>
                  <c:pt idx="16188">
                    <c:v>0</c:v>
                  </c:pt>
                  <c:pt idx="16189">
                    <c:v>0</c:v>
                  </c:pt>
                  <c:pt idx="16190">
                    <c:v>0</c:v>
                  </c:pt>
                  <c:pt idx="16191">
                    <c:v>3.2</c:v>
                  </c:pt>
                  <c:pt idx="16192">
                    <c:v>0</c:v>
                  </c:pt>
                  <c:pt idx="16193">
                    <c:v>2.4</c:v>
                  </c:pt>
                  <c:pt idx="16194">
                    <c:v>5.61</c:v>
                  </c:pt>
                  <c:pt idx="16195">
                    <c:v>0</c:v>
                  </c:pt>
                  <c:pt idx="16196">
                    <c:v>0</c:v>
                  </c:pt>
                  <c:pt idx="16197">
                    <c:v>0</c:v>
                  </c:pt>
                  <c:pt idx="16198">
                    <c:v>0</c:v>
                  </c:pt>
                  <c:pt idx="16199">
                    <c:v>0</c:v>
                  </c:pt>
                  <c:pt idx="16200">
                    <c:v>0</c:v>
                  </c:pt>
                  <c:pt idx="16201">
                    <c:v>7.2</c:v>
                  </c:pt>
                  <c:pt idx="16202">
                    <c:v>0</c:v>
                  </c:pt>
                  <c:pt idx="16203">
                    <c:v>0</c:v>
                  </c:pt>
                  <c:pt idx="16204">
                    <c:v>18</c:v>
                  </c:pt>
                  <c:pt idx="16205">
                    <c:v>0</c:v>
                  </c:pt>
                  <c:pt idx="16206">
                    <c:v>0</c:v>
                  </c:pt>
                  <c:pt idx="16207">
                    <c:v>2</c:v>
                  </c:pt>
                  <c:pt idx="16208">
                    <c:v>0</c:v>
                  </c:pt>
                  <c:pt idx="16209">
                    <c:v>0</c:v>
                  </c:pt>
                  <c:pt idx="16210">
                    <c:v>0</c:v>
                  </c:pt>
                  <c:pt idx="16211">
                    <c:v>1.41</c:v>
                  </c:pt>
                  <c:pt idx="16212">
                    <c:v>29.4</c:v>
                  </c:pt>
                  <c:pt idx="16213">
                    <c:v>28.9</c:v>
                  </c:pt>
                  <c:pt idx="16214">
                    <c:v>0</c:v>
                  </c:pt>
                  <c:pt idx="16215">
                    <c:v>8</c:v>
                  </c:pt>
                  <c:pt idx="16216">
                    <c:v>0</c:v>
                  </c:pt>
                  <c:pt idx="16217">
                    <c:v>23.97</c:v>
                  </c:pt>
                  <c:pt idx="16218">
                    <c:v>8.46</c:v>
                  </c:pt>
                  <c:pt idx="16219">
                    <c:v>0</c:v>
                  </c:pt>
                  <c:pt idx="16220">
                    <c:v>98.23</c:v>
                  </c:pt>
                  <c:pt idx="16221">
                    <c:v>0</c:v>
                  </c:pt>
                  <c:pt idx="16222">
                    <c:v>0</c:v>
                  </c:pt>
                  <c:pt idx="16223">
                    <c:v>0</c:v>
                  </c:pt>
                  <c:pt idx="16224">
                    <c:v>39.6</c:v>
                  </c:pt>
                  <c:pt idx="16225">
                    <c:v>14</c:v>
                  </c:pt>
                  <c:pt idx="16226">
                    <c:v>0</c:v>
                  </c:pt>
                  <c:pt idx="16227">
                    <c:v>0</c:v>
                  </c:pt>
                  <c:pt idx="16228">
                    <c:v>0</c:v>
                  </c:pt>
                  <c:pt idx="16229">
                    <c:v>0</c:v>
                  </c:pt>
                  <c:pt idx="16230">
                    <c:v>0</c:v>
                  </c:pt>
                  <c:pt idx="16231">
                    <c:v>0</c:v>
                  </c:pt>
                  <c:pt idx="16232">
                    <c:v>15.2</c:v>
                  </c:pt>
                  <c:pt idx="16233">
                    <c:v>0</c:v>
                  </c:pt>
                  <c:pt idx="16234">
                    <c:v>0</c:v>
                  </c:pt>
                  <c:pt idx="16235">
                    <c:v>0</c:v>
                  </c:pt>
                  <c:pt idx="16236">
                    <c:v>0</c:v>
                  </c:pt>
                  <c:pt idx="16237">
                    <c:v>0</c:v>
                  </c:pt>
                  <c:pt idx="16238">
                    <c:v>0</c:v>
                  </c:pt>
                  <c:pt idx="16239">
                    <c:v>0</c:v>
                  </c:pt>
                  <c:pt idx="16240">
                    <c:v>0</c:v>
                  </c:pt>
                  <c:pt idx="16241">
                    <c:v>13.2</c:v>
                  </c:pt>
                  <c:pt idx="16242">
                    <c:v>0</c:v>
                  </c:pt>
                  <c:pt idx="16243">
                    <c:v>0</c:v>
                  </c:pt>
                  <c:pt idx="16244">
                    <c:v>0</c:v>
                  </c:pt>
                  <c:pt idx="16245">
                    <c:v>0</c:v>
                  </c:pt>
                  <c:pt idx="16246">
                    <c:v>5</c:v>
                  </c:pt>
                  <c:pt idx="16247">
                    <c:v>13.2</c:v>
                  </c:pt>
                  <c:pt idx="16248">
                    <c:v>0</c:v>
                  </c:pt>
                  <c:pt idx="16249">
                    <c:v>0</c:v>
                  </c:pt>
                  <c:pt idx="16250">
                    <c:v>0</c:v>
                  </c:pt>
                  <c:pt idx="16251">
                    <c:v>34</c:v>
                  </c:pt>
                  <c:pt idx="16252">
                    <c:v>18.8</c:v>
                  </c:pt>
                  <c:pt idx="16253">
                    <c:v>3.4</c:v>
                  </c:pt>
                  <c:pt idx="16254">
                    <c:v>13</c:v>
                  </c:pt>
                  <c:pt idx="16255">
                    <c:v>0</c:v>
                  </c:pt>
                  <c:pt idx="16256">
                    <c:v>0</c:v>
                  </c:pt>
                  <c:pt idx="16257">
                    <c:v>7.5</c:v>
                  </c:pt>
                  <c:pt idx="16258">
                    <c:v>10.4</c:v>
                  </c:pt>
                  <c:pt idx="16259">
                    <c:v>1.8</c:v>
                  </c:pt>
                  <c:pt idx="16260">
                    <c:v>0</c:v>
                  </c:pt>
                  <c:pt idx="16261">
                    <c:v>1.6</c:v>
                  </c:pt>
                  <c:pt idx="16262">
                    <c:v>49</c:v>
                  </c:pt>
                  <c:pt idx="16263">
                    <c:v>8.4</c:v>
                  </c:pt>
                  <c:pt idx="16264">
                    <c:v>0</c:v>
                  </c:pt>
                  <c:pt idx="16265">
                    <c:v>0</c:v>
                  </c:pt>
                  <c:pt idx="16266">
                    <c:v>0</c:v>
                  </c:pt>
                  <c:pt idx="16267">
                    <c:v>0</c:v>
                  </c:pt>
                  <c:pt idx="16268">
                    <c:v>1.2</c:v>
                  </c:pt>
                  <c:pt idx="16269">
                    <c:v>14</c:v>
                  </c:pt>
                  <c:pt idx="16270">
                    <c:v>0</c:v>
                  </c:pt>
                  <c:pt idx="16271">
                    <c:v>0</c:v>
                  </c:pt>
                  <c:pt idx="16272">
                    <c:v>0</c:v>
                  </c:pt>
                  <c:pt idx="16273">
                    <c:v>6</c:v>
                  </c:pt>
                  <c:pt idx="16274">
                    <c:v>0</c:v>
                  </c:pt>
                  <c:pt idx="16275">
                    <c:v>0</c:v>
                  </c:pt>
                  <c:pt idx="16276">
                    <c:v>0</c:v>
                  </c:pt>
                  <c:pt idx="16277">
                    <c:v>38</c:v>
                  </c:pt>
                  <c:pt idx="16278">
                    <c:v>0</c:v>
                  </c:pt>
                  <c:pt idx="16279">
                    <c:v>0</c:v>
                  </c:pt>
                  <c:pt idx="16280">
                    <c:v>20.8</c:v>
                  </c:pt>
                  <c:pt idx="16281">
                    <c:v>0</c:v>
                  </c:pt>
                  <c:pt idx="16282">
                    <c:v>19.2</c:v>
                  </c:pt>
                  <c:pt idx="16283">
                    <c:v>12.6</c:v>
                  </c:pt>
                  <c:pt idx="16284">
                    <c:v>0</c:v>
                  </c:pt>
                  <c:pt idx="16285">
                    <c:v>0</c:v>
                  </c:pt>
                  <c:pt idx="16286">
                    <c:v>0</c:v>
                  </c:pt>
                  <c:pt idx="16287">
                    <c:v>0</c:v>
                  </c:pt>
                  <c:pt idx="16288">
                    <c:v>0</c:v>
                  </c:pt>
                  <c:pt idx="16289">
                    <c:v>45.6</c:v>
                  </c:pt>
                  <c:pt idx="16290">
                    <c:v>3.6</c:v>
                  </c:pt>
                  <c:pt idx="16291">
                    <c:v>1.2</c:v>
                  </c:pt>
                  <c:pt idx="16292">
                    <c:v>0</c:v>
                  </c:pt>
                  <c:pt idx="16293">
                    <c:v>27.6</c:v>
                  </c:pt>
                  <c:pt idx="16294">
                    <c:v>0</c:v>
                  </c:pt>
                  <c:pt idx="16295">
                    <c:v>23.4</c:v>
                  </c:pt>
                  <c:pt idx="16296">
                    <c:v>0</c:v>
                  </c:pt>
                  <c:pt idx="16297">
                    <c:v>0</c:v>
                  </c:pt>
                  <c:pt idx="16298">
                    <c:v>0</c:v>
                  </c:pt>
                  <c:pt idx="16299">
                    <c:v>0</c:v>
                  </c:pt>
                  <c:pt idx="16300">
                    <c:v>0</c:v>
                  </c:pt>
                  <c:pt idx="16301">
                    <c:v>0</c:v>
                  </c:pt>
                  <c:pt idx="16302">
                    <c:v>19</c:v>
                  </c:pt>
                  <c:pt idx="16303">
                    <c:v>0</c:v>
                  </c:pt>
                  <c:pt idx="16304">
                    <c:v>0</c:v>
                  </c:pt>
                  <c:pt idx="16305">
                    <c:v>6</c:v>
                  </c:pt>
                  <c:pt idx="16306">
                    <c:v>43.2</c:v>
                  </c:pt>
                  <c:pt idx="16307">
                    <c:v>21.6</c:v>
                  </c:pt>
                  <c:pt idx="16308">
                    <c:v>27.2</c:v>
                  </c:pt>
                  <c:pt idx="16309">
                    <c:v>6.4</c:v>
                  </c:pt>
                  <c:pt idx="16310">
                    <c:v>36</c:v>
                  </c:pt>
                  <c:pt idx="16311">
                    <c:v>0</c:v>
                  </c:pt>
                  <c:pt idx="16312">
                    <c:v>0</c:v>
                  </c:pt>
                  <c:pt idx="16313">
                    <c:v>0</c:v>
                  </c:pt>
                  <c:pt idx="16314">
                    <c:v>0</c:v>
                  </c:pt>
                  <c:pt idx="16315">
                    <c:v>0</c:v>
                  </c:pt>
                  <c:pt idx="16316">
                    <c:v>0</c:v>
                  </c:pt>
                  <c:pt idx="16317">
                    <c:v>0</c:v>
                  </c:pt>
                  <c:pt idx="16318">
                    <c:v>0</c:v>
                  </c:pt>
                  <c:pt idx="16319">
                    <c:v>0</c:v>
                  </c:pt>
                  <c:pt idx="16320">
                    <c:v>0</c:v>
                  </c:pt>
                  <c:pt idx="16321">
                    <c:v>0</c:v>
                  </c:pt>
                  <c:pt idx="16322">
                    <c:v>0</c:v>
                  </c:pt>
                  <c:pt idx="16323">
                    <c:v>0</c:v>
                  </c:pt>
                  <c:pt idx="16324">
                    <c:v>0</c:v>
                  </c:pt>
                  <c:pt idx="16325">
                    <c:v>0</c:v>
                  </c:pt>
                  <c:pt idx="16326">
                    <c:v>10.4</c:v>
                  </c:pt>
                  <c:pt idx="16327">
                    <c:v>18.6</c:v>
                  </c:pt>
                  <c:pt idx="16328">
                    <c:v>6.2</c:v>
                  </c:pt>
                  <c:pt idx="16329">
                    <c:v>0</c:v>
                  </c:pt>
                  <c:pt idx="16330">
                    <c:v>0</c:v>
                  </c:pt>
                  <c:pt idx="16331">
                    <c:v>0</c:v>
                  </c:pt>
                  <c:pt idx="16332">
                    <c:v>0.8</c:v>
                  </c:pt>
                  <c:pt idx="16333">
                    <c:v>0</c:v>
                  </c:pt>
                  <c:pt idx="16334">
                    <c:v>57</c:v>
                  </c:pt>
                  <c:pt idx="16335">
                    <c:v>0</c:v>
                  </c:pt>
                  <c:pt idx="16336">
                    <c:v>15.3</c:v>
                  </c:pt>
                  <c:pt idx="16337">
                    <c:v>0</c:v>
                  </c:pt>
                  <c:pt idx="16338">
                    <c:v>0</c:v>
                  </c:pt>
                  <c:pt idx="16339">
                    <c:v>37.2</c:v>
                  </c:pt>
                  <c:pt idx="16340">
                    <c:v>0</c:v>
                  </c:pt>
                  <c:pt idx="16341">
                    <c:v>0</c:v>
                  </c:pt>
                  <c:pt idx="16342">
                    <c:v>0</c:v>
                  </c:pt>
                  <c:pt idx="16343">
                    <c:v>0</c:v>
                  </c:pt>
                  <c:pt idx="16344">
                    <c:v>0</c:v>
                  </c:pt>
                  <c:pt idx="16345">
                    <c:v>9</c:v>
                  </c:pt>
                  <c:pt idx="16346">
                    <c:v>19.74</c:v>
                  </c:pt>
                  <c:pt idx="16347">
                    <c:v>64</c:v>
                  </c:pt>
                  <c:pt idx="16348">
                    <c:v>4.2</c:v>
                  </c:pt>
                  <c:pt idx="16349">
                    <c:v>19.6</c:v>
                  </c:pt>
                  <c:pt idx="16350">
                    <c:v>0</c:v>
                  </c:pt>
                  <c:pt idx="16351">
                    <c:v>0</c:v>
                  </c:pt>
                  <c:pt idx="16352">
                    <c:v>0</c:v>
                  </c:pt>
                  <c:pt idx="16353">
                    <c:v>0</c:v>
                  </c:pt>
                  <c:pt idx="16354">
                    <c:v>0</c:v>
                  </c:pt>
                  <c:pt idx="16355">
                    <c:v>14.4</c:v>
                  </c:pt>
                  <c:pt idx="16356">
                    <c:v>0</c:v>
                  </c:pt>
                  <c:pt idx="16357">
                    <c:v>0</c:v>
                  </c:pt>
                  <c:pt idx="16358">
                    <c:v>2.4</c:v>
                  </c:pt>
                  <c:pt idx="16359">
                    <c:v>1.4</c:v>
                  </c:pt>
                  <c:pt idx="16360">
                    <c:v>2.4</c:v>
                  </c:pt>
                  <c:pt idx="16361">
                    <c:v>0</c:v>
                  </c:pt>
                  <c:pt idx="16362">
                    <c:v>7.2</c:v>
                  </c:pt>
                  <c:pt idx="16363">
                    <c:v>0</c:v>
                  </c:pt>
                  <c:pt idx="16364">
                    <c:v>0</c:v>
                  </c:pt>
                  <c:pt idx="16365">
                    <c:v>0</c:v>
                  </c:pt>
                  <c:pt idx="16366">
                    <c:v>0</c:v>
                  </c:pt>
                  <c:pt idx="16367">
                    <c:v>0</c:v>
                  </c:pt>
                  <c:pt idx="16368">
                    <c:v>7.52</c:v>
                  </c:pt>
                  <c:pt idx="16369">
                    <c:v>47.6</c:v>
                  </c:pt>
                  <c:pt idx="16370">
                    <c:v>11</c:v>
                  </c:pt>
                  <c:pt idx="16371">
                    <c:v>9.1</c:v>
                  </c:pt>
                  <c:pt idx="16372">
                    <c:v>0</c:v>
                  </c:pt>
                  <c:pt idx="16373">
                    <c:v>0</c:v>
                  </c:pt>
                  <c:pt idx="16374">
                    <c:v>0</c:v>
                  </c:pt>
                  <c:pt idx="16375">
                    <c:v>0</c:v>
                  </c:pt>
                  <c:pt idx="16376">
                    <c:v>0</c:v>
                  </c:pt>
                  <c:pt idx="16377">
                    <c:v>10.34</c:v>
                  </c:pt>
                  <c:pt idx="16378">
                    <c:v>6.4</c:v>
                  </c:pt>
                  <c:pt idx="16379">
                    <c:v>5.4</c:v>
                  </c:pt>
                  <c:pt idx="16380">
                    <c:v>2.4</c:v>
                  </c:pt>
                  <c:pt idx="16381">
                    <c:v>28</c:v>
                  </c:pt>
                  <c:pt idx="16382">
                    <c:v>10.4</c:v>
                  </c:pt>
                  <c:pt idx="16383">
                    <c:v>0</c:v>
                  </c:pt>
                  <c:pt idx="16384">
                    <c:v>0</c:v>
                  </c:pt>
                  <c:pt idx="16385">
                    <c:v>0</c:v>
                  </c:pt>
                  <c:pt idx="16386">
                    <c:v>0</c:v>
                  </c:pt>
                  <c:pt idx="16387">
                    <c:v>0</c:v>
                  </c:pt>
                  <c:pt idx="16388">
                    <c:v>0</c:v>
                  </c:pt>
                  <c:pt idx="16389">
                    <c:v>0</c:v>
                  </c:pt>
                  <c:pt idx="16390">
                    <c:v>0</c:v>
                  </c:pt>
                  <c:pt idx="16391">
                    <c:v>4.2</c:v>
                  </c:pt>
                  <c:pt idx="16392">
                    <c:v>237.15</c:v>
                  </c:pt>
                  <c:pt idx="16393">
                    <c:v>6</c:v>
                  </c:pt>
                  <c:pt idx="16394">
                    <c:v>30</c:v>
                  </c:pt>
                  <c:pt idx="16395">
                    <c:v>0</c:v>
                  </c:pt>
                  <c:pt idx="16396">
                    <c:v>16.8</c:v>
                  </c:pt>
                  <c:pt idx="16397">
                    <c:v>0</c:v>
                  </c:pt>
                  <c:pt idx="16398">
                    <c:v>0</c:v>
                  </c:pt>
                  <c:pt idx="16399">
                    <c:v>0</c:v>
                  </c:pt>
                  <c:pt idx="16400">
                    <c:v>25.6</c:v>
                  </c:pt>
                  <c:pt idx="16401">
                    <c:v>0</c:v>
                  </c:pt>
                  <c:pt idx="16402">
                    <c:v>0</c:v>
                  </c:pt>
                  <c:pt idx="16403">
                    <c:v>0</c:v>
                  </c:pt>
                  <c:pt idx="16404">
                    <c:v>0</c:v>
                  </c:pt>
                  <c:pt idx="16405">
                    <c:v>0</c:v>
                  </c:pt>
                  <c:pt idx="16406">
                    <c:v>0</c:v>
                  </c:pt>
                  <c:pt idx="16407">
                    <c:v>3</c:v>
                  </c:pt>
                  <c:pt idx="16408">
                    <c:v>0</c:v>
                  </c:pt>
                  <c:pt idx="16409">
                    <c:v>0</c:v>
                  </c:pt>
                  <c:pt idx="16410">
                    <c:v>0</c:v>
                  </c:pt>
                  <c:pt idx="16411">
                    <c:v>0</c:v>
                  </c:pt>
                  <c:pt idx="16412">
                    <c:v>0</c:v>
                  </c:pt>
                  <c:pt idx="16413">
                    <c:v>18.4</c:v>
                  </c:pt>
                  <c:pt idx="16414">
                    <c:v>0</c:v>
                  </c:pt>
                  <c:pt idx="16415">
                    <c:v>0</c:v>
                  </c:pt>
                  <c:pt idx="16416">
                    <c:v>0</c:v>
                  </c:pt>
                  <c:pt idx="16417">
                    <c:v>0</c:v>
                  </c:pt>
                  <c:pt idx="16418">
                    <c:v>0</c:v>
                  </c:pt>
                  <c:pt idx="16419">
                    <c:v>0</c:v>
                  </c:pt>
                  <c:pt idx="16420">
                    <c:v>0</c:v>
                  </c:pt>
                  <c:pt idx="16421">
                    <c:v>0</c:v>
                  </c:pt>
                  <c:pt idx="16422">
                    <c:v>0</c:v>
                  </c:pt>
                  <c:pt idx="16423">
                    <c:v>0</c:v>
                  </c:pt>
                  <c:pt idx="16424">
                    <c:v>0</c:v>
                  </c:pt>
                  <c:pt idx="16425">
                    <c:v>7.05</c:v>
                  </c:pt>
                  <c:pt idx="16426">
                    <c:v>0</c:v>
                  </c:pt>
                  <c:pt idx="16427">
                    <c:v>0</c:v>
                  </c:pt>
                  <c:pt idx="16428">
                    <c:v>0</c:v>
                  </c:pt>
                  <c:pt idx="16429">
                    <c:v>0</c:v>
                  </c:pt>
                  <c:pt idx="16430">
                    <c:v>0</c:v>
                  </c:pt>
                  <c:pt idx="16431">
                    <c:v>0</c:v>
                  </c:pt>
                  <c:pt idx="16432">
                    <c:v>0</c:v>
                  </c:pt>
                  <c:pt idx="16433">
                    <c:v>0</c:v>
                  </c:pt>
                  <c:pt idx="16434">
                    <c:v>2.4</c:v>
                  </c:pt>
                  <c:pt idx="16435">
                    <c:v>11.4</c:v>
                  </c:pt>
                  <c:pt idx="16436">
                    <c:v>4</c:v>
                  </c:pt>
                  <c:pt idx="16437">
                    <c:v>22</c:v>
                  </c:pt>
                  <c:pt idx="16438">
                    <c:v>0</c:v>
                  </c:pt>
                  <c:pt idx="16439">
                    <c:v>0</c:v>
                  </c:pt>
                  <c:pt idx="16440">
                    <c:v>11.4</c:v>
                  </c:pt>
                  <c:pt idx="16441">
                    <c:v>0</c:v>
                  </c:pt>
                  <c:pt idx="16442">
                    <c:v>0</c:v>
                  </c:pt>
                  <c:pt idx="16443">
                    <c:v>8.1</c:v>
                  </c:pt>
                  <c:pt idx="16444">
                    <c:v>0</c:v>
                  </c:pt>
                  <c:pt idx="16445">
                    <c:v>0</c:v>
                  </c:pt>
                  <c:pt idx="16446">
                    <c:v>32.2</c:v>
                  </c:pt>
                  <c:pt idx="16447">
                    <c:v>0</c:v>
                  </c:pt>
                  <c:pt idx="16448">
                    <c:v>0</c:v>
                  </c:pt>
                  <c:pt idx="16449">
                    <c:v>0</c:v>
                  </c:pt>
                  <c:pt idx="16450">
                    <c:v>122.4</c:v>
                  </c:pt>
                  <c:pt idx="16451">
                    <c:v>3.3</c:v>
                  </c:pt>
                  <c:pt idx="16452">
                    <c:v>0</c:v>
                  </c:pt>
                  <c:pt idx="16453">
                    <c:v>0</c:v>
                  </c:pt>
                  <c:pt idx="16454">
                    <c:v>0</c:v>
                  </c:pt>
                  <c:pt idx="16455">
                    <c:v>3.6</c:v>
                  </c:pt>
                  <c:pt idx="16456">
                    <c:v>6.5</c:v>
                  </c:pt>
                  <c:pt idx="16457">
                    <c:v>0</c:v>
                  </c:pt>
                  <c:pt idx="16458">
                    <c:v>10.2</c:v>
                  </c:pt>
                  <c:pt idx="16459">
                    <c:v>0</c:v>
                  </c:pt>
                  <c:pt idx="16460">
                    <c:v>37.2</c:v>
                  </c:pt>
                  <c:pt idx="16461">
                    <c:v>372</c:v>
                  </c:pt>
                  <c:pt idx="16462">
                    <c:v>0</c:v>
                  </c:pt>
                  <c:pt idx="16463">
                    <c:v>0</c:v>
                  </c:pt>
                  <c:pt idx="16464">
                    <c:v>0</c:v>
                  </c:pt>
                  <c:pt idx="16465">
                    <c:v>0</c:v>
                  </c:pt>
                  <c:pt idx="16466">
                    <c:v>0</c:v>
                  </c:pt>
                  <c:pt idx="16467">
                    <c:v>10.5</c:v>
                  </c:pt>
                  <c:pt idx="16468">
                    <c:v>0</c:v>
                  </c:pt>
                  <c:pt idx="16469">
                    <c:v>0</c:v>
                  </c:pt>
                  <c:pt idx="16470">
                    <c:v>0</c:v>
                  </c:pt>
                  <c:pt idx="16471">
                    <c:v>0</c:v>
                  </c:pt>
                  <c:pt idx="16472">
                    <c:v>7.6</c:v>
                  </c:pt>
                  <c:pt idx="16473">
                    <c:v>9.6</c:v>
                  </c:pt>
                  <c:pt idx="16474">
                    <c:v>0</c:v>
                  </c:pt>
                  <c:pt idx="16475">
                    <c:v>19.74</c:v>
                  </c:pt>
                  <c:pt idx="16476">
                    <c:v>54</c:v>
                  </c:pt>
                  <c:pt idx="16477">
                    <c:v>6.8</c:v>
                  </c:pt>
                  <c:pt idx="16478">
                    <c:v>16.8</c:v>
                  </c:pt>
                  <c:pt idx="16479">
                    <c:v>9.4</c:v>
                  </c:pt>
                  <c:pt idx="16480">
                    <c:v>0</c:v>
                  </c:pt>
                  <c:pt idx="16481">
                    <c:v>0</c:v>
                  </c:pt>
                  <c:pt idx="16482">
                    <c:v>0</c:v>
                  </c:pt>
                  <c:pt idx="16483">
                    <c:v>0</c:v>
                  </c:pt>
                  <c:pt idx="16484">
                    <c:v>0</c:v>
                  </c:pt>
                  <c:pt idx="16485">
                    <c:v>0</c:v>
                  </c:pt>
                  <c:pt idx="16486">
                    <c:v>7.2</c:v>
                  </c:pt>
                  <c:pt idx="16487">
                    <c:v>0</c:v>
                  </c:pt>
                  <c:pt idx="16488">
                    <c:v>0</c:v>
                  </c:pt>
                  <c:pt idx="16489">
                    <c:v>0</c:v>
                  </c:pt>
                  <c:pt idx="16490">
                    <c:v>0</c:v>
                  </c:pt>
                  <c:pt idx="16491">
                    <c:v>40</c:v>
                  </c:pt>
                  <c:pt idx="16492">
                    <c:v>11.4</c:v>
                  </c:pt>
                  <c:pt idx="16493">
                    <c:v>0</c:v>
                  </c:pt>
                  <c:pt idx="16494">
                    <c:v>0</c:v>
                  </c:pt>
                  <c:pt idx="16495">
                    <c:v>0</c:v>
                  </c:pt>
                  <c:pt idx="16496">
                    <c:v>0</c:v>
                  </c:pt>
                  <c:pt idx="16497">
                    <c:v>0</c:v>
                  </c:pt>
                  <c:pt idx="16498">
                    <c:v>0</c:v>
                  </c:pt>
                  <c:pt idx="16499">
                    <c:v>0</c:v>
                  </c:pt>
                  <c:pt idx="16500">
                    <c:v>0</c:v>
                  </c:pt>
                  <c:pt idx="16501">
                    <c:v>5.2</c:v>
                  </c:pt>
                  <c:pt idx="16502">
                    <c:v>21.6</c:v>
                  </c:pt>
                  <c:pt idx="16503">
                    <c:v>64.5</c:v>
                  </c:pt>
                  <c:pt idx="16504">
                    <c:v>0</c:v>
                  </c:pt>
                  <c:pt idx="16505">
                    <c:v>0</c:v>
                  </c:pt>
                  <c:pt idx="16506">
                    <c:v>4</c:v>
                  </c:pt>
                  <c:pt idx="16507">
                    <c:v>0</c:v>
                  </c:pt>
                  <c:pt idx="16508">
                    <c:v>0</c:v>
                  </c:pt>
                  <c:pt idx="16509">
                    <c:v>0</c:v>
                  </c:pt>
                  <c:pt idx="16510">
                    <c:v>0</c:v>
                  </c:pt>
                  <c:pt idx="16511">
                    <c:v>13</c:v>
                  </c:pt>
                  <c:pt idx="16512">
                    <c:v>7.2</c:v>
                  </c:pt>
                  <c:pt idx="16513">
                    <c:v>0</c:v>
                  </c:pt>
                  <c:pt idx="16514">
                    <c:v>12</c:v>
                  </c:pt>
                  <c:pt idx="16515">
                    <c:v>40</c:v>
                  </c:pt>
                  <c:pt idx="16516">
                    <c:v>0</c:v>
                  </c:pt>
                  <c:pt idx="16517">
                    <c:v>0</c:v>
                  </c:pt>
                  <c:pt idx="16518">
                    <c:v>0</c:v>
                  </c:pt>
                  <c:pt idx="16519">
                    <c:v>4.5</c:v>
                  </c:pt>
                  <c:pt idx="16520">
                    <c:v>0</c:v>
                  </c:pt>
                  <c:pt idx="16521">
                    <c:v>5.7</c:v>
                  </c:pt>
                  <c:pt idx="16522">
                    <c:v>0</c:v>
                  </c:pt>
                  <c:pt idx="16523">
                    <c:v>0</c:v>
                  </c:pt>
                  <c:pt idx="16524">
                    <c:v>36.8</c:v>
                  </c:pt>
                  <c:pt idx="16525">
                    <c:v>125.4</c:v>
                  </c:pt>
                  <c:pt idx="16526">
                    <c:v>0</c:v>
                  </c:pt>
                  <c:pt idx="16527">
                    <c:v>0</c:v>
                  </c:pt>
                  <c:pt idx="16528">
                    <c:v>0</c:v>
                  </c:pt>
                  <c:pt idx="16529">
                    <c:v>3</c:v>
                  </c:pt>
                  <c:pt idx="16530">
                    <c:v>0</c:v>
                  </c:pt>
                  <c:pt idx="16531">
                    <c:v>91.2</c:v>
                  </c:pt>
                  <c:pt idx="16532">
                    <c:v>0</c:v>
                  </c:pt>
                  <c:pt idx="16533">
                    <c:v>0</c:v>
                  </c:pt>
                  <c:pt idx="16534">
                    <c:v>5.6</c:v>
                  </c:pt>
                  <c:pt idx="16535">
                    <c:v>0</c:v>
                  </c:pt>
                  <c:pt idx="16536">
                    <c:v>0</c:v>
                  </c:pt>
                  <c:pt idx="16537">
                    <c:v>0</c:v>
                  </c:pt>
                  <c:pt idx="16538">
                    <c:v>0</c:v>
                  </c:pt>
                  <c:pt idx="16539">
                    <c:v>0</c:v>
                  </c:pt>
                  <c:pt idx="16540">
                    <c:v>0</c:v>
                  </c:pt>
                  <c:pt idx="16541">
                    <c:v>0</c:v>
                  </c:pt>
                  <c:pt idx="16542">
                    <c:v>2.25</c:v>
                  </c:pt>
                  <c:pt idx="16543">
                    <c:v>0</c:v>
                  </c:pt>
                  <c:pt idx="16544">
                    <c:v>0</c:v>
                  </c:pt>
                  <c:pt idx="16545">
                    <c:v>70</c:v>
                  </c:pt>
                  <c:pt idx="16546">
                    <c:v>4.8</c:v>
                  </c:pt>
                  <c:pt idx="16547">
                    <c:v>588</c:v>
                  </c:pt>
                  <c:pt idx="16548">
                    <c:v>15</c:v>
                  </c:pt>
                  <c:pt idx="16549">
                    <c:v>0</c:v>
                  </c:pt>
                  <c:pt idx="16550">
                    <c:v>3.8</c:v>
                  </c:pt>
                  <c:pt idx="16551">
                    <c:v>8.2</c:v>
                  </c:pt>
                  <c:pt idx="16552">
                    <c:v>0</c:v>
                  </c:pt>
                  <c:pt idx="16553">
                    <c:v>0</c:v>
                  </c:pt>
                  <c:pt idx="16554">
                    <c:v>0</c:v>
                  </c:pt>
                  <c:pt idx="16555">
                    <c:v>0</c:v>
                  </c:pt>
                  <c:pt idx="16556">
                    <c:v>54</c:v>
                  </c:pt>
                  <c:pt idx="16557">
                    <c:v>0</c:v>
                  </c:pt>
                  <c:pt idx="16558">
                    <c:v>0</c:v>
                  </c:pt>
                  <c:pt idx="16559">
                    <c:v>7.2</c:v>
                  </c:pt>
                  <c:pt idx="16560">
                    <c:v>6.8</c:v>
                  </c:pt>
                  <c:pt idx="16561">
                    <c:v>0</c:v>
                  </c:pt>
                  <c:pt idx="16562">
                    <c:v>0</c:v>
                  </c:pt>
                  <c:pt idx="16563">
                    <c:v>1</c:v>
                  </c:pt>
                  <c:pt idx="16564">
                    <c:v>0</c:v>
                  </c:pt>
                  <c:pt idx="16565">
                    <c:v>3.9</c:v>
                  </c:pt>
                  <c:pt idx="16566">
                    <c:v>0</c:v>
                  </c:pt>
                  <c:pt idx="16567">
                    <c:v>0</c:v>
                  </c:pt>
                  <c:pt idx="16568">
                    <c:v>21</c:v>
                  </c:pt>
                  <c:pt idx="16569">
                    <c:v>0</c:v>
                  </c:pt>
                  <c:pt idx="16570">
                    <c:v>0</c:v>
                  </c:pt>
                  <c:pt idx="16571">
                    <c:v>28</c:v>
                  </c:pt>
                  <c:pt idx="16572">
                    <c:v>36.4</c:v>
                  </c:pt>
                  <c:pt idx="16573">
                    <c:v>0</c:v>
                  </c:pt>
                  <c:pt idx="16574">
                    <c:v>118.8</c:v>
                  </c:pt>
                  <c:pt idx="16575">
                    <c:v>0</c:v>
                  </c:pt>
                  <c:pt idx="16576">
                    <c:v>0</c:v>
                  </c:pt>
                  <c:pt idx="16577">
                    <c:v>0</c:v>
                  </c:pt>
                  <c:pt idx="16578">
                    <c:v>0</c:v>
                  </c:pt>
                  <c:pt idx="16579">
                    <c:v>0</c:v>
                  </c:pt>
                  <c:pt idx="16580">
                    <c:v>0</c:v>
                  </c:pt>
                  <c:pt idx="16581">
                    <c:v>0</c:v>
                  </c:pt>
                  <c:pt idx="16582">
                    <c:v>26.25</c:v>
                  </c:pt>
                  <c:pt idx="16583">
                    <c:v>0</c:v>
                  </c:pt>
                  <c:pt idx="16584">
                    <c:v>12.6</c:v>
                  </c:pt>
                  <c:pt idx="16585">
                    <c:v>0</c:v>
                  </c:pt>
                  <c:pt idx="16586">
                    <c:v>0</c:v>
                  </c:pt>
                  <c:pt idx="16587">
                    <c:v>0</c:v>
                  </c:pt>
                  <c:pt idx="16588">
                    <c:v>36</c:v>
                  </c:pt>
                  <c:pt idx="16589">
                    <c:v>0</c:v>
                  </c:pt>
                  <c:pt idx="16590">
                    <c:v>0</c:v>
                  </c:pt>
                  <c:pt idx="16591">
                    <c:v>0</c:v>
                  </c:pt>
                  <c:pt idx="16592">
                    <c:v>0</c:v>
                  </c:pt>
                  <c:pt idx="16593">
                    <c:v>0</c:v>
                  </c:pt>
                  <c:pt idx="16594">
                    <c:v>0</c:v>
                  </c:pt>
                  <c:pt idx="16595">
                    <c:v>0</c:v>
                  </c:pt>
                  <c:pt idx="16596">
                    <c:v>20</c:v>
                  </c:pt>
                  <c:pt idx="16597">
                    <c:v>27</c:v>
                  </c:pt>
                  <c:pt idx="16598">
                    <c:v>0</c:v>
                  </c:pt>
                  <c:pt idx="16599">
                    <c:v>33.6</c:v>
                  </c:pt>
                  <c:pt idx="16600">
                    <c:v>0</c:v>
                  </c:pt>
                  <c:pt idx="16601">
                    <c:v>0</c:v>
                  </c:pt>
                  <c:pt idx="16602">
                    <c:v>18</c:v>
                  </c:pt>
                  <c:pt idx="16603">
                    <c:v>20.25</c:v>
                  </c:pt>
                  <c:pt idx="16604">
                    <c:v>0</c:v>
                  </c:pt>
                  <c:pt idx="16605">
                    <c:v>0</c:v>
                  </c:pt>
                  <c:pt idx="16606">
                    <c:v>4.8</c:v>
                  </c:pt>
                  <c:pt idx="16607">
                    <c:v>0</c:v>
                  </c:pt>
                  <c:pt idx="16608">
                    <c:v>0</c:v>
                  </c:pt>
                  <c:pt idx="16609">
                    <c:v>0</c:v>
                  </c:pt>
                  <c:pt idx="16610">
                    <c:v>161.7</c:v>
                  </c:pt>
                  <c:pt idx="16611">
                    <c:v>0</c:v>
                  </c:pt>
                  <c:pt idx="16612">
                    <c:v>706.5</c:v>
                  </c:pt>
                  <c:pt idx="16613">
                    <c:v>0</c:v>
                  </c:pt>
                  <c:pt idx="16614">
                    <c:v>12</c:v>
                  </c:pt>
                  <c:pt idx="16615">
                    <c:v>0</c:v>
                  </c:pt>
                  <c:pt idx="16616">
                    <c:v>0</c:v>
                  </c:pt>
                  <c:pt idx="16617">
                    <c:v>12</c:v>
                  </c:pt>
                  <c:pt idx="16618">
                    <c:v>20.4</c:v>
                  </c:pt>
                  <c:pt idx="16619">
                    <c:v>0</c:v>
                  </c:pt>
                  <c:pt idx="16620">
                    <c:v>28</c:v>
                  </c:pt>
                  <c:pt idx="16621">
                    <c:v>19.6</c:v>
                  </c:pt>
                  <c:pt idx="16622">
                    <c:v>0</c:v>
                  </c:pt>
                  <c:pt idx="16623">
                    <c:v>11.4</c:v>
                  </c:pt>
                  <c:pt idx="16624">
                    <c:v>0</c:v>
                  </c:pt>
                  <c:pt idx="16625">
                    <c:v>35.64</c:v>
                  </c:pt>
                  <c:pt idx="16626">
                    <c:v>0</c:v>
                  </c:pt>
                  <c:pt idx="16627">
                    <c:v>4</c:v>
                  </c:pt>
                  <c:pt idx="16628">
                    <c:v>0</c:v>
                  </c:pt>
                  <c:pt idx="16629">
                    <c:v>5.5</c:v>
                  </c:pt>
                  <c:pt idx="16630">
                    <c:v>0</c:v>
                  </c:pt>
                  <c:pt idx="16631">
                    <c:v>30.24</c:v>
                  </c:pt>
                  <c:pt idx="16632">
                    <c:v>0</c:v>
                  </c:pt>
                  <c:pt idx="16633">
                    <c:v>0</c:v>
                  </c:pt>
                  <c:pt idx="16634">
                    <c:v>0</c:v>
                  </c:pt>
                  <c:pt idx="16635">
                    <c:v>14.4</c:v>
                  </c:pt>
                  <c:pt idx="16636">
                    <c:v>0</c:v>
                  </c:pt>
                  <c:pt idx="16637">
                    <c:v>0</c:v>
                  </c:pt>
                  <c:pt idx="16638">
                    <c:v>1.2</c:v>
                  </c:pt>
                  <c:pt idx="16639">
                    <c:v>0</c:v>
                  </c:pt>
                  <c:pt idx="16640">
                    <c:v>3.6</c:v>
                  </c:pt>
                  <c:pt idx="16641">
                    <c:v>11.2</c:v>
                  </c:pt>
                  <c:pt idx="16642">
                    <c:v>10.8</c:v>
                  </c:pt>
                  <c:pt idx="16643">
                    <c:v>0</c:v>
                  </c:pt>
                  <c:pt idx="16644">
                    <c:v>0</c:v>
                  </c:pt>
                  <c:pt idx="16645">
                    <c:v>22.68</c:v>
                  </c:pt>
                  <c:pt idx="16646">
                    <c:v>58.5</c:v>
                  </c:pt>
                  <c:pt idx="16647">
                    <c:v>0</c:v>
                  </c:pt>
                  <c:pt idx="16648">
                    <c:v>11.2</c:v>
                  </c:pt>
                  <c:pt idx="16649">
                    <c:v>0</c:v>
                  </c:pt>
                  <c:pt idx="16650">
                    <c:v>0</c:v>
                  </c:pt>
                  <c:pt idx="16651">
                    <c:v>0</c:v>
                  </c:pt>
                  <c:pt idx="16652">
                    <c:v>0</c:v>
                  </c:pt>
                  <c:pt idx="16653">
                    <c:v>0</c:v>
                  </c:pt>
                  <c:pt idx="16654">
                    <c:v>0</c:v>
                  </c:pt>
                  <c:pt idx="16655">
                    <c:v>0</c:v>
                  </c:pt>
                  <c:pt idx="16656">
                    <c:v>0</c:v>
                  </c:pt>
                  <c:pt idx="16657">
                    <c:v>17</c:v>
                  </c:pt>
                  <c:pt idx="16658">
                    <c:v>0</c:v>
                  </c:pt>
                  <c:pt idx="16659">
                    <c:v>0</c:v>
                  </c:pt>
                  <c:pt idx="16660">
                    <c:v>0</c:v>
                  </c:pt>
                  <c:pt idx="16661">
                    <c:v>15.12</c:v>
                  </c:pt>
                  <c:pt idx="16662">
                    <c:v>32</c:v>
                  </c:pt>
                  <c:pt idx="16663">
                    <c:v>0</c:v>
                  </c:pt>
                  <c:pt idx="16664">
                    <c:v>102</c:v>
                  </c:pt>
                  <c:pt idx="16665">
                    <c:v>47</c:v>
                  </c:pt>
                  <c:pt idx="16666">
                    <c:v>0</c:v>
                  </c:pt>
                  <c:pt idx="16667">
                    <c:v>11</c:v>
                  </c:pt>
                  <c:pt idx="16668">
                    <c:v>0</c:v>
                  </c:pt>
                  <c:pt idx="16669">
                    <c:v>3.6</c:v>
                  </c:pt>
                  <c:pt idx="16670">
                    <c:v>0</c:v>
                  </c:pt>
                  <c:pt idx="16671">
                    <c:v>7.6</c:v>
                  </c:pt>
                  <c:pt idx="16672">
                    <c:v>71.4</c:v>
                  </c:pt>
                  <c:pt idx="16673">
                    <c:v>3.8</c:v>
                  </c:pt>
                  <c:pt idx="16674">
                    <c:v>0</c:v>
                  </c:pt>
                  <c:pt idx="16675">
                    <c:v>0</c:v>
                  </c:pt>
                  <c:pt idx="16676">
                    <c:v>0</c:v>
                  </c:pt>
                  <c:pt idx="16677">
                    <c:v>0</c:v>
                  </c:pt>
                  <c:pt idx="16678">
                    <c:v>21</c:v>
                  </c:pt>
                  <c:pt idx="16679">
                    <c:v>6.4</c:v>
                  </c:pt>
                  <c:pt idx="16680">
                    <c:v>34.2</c:v>
                  </c:pt>
                  <c:pt idx="16681">
                    <c:v>0</c:v>
                  </c:pt>
                  <c:pt idx="16682">
                    <c:v>37.2</c:v>
                  </c:pt>
                  <c:pt idx="16683">
                    <c:v>0</c:v>
                  </c:pt>
                  <c:pt idx="16684">
                    <c:v>20.52</c:v>
                  </c:pt>
                  <c:pt idx="16685">
                    <c:v>0</c:v>
                  </c:pt>
                  <c:pt idx="16686">
                    <c:v>33.6</c:v>
                  </c:pt>
                  <c:pt idx="16687">
                    <c:v>8.4</c:v>
                  </c:pt>
                  <c:pt idx="16688">
                    <c:v>56.4</c:v>
                  </c:pt>
                  <c:pt idx="16689">
                    <c:v>0</c:v>
                  </c:pt>
                  <c:pt idx="16690">
                    <c:v>0</c:v>
                  </c:pt>
                  <c:pt idx="16691">
                    <c:v>0</c:v>
                  </c:pt>
                  <c:pt idx="16692">
                    <c:v>0</c:v>
                  </c:pt>
                  <c:pt idx="16693">
                    <c:v>0</c:v>
                  </c:pt>
                  <c:pt idx="16694">
                    <c:v>72</c:v>
                  </c:pt>
                  <c:pt idx="16695">
                    <c:v>0</c:v>
                  </c:pt>
                  <c:pt idx="16696">
                    <c:v>162.8</c:v>
                  </c:pt>
                  <c:pt idx="16697">
                    <c:v>16.8</c:v>
                  </c:pt>
                  <c:pt idx="16698">
                    <c:v>0</c:v>
                  </c:pt>
                  <c:pt idx="16699">
                    <c:v>0</c:v>
                  </c:pt>
                  <c:pt idx="16700">
                    <c:v>8.91</c:v>
                  </c:pt>
                  <c:pt idx="16701">
                    <c:v>0</c:v>
                  </c:pt>
                  <c:pt idx="16702">
                    <c:v>0</c:v>
                  </c:pt>
                  <c:pt idx="16703">
                    <c:v>0</c:v>
                  </c:pt>
                  <c:pt idx="16704">
                    <c:v>0</c:v>
                  </c:pt>
                  <c:pt idx="16705">
                    <c:v>3</c:v>
                  </c:pt>
                  <c:pt idx="16706">
                    <c:v>0</c:v>
                  </c:pt>
                  <c:pt idx="16707">
                    <c:v>8.5</c:v>
                  </c:pt>
                  <c:pt idx="16708">
                    <c:v>11.2</c:v>
                  </c:pt>
                  <c:pt idx="16709">
                    <c:v>0</c:v>
                  </c:pt>
                  <c:pt idx="16710">
                    <c:v>0</c:v>
                  </c:pt>
                  <c:pt idx="16711">
                    <c:v>0</c:v>
                  </c:pt>
                  <c:pt idx="16712">
                    <c:v>110.4</c:v>
                  </c:pt>
                  <c:pt idx="16713">
                    <c:v>4</c:v>
                  </c:pt>
                  <c:pt idx="16714">
                    <c:v>54</c:v>
                  </c:pt>
                  <c:pt idx="16715">
                    <c:v>2.8</c:v>
                  </c:pt>
                  <c:pt idx="16716">
                    <c:v>0</c:v>
                  </c:pt>
                  <c:pt idx="16717">
                    <c:v>12.15</c:v>
                  </c:pt>
                  <c:pt idx="16718">
                    <c:v>0</c:v>
                  </c:pt>
                  <c:pt idx="16719">
                    <c:v>9.6</c:v>
                  </c:pt>
                  <c:pt idx="16720">
                    <c:v>0</c:v>
                  </c:pt>
                  <c:pt idx="16721">
                    <c:v>0</c:v>
                  </c:pt>
                  <c:pt idx="16722">
                    <c:v>0</c:v>
                  </c:pt>
                  <c:pt idx="16723">
                    <c:v>0</c:v>
                  </c:pt>
                  <c:pt idx="16724">
                    <c:v>40</c:v>
                  </c:pt>
                  <c:pt idx="16725">
                    <c:v>0.3</c:v>
                  </c:pt>
                  <c:pt idx="16726">
                    <c:v>0</c:v>
                  </c:pt>
                  <c:pt idx="16727">
                    <c:v>13.5</c:v>
                  </c:pt>
                  <c:pt idx="16728">
                    <c:v>0</c:v>
                  </c:pt>
                  <c:pt idx="16729">
                    <c:v>0</c:v>
                  </c:pt>
                  <c:pt idx="16730">
                    <c:v>0</c:v>
                  </c:pt>
                  <c:pt idx="16731">
                    <c:v>46.8</c:v>
                  </c:pt>
                  <c:pt idx="16732">
                    <c:v>0</c:v>
                  </c:pt>
                  <c:pt idx="16733">
                    <c:v>26</c:v>
                  </c:pt>
                  <c:pt idx="16734">
                    <c:v>14.4</c:v>
                  </c:pt>
                  <c:pt idx="16735">
                    <c:v>212</c:v>
                  </c:pt>
                  <c:pt idx="16736">
                    <c:v>7.02</c:v>
                  </c:pt>
                  <c:pt idx="16737">
                    <c:v>0</c:v>
                  </c:pt>
                  <c:pt idx="16738">
                    <c:v>0</c:v>
                  </c:pt>
                  <c:pt idx="16739">
                    <c:v>0</c:v>
                  </c:pt>
                  <c:pt idx="16740">
                    <c:v>45.6</c:v>
                  </c:pt>
                  <c:pt idx="16741">
                    <c:v>0</c:v>
                  </c:pt>
                  <c:pt idx="16742">
                    <c:v>28</c:v>
                  </c:pt>
                  <c:pt idx="16743">
                    <c:v>0</c:v>
                  </c:pt>
                  <c:pt idx="16744">
                    <c:v>0</c:v>
                  </c:pt>
                  <c:pt idx="16745">
                    <c:v>0</c:v>
                  </c:pt>
                  <c:pt idx="16746">
                    <c:v>9</c:v>
                  </c:pt>
                  <c:pt idx="16747">
                    <c:v>0</c:v>
                  </c:pt>
                  <c:pt idx="16748">
                    <c:v>0</c:v>
                  </c:pt>
                  <c:pt idx="16749">
                    <c:v>0</c:v>
                  </c:pt>
                  <c:pt idx="16750">
                    <c:v>0</c:v>
                  </c:pt>
                  <c:pt idx="16751">
                    <c:v>0</c:v>
                  </c:pt>
                  <c:pt idx="16752">
                    <c:v>179.2</c:v>
                  </c:pt>
                  <c:pt idx="16753">
                    <c:v>2.7</c:v>
                  </c:pt>
                  <c:pt idx="16754">
                    <c:v>0</c:v>
                  </c:pt>
                  <c:pt idx="16755">
                    <c:v>0</c:v>
                  </c:pt>
                  <c:pt idx="16756">
                    <c:v>0</c:v>
                  </c:pt>
                  <c:pt idx="16757">
                    <c:v>0</c:v>
                  </c:pt>
                  <c:pt idx="16758">
                    <c:v>384</c:v>
                  </c:pt>
                  <c:pt idx="16759">
                    <c:v>0</c:v>
                  </c:pt>
                  <c:pt idx="16760">
                    <c:v>75.6</c:v>
                  </c:pt>
                  <c:pt idx="16761">
                    <c:v>0</c:v>
                  </c:pt>
                  <c:pt idx="16762">
                    <c:v>1.4</c:v>
                  </c:pt>
                  <c:pt idx="16763">
                    <c:v>0</c:v>
                  </c:pt>
                  <c:pt idx="16764">
                    <c:v>0</c:v>
                  </c:pt>
                  <c:pt idx="16765">
                    <c:v>0</c:v>
                  </c:pt>
                  <c:pt idx="16766">
                    <c:v>0</c:v>
                  </c:pt>
                  <c:pt idx="16767">
                    <c:v>0</c:v>
                  </c:pt>
                  <c:pt idx="16768">
                    <c:v>102.6</c:v>
                  </c:pt>
                  <c:pt idx="16769">
                    <c:v>0</c:v>
                  </c:pt>
                  <c:pt idx="16770">
                    <c:v>132</c:v>
                  </c:pt>
                  <c:pt idx="16771">
                    <c:v>0</c:v>
                  </c:pt>
                  <c:pt idx="16772">
                    <c:v>33.6</c:v>
                  </c:pt>
                  <c:pt idx="16773">
                    <c:v>0</c:v>
                  </c:pt>
                  <c:pt idx="16774">
                    <c:v>0</c:v>
                  </c:pt>
                  <c:pt idx="16775">
                    <c:v>0</c:v>
                  </c:pt>
                  <c:pt idx="16776">
                    <c:v>43.2</c:v>
                  </c:pt>
                  <c:pt idx="16777">
                    <c:v>4.8</c:v>
                  </c:pt>
                  <c:pt idx="16778">
                    <c:v>0</c:v>
                  </c:pt>
                  <c:pt idx="16779">
                    <c:v>0</c:v>
                  </c:pt>
                  <c:pt idx="16780">
                    <c:v>0</c:v>
                  </c:pt>
                  <c:pt idx="16781">
                    <c:v>9</c:v>
                  </c:pt>
                  <c:pt idx="16782">
                    <c:v>0</c:v>
                  </c:pt>
                  <c:pt idx="16783">
                    <c:v>0</c:v>
                  </c:pt>
                  <c:pt idx="16784">
                    <c:v>9.6</c:v>
                  </c:pt>
                  <c:pt idx="16785">
                    <c:v>7.2</c:v>
                  </c:pt>
                  <c:pt idx="16786">
                    <c:v>0</c:v>
                  </c:pt>
                  <c:pt idx="16787">
                    <c:v>0</c:v>
                  </c:pt>
                  <c:pt idx="16788">
                    <c:v>169.2</c:v>
                  </c:pt>
                  <c:pt idx="16789">
                    <c:v>21.6</c:v>
                  </c:pt>
                  <c:pt idx="16790">
                    <c:v>0</c:v>
                  </c:pt>
                  <c:pt idx="16791">
                    <c:v>33.6</c:v>
                  </c:pt>
                  <c:pt idx="16792">
                    <c:v>0</c:v>
                  </c:pt>
                  <c:pt idx="16793">
                    <c:v>0</c:v>
                  </c:pt>
                  <c:pt idx="16794">
                    <c:v>0</c:v>
                  </c:pt>
                  <c:pt idx="16795">
                    <c:v>0</c:v>
                  </c:pt>
                  <c:pt idx="16796">
                    <c:v>2.4</c:v>
                  </c:pt>
                  <c:pt idx="16797">
                    <c:v>154</c:v>
                  </c:pt>
                  <c:pt idx="16798">
                    <c:v>70</c:v>
                  </c:pt>
                  <c:pt idx="16799">
                    <c:v>0</c:v>
                  </c:pt>
                  <c:pt idx="16800">
                    <c:v>0</c:v>
                  </c:pt>
                  <c:pt idx="16801">
                    <c:v>10.8</c:v>
                  </c:pt>
                  <c:pt idx="16802">
                    <c:v>0</c:v>
                  </c:pt>
                  <c:pt idx="16803">
                    <c:v>0</c:v>
                  </c:pt>
                  <c:pt idx="16804">
                    <c:v>0</c:v>
                  </c:pt>
                  <c:pt idx="16805">
                    <c:v>179.2</c:v>
                  </c:pt>
                  <c:pt idx="16806">
                    <c:v>0</c:v>
                  </c:pt>
                  <c:pt idx="16807">
                    <c:v>4.9</c:v>
                  </c:pt>
                  <c:pt idx="16808">
                    <c:v>67.2</c:v>
                  </c:pt>
                  <c:pt idx="16809">
                    <c:v>0</c:v>
                  </c:pt>
                  <c:pt idx="16810">
                    <c:v>0</c:v>
                  </c:pt>
                  <c:pt idx="16811">
                    <c:v>0</c:v>
                  </c:pt>
                  <c:pt idx="16812">
                    <c:v>5.6</c:v>
                  </c:pt>
                  <c:pt idx="16813">
                    <c:v>0</c:v>
                  </c:pt>
                  <c:pt idx="16814">
                    <c:v>0</c:v>
                  </c:pt>
                  <c:pt idx="16815">
                    <c:v>26.46</c:v>
                  </c:pt>
                  <c:pt idx="16816">
                    <c:v>20.4</c:v>
                  </c:pt>
                  <c:pt idx="16817">
                    <c:v>0</c:v>
                  </c:pt>
                  <c:pt idx="16818">
                    <c:v>0</c:v>
                  </c:pt>
                  <c:pt idx="16819">
                    <c:v>0</c:v>
                  </c:pt>
                  <c:pt idx="16820">
                    <c:v>0</c:v>
                  </c:pt>
                  <c:pt idx="16821">
                    <c:v>0</c:v>
                  </c:pt>
                  <c:pt idx="16822">
                    <c:v>0</c:v>
                  </c:pt>
                  <c:pt idx="16823">
                    <c:v>14.4</c:v>
                  </c:pt>
                  <c:pt idx="16824">
                    <c:v>0</c:v>
                  </c:pt>
                  <c:pt idx="16825">
                    <c:v>56.4</c:v>
                  </c:pt>
                  <c:pt idx="16826">
                    <c:v>0</c:v>
                  </c:pt>
                  <c:pt idx="16827">
                    <c:v>0</c:v>
                  </c:pt>
                  <c:pt idx="16828">
                    <c:v>0</c:v>
                  </c:pt>
                  <c:pt idx="16829">
                    <c:v>0</c:v>
                  </c:pt>
                  <c:pt idx="16830">
                    <c:v>0</c:v>
                  </c:pt>
                  <c:pt idx="16831">
                    <c:v>36</c:v>
                  </c:pt>
                  <c:pt idx="16832">
                    <c:v>4.32</c:v>
                  </c:pt>
                  <c:pt idx="16833">
                    <c:v>147.6</c:v>
                  </c:pt>
                  <c:pt idx="16834">
                    <c:v>45.6</c:v>
                  </c:pt>
                  <c:pt idx="16835">
                    <c:v>6</c:v>
                  </c:pt>
                  <c:pt idx="16836">
                    <c:v>0</c:v>
                  </c:pt>
                  <c:pt idx="16837">
                    <c:v>0</c:v>
                  </c:pt>
                  <c:pt idx="16838">
                    <c:v>8.64</c:v>
                  </c:pt>
                  <c:pt idx="16839">
                    <c:v>0</c:v>
                  </c:pt>
                  <c:pt idx="16840">
                    <c:v>0</c:v>
                  </c:pt>
                  <c:pt idx="16841">
                    <c:v>0</c:v>
                  </c:pt>
                  <c:pt idx="16842">
                    <c:v>205.2</c:v>
                  </c:pt>
                  <c:pt idx="16843">
                    <c:v>57.6</c:v>
                  </c:pt>
                  <c:pt idx="16844">
                    <c:v>8.8</c:v>
                  </c:pt>
                  <c:pt idx="16845">
                    <c:v>0</c:v>
                  </c:pt>
                  <c:pt idx="16846">
                    <c:v>0</c:v>
                  </c:pt>
                  <c:pt idx="16847">
                    <c:v>0</c:v>
                  </c:pt>
                  <c:pt idx="16848">
                    <c:v>23</c:v>
                  </c:pt>
                  <c:pt idx="16849">
                    <c:v>23.4</c:v>
                  </c:pt>
                  <c:pt idx="16850">
                    <c:v>6.6</c:v>
                  </c:pt>
                  <c:pt idx="16851">
                    <c:v>29.4</c:v>
                  </c:pt>
                  <c:pt idx="16852">
                    <c:v>91.2</c:v>
                  </c:pt>
                  <c:pt idx="16853">
                    <c:v>0</c:v>
                  </c:pt>
                  <c:pt idx="16854">
                    <c:v>3.24</c:v>
                  </c:pt>
                  <c:pt idx="16855">
                    <c:v>0</c:v>
                  </c:pt>
                  <c:pt idx="16856">
                    <c:v>0</c:v>
                  </c:pt>
                  <c:pt idx="16857">
                    <c:v>25.2</c:v>
                  </c:pt>
                  <c:pt idx="16858">
                    <c:v>18</c:v>
                  </c:pt>
                  <c:pt idx="16859">
                    <c:v>0</c:v>
                  </c:pt>
                  <c:pt idx="16860">
                    <c:v>0</c:v>
                  </c:pt>
                  <c:pt idx="16861">
                    <c:v>0</c:v>
                  </c:pt>
                  <c:pt idx="16862">
                    <c:v>3.4</c:v>
                  </c:pt>
                  <c:pt idx="16863">
                    <c:v>0</c:v>
                  </c:pt>
                  <c:pt idx="16864">
                    <c:v>0</c:v>
                  </c:pt>
                  <c:pt idx="16865">
                    <c:v>13.2</c:v>
                  </c:pt>
                  <c:pt idx="16866">
                    <c:v>0</c:v>
                  </c:pt>
                  <c:pt idx="16867">
                    <c:v>0</c:v>
                  </c:pt>
                  <c:pt idx="16868">
                    <c:v>0</c:v>
                  </c:pt>
                  <c:pt idx="16869">
                    <c:v>0</c:v>
                  </c:pt>
                  <c:pt idx="16870">
                    <c:v>30.8</c:v>
                  </c:pt>
                  <c:pt idx="16871">
                    <c:v>0</c:v>
                  </c:pt>
                  <c:pt idx="16872">
                    <c:v>0</c:v>
                  </c:pt>
                  <c:pt idx="16873">
                    <c:v>0</c:v>
                  </c:pt>
                  <c:pt idx="16874">
                    <c:v>0</c:v>
                  </c:pt>
                  <c:pt idx="16875">
                    <c:v>0</c:v>
                  </c:pt>
                  <c:pt idx="16876">
                    <c:v>51.2</c:v>
                  </c:pt>
                  <c:pt idx="16877">
                    <c:v>16.4</c:v>
                  </c:pt>
                  <c:pt idx="16878">
                    <c:v>6</c:v>
                  </c:pt>
                  <c:pt idx="16879">
                    <c:v>3</c:v>
                  </c:pt>
                  <c:pt idx="16880">
                    <c:v>0</c:v>
                  </c:pt>
                  <c:pt idx="16881">
                    <c:v>0</c:v>
                  </c:pt>
                  <c:pt idx="16882">
                    <c:v>0</c:v>
                  </c:pt>
                  <c:pt idx="16883">
                    <c:v>19.5</c:v>
                  </c:pt>
                  <c:pt idx="16884">
                    <c:v>0</c:v>
                  </c:pt>
                  <c:pt idx="16885">
                    <c:v>9.72</c:v>
                  </c:pt>
                  <c:pt idx="16886">
                    <c:v>24</c:v>
                  </c:pt>
                  <c:pt idx="16887">
                    <c:v>24</c:v>
                  </c:pt>
                  <c:pt idx="16888">
                    <c:v>501.6</c:v>
                  </c:pt>
                  <c:pt idx="16889">
                    <c:v>5.4</c:v>
                  </c:pt>
                  <c:pt idx="16890">
                    <c:v>7</c:v>
                  </c:pt>
                  <c:pt idx="16891">
                    <c:v>1.8</c:v>
                  </c:pt>
                  <c:pt idx="16892">
                    <c:v>0</c:v>
                  </c:pt>
                  <c:pt idx="16893">
                    <c:v>0</c:v>
                  </c:pt>
                  <c:pt idx="16894">
                    <c:v>0</c:v>
                  </c:pt>
                  <c:pt idx="16895">
                    <c:v>0</c:v>
                  </c:pt>
                  <c:pt idx="16896">
                    <c:v>0</c:v>
                  </c:pt>
                  <c:pt idx="16897">
                    <c:v>0</c:v>
                  </c:pt>
                  <c:pt idx="16898">
                    <c:v>0</c:v>
                  </c:pt>
                  <c:pt idx="16899">
                    <c:v>8.25</c:v>
                  </c:pt>
                  <c:pt idx="16900">
                    <c:v>0</c:v>
                  </c:pt>
                  <c:pt idx="16901">
                    <c:v>39.2</c:v>
                  </c:pt>
                  <c:pt idx="16902">
                    <c:v>20</c:v>
                  </c:pt>
                  <c:pt idx="16903">
                    <c:v>0</c:v>
                  </c:pt>
                  <c:pt idx="16904">
                    <c:v>0</c:v>
                  </c:pt>
                  <c:pt idx="16905">
                    <c:v>0</c:v>
                  </c:pt>
                  <c:pt idx="16906">
                    <c:v>13.5</c:v>
                  </c:pt>
                  <c:pt idx="16907">
                    <c:v>0</c:v>
                  </c:pt>
                  <c:pt idx="16908">
                    <c:v>0</c:v>
                  </c:pt>
                  <c:pt idx="16909">
                    <c:v>18</c:v>
                  </c:pt>
                  <c:pt idx="16910">
                    <c:v>0</c:v>
                  </c:pt>
                  <c:pt idx="16911">
                    <c:v>0</c:v>
                  </c:pt>
                  <c:pt idx="16912">
                    <c:v>8</c:v>
                  </c:pt>
                  <c:pt idx="16913">
                    <c:v>0</c:v>
                  </c:pt>
                  <c:pt idx="16914">
                    <c:v>3.6</c:v>
                  </c:pt>
                  <c:pt idx="16915">
                    <c:v>0</c:v>
                  </c:pt>
                  <c:pt idx="16916">
                    <c:v>0</c:v>
                  </c:pt>
                  <c:pt idx="16917">
                    <c:v>4.8</c:v>
                  </c:pt>
                  <c:pt idx="16918">
                    <c:v>0</c:v>
                  </c:pt>
                  <c:pt idx="16919">
                    <c:v>0</c:v>
                  </c:pt>
                  <c:pt idx="16920">
                    <c:v>0</c:v>
                  </c:pt>
                  <c:pt idx="16921">
                    <c:v>0</c:v>
                  </c:pt>
                  <c:pt idx="16922">
                    <c:v>0</c:v>
                  </c:pt>
                  <c:pt idx="16923">
                    <c:v>38.4</c:v>
                  </c:pt>
                  <c:pt idx="16924">
                    <c:v>0</c:v>
                  </c:pt>
                  <c:pt idx="16925">
                    <c:v>0</c:v>
                  </c:pt>
                  <c:pt idx="16926">
                    <c:v>105</c:v>
                  </c:pt>
                  <c:pt idx="16927">
                    <c:v>0</c:v>
                  </c:pt>
                  <c:pt idx="16928">
                    <c:v>9.6</c:v>
                  </c:pt>
                  <c:pt idx="16929">
                    <c:v>0.9</c:v>
                  </c:pt>
                  <c:pt idx="16930">
                    <c:v>4</c:v>
                  </c:pt>
                  <c:pt idx="16931">
                    <c:v>0</c:v>
                  </c:pt>
                  <c:pt idx="16932">
                    <c:v>46.8</c:v>
                  </c:pt>
                  <c:pt idx="16933">
                    <c:v>0</c:v>
                  </c:pt>
                  <c:pt idx="16934">
                    <c:v>0</c:v>
                  </c:pt>
                  <c:pt idx="16935">
                    <c:v>0</c:v>
                  </c:pt>
                  <c:pt idx="16936">
                    <c:v>0</c:v>
                  </c:pt>
                  <c:pt idx="16937">
                    <c:v>0</c:v>
                  </c:pt>
                  <c:pt idx="16938">
                    <c:v>2.4</c:v>
                  </c:pt>
                  <c:pt idx="16939">
                    <c:v>117.8</c:v>
                  </c:pt>
                  <c:pt idx="16940">
                    <c:v>0</c:v>
                  </c:pt>
                  <c:pt idx="16941">
                    <c:v>296.8</c:v>
                  </c:pt>
                  <c:pt idx="16942">
                    <c:v>68</c:v>
                  </c:pt>
                  <c:pt idx="16943">
                    <c:v>81</c:v>
                  </c:pt>
                  <c:pt idx="16944">
                    <c:v>32.13</c:v>
                  </c:pt>
                  <c:pt idx="16945">
                    <c:v>149.6</c:v>
                  </c:pt>
                  <c:pt idx="16946">
                    <c:v>36</c:v>
                  </c:pt>
                  <c:pt idx="16947">
                    <c:v>0</c:v>
                  </c:pt>
                  <c:pt idx="16948">
                    <c:v>0</c:v>
                  </c:pt>
                  <c:pt idx="16949">
                    <c:v>37.2</c:v>
                  </c:pt>
                  <c:pt idx="16950">
                    <c:v>0</c:v>
                  </c:pt>
                  <c:pt idx="16951">
                    <c:v>0</c:v>
                  </c:pt>
                  <c:pt idx="16952">
                    <c:v>100.8</c:v>
                  </c:pt>
                  <c:pt idx="16953">
                    <c:v>14</c:v>
                  </c:pt>
                  <c:pt idx="16954">
                    <c:v>0</c:v>
                  </c:pt>
                  <c:pt idx="16955">
                    <c:v>0</c:v>
                  </c:pt>
                  <c:pt idx="16956">
                    <c:v>0</c:v>
                  </c:pt>
                  <c:pt idx="16957">
                    <c:v>0</c:v>
                  </c:pt>
                  <c:pt idx="16958">
                    <c:v>18.9</c:v>
                  </c:pt>
                  <c:pt idx="16959">
                    <c:v>70.2</c:v>
                  </c:pt>
                  <c:pt idx="16960">
                    <c:v>25.2</c:v>
                  </c:pt>
                  <c:pt idx="16961">
                    <c:v>19.44</c:v>
                  </c:pt>
                  <c:pt idx="16962">
                    <c:v>5.5</c:v>
                  </c:pt>
                  <c:pt idx="16963">
                    <c:v>0</c:v>
                  </c:pt>
                  <c:pt idx="16964">
                    <c:v>15</c:v>
                  </c:pt>
                  <c:pt idx="16965">
                    <c:v>105.6</c:v>
                  </c:pt>
                  <c:pt idx="16966">
                    <c:v>6.6</c:v>
                  </c:pt>
                  <c:pt idx="16967">
                    <c:v>0</c:v>
                  </c:pt>
                  <c:pt idx="16968">
                    <c:v>0</c:v>
                  </c:pt>
                  <c:pt idx="16969">
                    <c:v>0</c:v>
                  </c:pt>
                  <c:pt idx="16970">
                    <c:v>117</c:v>
                  </c:pt>
                  <c:pt idx="16971">
                    <c:v>0</c:v>
                  </c:pt>
                  <c:pt idx="16972">
                    <c:v>12.8</c:v>
                  </c:pt>
                  <c:pt idx="16973">
                    <c:v>78.4</c:v>
                  </c:pt>
                  <c:pt idx="16974">
                    <c:v>0</c:v>
                  </c:pt>
                  <c:pt idx="16975">
                    <c:v>0</c:v>
                  </c:pt>
                  <c:pt idx="16976">
                    <c:v>0</c:v>
                  </c:pt>
                  <c:pt idx="16977">
                    <c:v>0</c:v>
                  </c:pt>
                  <c:pt idx="16978">
                    <c:v>0</c:v>
                  </c:pt>
                  <c:pt idx="16979">
                    <c:v>0</c:v>
                  </c:pt>
                  <c:pt idx="16980">
                    <c:v>0</c:v>
                  </c:pt>
                  <c:pt idx="16981">
                    <c:v>0</c:v>
                  </c:pt>
                  <c:pt idx="16982">
                    <c:v>0</c:v>
                  </c:pt>
                  <c:pt idx="16983">
                    <c:v>28.8</c:v>
                  </c:pt>
                  <c:pt idx="16984">
                    <c:v>0</c:v>
                  </c:pt>
                  <c:pt idx="16985">
                    <c:v>9</c:v>
                  </c:pt>
                  <c:pt idx="16986">
                    <c:v>0</c:v>
                  </c:pt>
                  <c:pt idx="16987">
                    <c:v>25.5</c:v>
                  </c:pt>
                  <c:pt idx="16988">
                    <c:v>0</c:v>
                  </c:pt>
                  <c:pt idx="16989">
                    <c:v>0</c:v>
                  </c:pt>
                  <c:pt idx="16990">
                    <c:v>0</c:v>
                  </c:pt>
                  <c:pt idx="16991">
                    <c:v>0</c:v>
                  </c:pt>
                  <c:pt idx="16992">
                    <c:v>14.4</c:v>
                  </c:pt>
                  <c:pt idx="16993">
                    <c:v>162</c:v>
                  </c:pt>
                  <c:pt idx="16994">
                    <c:v>18</c:v>
                  </c:pt>
                  <c:pt idx="16995">
                    <c:v>0</c:v>
                  </c:pt>
                  <c:pt idx="16996">
                    <c:v>18</c:v>
                  </c:pt>
                  <c:pt idx="16997">
                    <c:v>0</c:v>
                  </c:pt>
                  <c:pt idx="16998">
                    <c:v>0</c:v>
                  </c:pt>
                  <c:pt idx="16999">
                    <c:v>12.6</c:v>
                  </c:pt>
                  <c:pt idx="17000">
                    <c:v>0</c:v>
                  </c:pt>
                  <c:pt idx="17001">
                    <c:v>0</c:v>
                  </c:pt>
                  <c:pt idx="17002">
                    <c:v>0</c:v>
                  </c:pt>
                  <c:pt idx="17003">
                    <c:v>5.4</c:v>
                  </c:pt>
                  <c:pt idx="17004">
                    <c:v>0</c:v>
                  </c:pt>
                  <c:pt idx="17005">
                    <c:v>64.8</c:v>
                  </c:pt>
                  <c:pt idx="17006">
                    <c:v>0</c:v>
                  </c:pt>
                  <c:pt idx="17007">
                    <c:v>0</c:v>
                  </c:pt>
                  <c:pt idx="17008">
                    <c:v>0</c:v>
                  </c:pt>
                  <c:pt idx="17009">
                    <c:v>6</c:v>
                  </c:pt>
                  <c:pt idx="17010">
                    <c:v>0</c:v>
                  </c:pt>
                  <c:pt idx="17011">
                    <c:v>0</c:v>
                  </c:pt>
                  <c:pt idx="17012">
                    <c:v>9.6</c:v>
                  </c:pt>
                  <c:pt idx="17013">
                    <c:v>75.2</c:v>
                  </c:pt>
                  <c:pt idx="17014">
                    <c:v>2.2</c:v>
                  </c:pt>
                  <c:pt idx="17015">
                    <c:v>32</c:v>
                  </c:pt>
                  <c:pt idx="17016">
                    <c:v>0</c:v>
                  </c:pt>
                  <c:pt idx="17017">
                    <c:v>0</c:v>
                  </c:pt>
                  <c:pt idx="17018">
                    <c:v>2.4</c:v>
                  </c:pt>
                  <c:pt idx="17019">
                    <c:v>172.8</c:v>
                  </c:pt>
                  <c:pt idx="17020">
                    <c:v>0</c:v>
                  </c:pt>
                  <c:pt idx="17021">
                    <c:v>0</c:v>
                  </c:pt>
                  <c:pt idx="17022">
                    <c:v>0</c:v>
                  </c:pt>
                  <c:pt idx="17023">
                    <c:v>13.2</c:v>
                  </c:pt>
                  <c:pt idx="17024">
                    <c:v>8.4</c:v>
                  </c:pt>
                  <c:pt idx="17025">
                    <c:v>24</c:v>
                  </c:pt>
                  <c:pt idx="17026">
                    <c:v>72</c:v>
                  </c:pt>
                  <c:pt idx="17027">
                    <c:v>0</c:v>
                  </c:pt>
                  <c:pt idx="17028">
                    <c:v>0</c:v>
                  </c:pt>
                  <c:pt idx="17029">
                    <c:v>14</c:v>
                  </c:pt>
                  <c:pt idx="17030">
                    <c:v>0</c:v>
                  </c:pt>
                  <c:pt idx="17031">
                    <c:v>19.2</c:v>
                  </c:pt>
                  <c:pt idx="17032">
                    <c:v>0</c:v>
                  </c:pt>
                  <c:pt idx="17033">
                    <c:v>0</c:v>
                  </c:pt>
                  <c:pt idx="17034">
                    <c:v>0</c:v>
                  </c:pt>
                  <c:pt idx="17035">
                    <c:v>0</c:v>
                  </c:pt>
                  <c:pt idx="17036">
                    <c:v>0</c:v>
                  </c:pt>
                  <c:pt idx="17037">
                    <c:v>0</c:v>
                  </c:pt>
                  <c:pt idx="17038">
                    <c:v>0</c:v>
                  </c:pt>
                  <c:pt idx="17039">
                    <c:v>0</c:v>
                  </c:pt>
                  <c:pt idx="17040">
                    <c:v>165.3</c:v>
                  </c:pt>
                  <c:pt idx="17041">
                    <c:v>0</c:v>
                  </c:pt>
                  <c:pt idx="17042">
                    <c:v>0</c:v>
                  </c:pt>
                  <c:pt idx="17043">
                    <c:v>0</c:v>
                  </c:pt>
                  <c:pt idx="17044">
                    <c:v>28.8</c:v>
                  </c:pt>
                  <c:pt idx="17045">
                    <c:v>56</c:v>
                  </c:pt>
                  <c:pt idx="17046">
                    <c:v>0</c:v>
                  </c:pt>
                  <c:pt idx="17047">
                    <c:v>0</c:v>
                  </c:pt>
                  <c:pt idx="17048">
                    <c:v>0</c:v>
                  </c:pt>
                  <c:pt idx="17049">
                    <c:v>30</c:v>
                  </c:pt>
                  <c:pt idx="17050">
                    <c:v>52.2</c:v>
                  </c:pt>
                  <c:pt idx="17051">
                    <c:v>12</c:v>
                  </c:pt>
                  <c:pt idx="17052">
                    <c:v>0</c:v>
                  </c:pt>
                  <c:pt idx="17053">
                    <c:v>32</c:v>
                  </c:pt>
                  <c:pt idx="17054">
                    <c:v>0</c:v>
                  </c:pt>
                  <c:pt idx="17055">
                    <c:v>32.4</c:v>
                  </c:pt>
                  <c:pt idx="17056">
                    <c:v>156.4</c:v>
                  </c:pt>
                  <c:pt idx="17057">
                    <c:v>0</c:v>
                  </c:pt>
                  <c:pt idx="17058">
                    <c:v>0</c:v>
                  </c:pt>
                  <c:pt idx="17059">
                    <c:v>0</c:v>
                  </c:pt>
                  <c:pt idx="17060">
                    <c:v>0</c:v>
                  </c:pt>
                  <c:pt idx="17061">
                    <c:v>0</c:v>
                  </c:pt>
                  <c:pt idx="17062">
                    <c:v>0</c:v>
                  </c:pt>
                  <c:pt idx="17063">
                    <c:v>27</c:v>
                  </c:pt>
                  <c:pt idx="17064">
                    <c:v>0</c:v>
                  </c:pt>
                  <c:pt idx="17065">
                    <c:v>0</c:v>
                  </c:pt>
                  <c:pt idx="17066">
                    <c:v>18.2</c:v>
                  </c:pt>
                  <c:pt idx="17067">
                    <c:v>4</c:v>
                  </c:pt>
                  <c:pt idx="17068">
                    <c:v>18</c:v>
                  </c:pt>
                  <c:pt idx="17069">
                    <c:v>0</c:v>
                  </c:pt>
                  <c:pt idx="17070">
                    <c:v>0</c:v>
                  </c:pt>
                  <c:pt idx="17071">
                    <c:v>0</c:v>
                  </c:pt>
                  <c:pt idx="17072">
                    <c:v>0</c:v>
                  </c:pt>
                  <c:pt idx="17073">
                    <c:v>14.4</c:v>
                  </c:pt>
                  <c:pt idx="17074">
                    <c:v>14.4</c:v>
                  </c:pt>
                  <c:pt idx="17075">
                    <c:v>0</c:v>
                  </c:pt>
                  <c:pt idx="17076">
                    <c:v>0</c:v>
                  </c:pt>
                  <c:pt idx="17077">
                    <c:v>0</c:v>
                  </c:pt>
                  <c:pt idx="17078">
                    <c:v>0</c:v>
                  </c:pt>
                  <c:pt idx="17079">
                    <c:v>20</c:v>
                  </c:pt>
                  <c:pt idx="17080">
                    <c:v>0</c:v>
                  </c:pt>
                  <c:pt idx="17081">
                    <c:v>205.2</c:v>
                  </c:pt>
                  <c:pt idx="17082">
                    <c:v>41.6</c:v>
                  </c:pt>
                  <c:pt idx="17083">
                    <c:v>154.4</c:v>
                  </c:pt>
                  <c:pt idx="17084">
                    <c:v>11.6</c:v>
                  </c:pt>
                  <c:pt idx="17085">
                    <c:v>0</c:v>
                  </c:pt>
                  <c:pt idx="17086">
                    <c:v>0</c:v>
                  </c:pt>
                  <c:pt idx="17087">
                    <c:v>74.4</c:v>
                  </c:pt>
                  <c:pt idx="17088">
                    <c:v>63</c:v>
                  </c:pt>
                  <c:pt idx="17089">
                    <c:v>11.4</c:v>
                  </c:pt>
                  <c:pt idx="17090">
                    <c:v>21.6</c:v>
                  </c:pt>
                  <c:pt idx="17091">
                    <c:v>0</c:v>
                  </c:pt>
                  <c:pt idx="17092">
                    <c:v>54</c:v>
                  </c:pt>
                  <c:pt idx="17093">
                    <c:v>0.6</c:v>
                  </c:pt>
                  <c:pt idx="17094">
                    <c:v>0</c:v>
                  </c:pt>
                  <c:pt idx="17095">
                    <c:v>0</c:v>
                  </c:pt>
                  <c:pt idx="17096">
                    <c:v>39.6</c:v>
                  </c:pt>
                  <c:pt idx="17097">
                    <c:v>200</c:v>
                  </c:pt>
                  <c:pt idx="17098">
                    <c:v>0</c:v>
                  </c:pt>
                  <c:pt idx="17099">
                    <c:v>9.6</c:v>
                  </c:pt>
                  <c:pt idx="17100">
                    <c:v>367.2</c:v>
                  </c:pt>
                  <c:pt idx="17101">
                    <c:v>0</c:v>
                  </c:pt>
                  <c:pt idx="17102">
                    <c:v>0</c:v>
                  </c:pt>
                  <c:pt idx="17103">
                    <c:v>0</c:v>
                  </c:pt>
                  <c:pt idx="17104">
                    <c:v>10.8</c:v>
                  </c:pt>
                  <c:pt idx="17105">
                    <c:v>6</c:v>
                  </c:pt>
                  <c:pt idx="17106">
                    <c:v>0</c:v>
                  </c:pt>
                  <c:pt idx="17107">
                    <c:v>8.4</c:v>
                  </c:pt>
                  <c:pt idx="17108">
                    <c:v>0</c:v>
                  </c:pt>
                  <c:pt idx="17109">
                    <c:v>0</c:v>
                  </c:pt>
                  <c:pt idx="17110">
                    <c:v>14.4</c:v>
                  </c:pt>
                  <c:pt idx="17111">
                    <c:v>0</c:v>
                  </c:pt>
                  <c:pt idx="17112">
                    <c:v>0</c:v>
                  </c:pt>
                  <c:pt idx="17113">
                    <c:v>0</c:v>
                  </c:pt>
                  <c:pt idx="17114">
                    <c:v>9.6</c:v>
                  </c:pt>
                  <c:pt idx="17115">
                    <c:v>4</c:v>
                  </c:pt>
                  <c:pt idx="17116">
                    <c:v>0</c:v>
                  </c:pt>
                  <c:pt idx="17117">
                    <c:v>0</c:v>
                  </c:pt>
                  <c:pt idx="17118">
                    <c:v>0</c:v>
                  </c:pt>
                  <c:pt idx="17119">
                    <c:v>0</c:v>
                  </c:pt>
                  <c:pt idx="17120">
                    <c:v>0</c:v>
                  </c:pt>
                  <c:pt idx="17121">
                    <c:v>4.8</c:v>
                  </c:pt>
                  <c:pt idx="17122">
                    <c:v>0</c:v>
                  </c:pt>
                  <c:pt idx="17123">
                    <c:v>5.94</c:v>
                  </c:pt>
                  <c:pt idx="17124">
                    <c:v>0</c:v>
                  </c:pt>
                  <c:pt idx="17125">
                    <c:v>0</c:v>
                  </c:pt>
                  <c:pt idx="17126">
                    <c:v>98.8</c:v>
                  </c:pt>
                  <c:pt idx="17127">
                    <c:v>54</c:v>
                  </c:pt>
                  <c:pt idx="17128">
                    <c:v>0</c:v>
                  </c:pt>
                  <c:pt idx="17129">
                    <c:v>0</c:v>
                  </c:pt>
                  <c:pt idx="17130">
                    <c:v>0</c:v>
                  </c:pt>
                  <c:pt idx="17131">
                    <c:v>0</c:v>
                  </c:pt>
                  <c:pt idx="17132">
                    <c:v>0</c:v>
                  </c:pt>
                  <c:pt idx="17133">
                    <c:v>0</c:v>
                  </c:pt>
                  <c:pt idx="17134">
                    <c:v>0</c:v>
                  </c:pt>
                  <c:pt idx="17135">
                    <c:v>18</c:v>
                  </c:pt>
                  <c:pt idx="17136">
                    <c:v>9.5</c:v>
                  </c:pt>
                  <c:pt idx="17137">
                    <c:v>0</c:v>
                  </c:pt>
                  <c:pt idx="17138">
                    <c:v>54.4</c:v>
                  </c:pt>
                  <c:pt idx="17139">
                    <c:v>14</c:v>
                  </c:pt>
                  <c:pt idx="17140">
                    <c:v>6.4</c:v>
                  </c:pt>
                  <c:pt idx="17141">
                    <c:v>107.73</c:v>
                  </c:pt>
                  <c:pt idx="17142">
                    <c:v>0</c:v>
                  </c:pt>
                  <c:pt idx="17143">
                    <c:v>0</c:v>
                  </c:pt>
                  <c:pt idx="17144">
                    <c:v>0</c:v>
                  </c:pt>
                  <c:pt idx="17145">
                    <c:v>43.2</c:v>
                  </c:pt>
                  <c:pt idx="17146">
                    <c:v>72</c:v>
                  </c:pt>
                  <c:pt idx="17147">
                    <c:v>9.6</c:v>
                  </c:pt>
                  <c:pt idx="17148">
                    <c:v>52.2</c:v>
                  </c:pt>
                  <c:pt idx="17149">
                    <c:v>0</c:v>
                  </c:pt>
                  <c:pt idx="17150">
                    <c:v>32</c:v>
                  </c:pt>
                  <c:pt idx="17151">
                    <c:v>0</c:v>
                  </c:pt>
                  <c:pt idx="17152">
                    <c:v>168.48</c:v>
                  </c:pt>
                  <c:pt idx="17153">
                    <c:v>14</c:v>
                  </c:pt>
                  <c:pt idx="17154">
                    <c:v>0</c:v>
                  </c:pt>
                  <c:pt idx="17155">
                    <c:v>10.8</c:v>
                  </c:pt>
                  <c:pt idx="17156">
                    <c:v>0</c:v>
                  </c:pt>
                  <c:pt idx="17157">
                    <c:v>0</c:v>
                  </c:pt>
                  <c:pt idx="17158">
                    <c:v>0</c:v>
                  </c:pt>
                  <c:pt idx="17159">
                    <c:v>2.4</c:v>
                  </c:pt>
                  <c:pt idx="17160">
                    <c:v>1.8</c:v>
                  </c:pt>
                  <c:pt idx="17161">
                    <c:v>27.6</c:v>
                  </c:pt>
                  <c:pt idx="17162">
                    <c:v>0</c:v>
                  </c:pt>
                  <c:pt idx="17163">
                    <c:v>0</c:v>
                  </c:pt>
                  <c:pt idx="17164">
                    <c:v>2</c:v>
                  </c:pt>
                  <c:pt idx="17165">
                    <c:v>9.6</c:v>
                  </c:pt>
                  <c:pt idx="17166">
                    <c:v>0</c:v>
                  </c:pt>
                  <c:pt idx="17167">
                    <c:v>0</c:v>
                  </c:pt>
                  <c:pt idx="17168">
                    <c:v>0</c:v>
                  </c:pt>
                  <c:pt idx="17169">
                    <c:v>13.2</c:v>
                  </c:pt>
                  <c:pt idx="17170">
                    <c:v>0</c:v>
                  </c:pt>
                  <c:pt idx="17171">
                    <c:v>0</c:v>
                  </c:pt>
                  <c:pt idx="17172">
                    <c:v>0</c:v>
                  </c:pt>
                  <c:pt idx="17173">
                    <c:v>25.38</c:v>
                  </c:pt>
                  <c:pt idx="17174">
                    <c:v>0</c:v>
                  </c:pt>
                  <c:pt idx="17175">
                    <c:v>0</c:v>
                  </c:pt>
                  <c:pt idx="17176">
                    <c:v>0</c:v>
                  </c:pt>
                  <c:pt idx="17177">
                    <c:v>39.6</c:v>
                  </c:pt>
                  <c:pt idx="17178">
                    <c:v>0</c:v>
                  </c:pt>
                  <c:pt idx="17179">
                    <c:v>0</c:v>
                  </c:pt>
                  <c:pt idx="17180">
                    <c:v>121.6</c:v>
                  </c:pt>
                  <c:pt idx="17181">
                    <c:v>0</c:v>
                  </c:pt>
                  <c:pt idx="17182">
                    <c:v>0</c:v>
                  </c:pt>
                  <c:pt idx="17183">
                    <c:v>77.2</c:v>
                  </c:pt>
                  <c:pt idx="17184">
                    <c:v>0</c:v>
                  </c:pt>
                  <c:pt idx="17185">
                    <c:v>0</c:v>
                  </c:pt>
                  <c:pt idx="17186">
                    <c:v>0</c:v>
                  </c:pt>
                  <c:pt idx="17187">
                    <c:v>0</c:v>
                  </c:pt>
                  <c:pt idx="17188">
                    <c:v>13.5</c:v>
                  </c:pt>
                  <c:pt idx="17189">
                    <c:v>0</c:v>
                  </c:pt>
                  <c:pt idx="17190">
                    <c:v>0</c:v>
                  </c:pt>
                  <c:pt idx="17191">
                    <c:v>13.2</c:v>
                  </c:pt>
                  <c:pt idx="17192">
                    <c:v>127.71</c:v>
                  </c:pt>
                  <c:pt idx="17193">
                    <c:v>0</c:v>
                  </c:pt>
                  <c:pt idx="17194">
                    <c:v>500</c:v>
                  </c:pt>
                  <c:pt idx="17195">
                    <c:v>72.9</c:v>
                  </c:pt>
                  <c:pt idx="17196">
                    <c:v>0</c:v>
                  </c:pt>
                  <c:pt idx="17197">
                    <c:v>0</c:v>
                  </c:pt>
                  <c:pt idx="17198">
                    <c:v>0</c:v>
                  </c:pt>
                  <c:pt idx="17199">
                    <c:v>0</c:v>
                  </c:pt>
                  <c:pt idx="17200">
                    <c:v>59.4</c:v>
                  </c:pt>
                  <c:pt idx="17201">
                    <c:v>0</c:v>
                  </c:pt>
                  <c:pt idx="17202">
                    <c:v>0</c:v>
                  </c:pt>
                  <c:pt idx="17203">
                    <c:v>35.1</c:v>
                  </c:pt>
                  <c:pt idx="17204">
                    <c:v>0</c:v>
                  </c:pt>
                  <c:pt idx="17205">
                    <c:v>0</c:v>
                  </c:pt>
                  <c:pt idx="17206">
                    <c:v>0</c:v>
                  </c:pt>
                  <c:pt idx="17207">
                    <c:v>12.96</c:v>
                  </c:pt>
                  <c:pt idx="17208">
                    <c:v>0</c:v>
                  </c:pt>
                  <c:pt idx="17209">
                    <c:v>159.84</c:v>
                  </c:pt>
                  <c:pt idx="17210">
                    <c:v>0</c:v>
                  </c:pt>
                  <c:pt idx="17211">
                    <c:v>0</c:v>
                  </c:pt>
                  <c:pt idx="17212">
                    <c:v>0</c:v>
                  </c:pt>
                  <c:pt idx="17213">
                    <c:v>0</c:v>
                  </c:pt>
                  <c:pt idx="17214">
                    <c:v>0</c:v>
                  </c:pt>
                  <c:pt idx="17215">
                    <c:v>21.06</c:v>
                  </c:pt>
                  <c:pt idx="17216">
                    <c:v>0</c:v>
                  </c:pt>
                  <c:pt idx="17217">
                    <c:v>65.6</c:v>
                  </c:pt>
                  <c:pt idx="17218">
                    <c:v>0</c:v>
                  </c:pt>
                  <c:pt idx="17219">
                    <c:v>0</c:v>
                  </c:pt>
                  <c:pt idx="17220">
                    <c:v>28.08</c:v>
                  </c:pt>
                  <c:pt idx="17221">
                    <c:v>0</c:v>
                  </c:pt>
                  <c:pt idx="17222">
                    <c:v>0</c:v>
                  </c:pt>
                  <c:pt idx="17223">
                    <c:v>0</c:v>
                  </c:pt>
                  <c:pt idx="17224">
                    <c:v>0</c:v>
                  </c:pt>
                  <c:pt idx="17225">
                    <c:v>28</c:v>
                  </c:pt>
                  <c:pt idx="17226">
                    <c:v>48</c:v>
                  </c:pt>
                  <c:pt idx="17227">
                    <c:v>19.2</c:v>
                  </c:pt>
                  <c:pt idx="17228">
                    <c:v>0</c:v>
                  </c:pt>
                  <c:pt idx="17229">
                    <c:v>619.2</c:v>
                  </c:pt>
                  <c:pt idx="17230">
                    <c:v>6.8</c:v>
                  </c:pt>
                  <c:pt idx="17231">
                    <c:v>0</c:v>
                  </c:pt>
                  <c:pt idx="17232">
                    <c:v>0</c:v>
                  </c:pt>
                  <c:pt idx="17233">
                    <c:v>7.2</c:v>
                  </c:pt>
                  <c:pt idx="17234">
                    <c:v>7</c:v>
                  </c:pt>
                  <c:pt idx="17235">
                    <c:v>43.2</c:v>
                  </c:pt>
                  <c:pt idx="17236">
                    <c:v>0</c:v>
                  </c:pt>
                  <c:pt idx="17237">
                    <c:v>5.6</c:v>
                  </c:pt>
                  <c:pt idx="17238">
                    <c:v>24</c:v>
                  </c:pt>
                  <c:pt idx="17239">
                    <c:v>0</c:v>
                  </c:pt>
                  <c:pt idx="17240">
                    <c:v>0</c:v>
                  </c:pt>
                  <c:pt idx="17241">
                    <c:v>0</c:v>
                  </c:pt>
                  <c:pt idx="17242">
                    <c:v>10.8</c:v>
                  </c:pt>
                  <c:pt idx="17243">
                    <c:v>0</c:v>
                  </c:pt>
                  <c:pt idx="17244">
                    <c:v>43.4</c:v>
                  </c:pt>
                  <c:pt idx="17245">
                    <c:v>19.2</c:v>
                  </c:pt>
                  <c:pt idx="17246">
                    <c:v>0</c:v>
                  </c:pt>
                  <c:pt idx="17247">
                    <c:v>54.4</c:v>
                  </c:pt>
                  <c:pt idx="17248">
                    <c:v>28.8</c:v>
                  </c:pt>
                  <c:pt idx="17249">
                    <c:v>0</c:v>
                  </c:pt>
                  <c:pt idx="17250">
                    <c:v>0</c:v>
                  </c:pt>
                  <c:pt idx="17251">
                    <c:v>5.2</c:v>
                  </c:pt>
                  <c:pt idx="17252">
                    <c:v>0</c:v>
                  </c:pt>
                  <c:pt idx="17253">
                    <c:v>22.8</c:v>
                  </c:pt>
                  <c:pt idx="17254">
                    <c:v>0</c:v>
                  </c:pt>
                  <c:pt idx="17255">
                    <c:v>0</c:v>
                  </c:pt>
                  <c:pt idx="17256">
                    <c:v>0</c:v>
                  </c:pt>
                  <c:pt idx="17257">
                    <c:v>0</c:v>
                  </c:pt>
                  <c:pt idx="17258">
                    <c:v>20.8</c:v>
                  </c:pt>
                  <c:pt idx="17259">
                    <c:v>0</c:v>
                  </c:pt>
                  <c:pt idx="17260">
                    <c:v>5.94</c:v>
                  </c:pt>
                  <c:pt idx="17261">
                    <c:v>35.1</c:v>
                  </c:pt>
                  <c:pt idx="17262">
                    <c:v>0</c:v>
                  </c:pt>
                  <c:pt idx="17263">
                    <c:v>16.2</c:v>
                  </c:pt>
                  <c:pt idx="17264">
                    <c:v>81.6</c:v>
                  </c:pt>
                  <c:pt idx="17265">
                    <c:v>51.2</c:v>
                  </c:pt>
                  <c:pt idx="17266">
                    <c:v>0</c:v>
                  </c:pt>
                  <c:pt idx="17267">
                    <c:v>16.2</c:v>
                  </c:pt>
                  <c:pt idx="17268">
                    <c:v>8.4</c:v>
                  </c:pt>
                  <c:pt idx="17269">
                    <c:v>0</c:v>
                  </c:pt>
                  <c:pt idx="17270">
                    <c:v>201.6</c:v>
                  </c:pt>
                  <c:pt idx="17271">
                    <c:v>30.4</c:v>
                  </c:pt>
                  <c:pt idx="17272">
                    <c:v>0</c:v>
                  </c:pt>
                  <c:pt idx="17273">
                    <c:v>13.2</c:v>
                  </c:pt>
                  <c:pt idx="17274">
                    <c:v>48.06</c:v>
                  </c:pt>
                  <c:pt idx="17275">
                    <c:v>22.8</c:v>
                  </c:pt>
                  <c:pt idx="17276">
                    <c:v>0</c:v>
                  </c:pt>
                  <c:pt idx="17277">
                    <c:v>0</c:v>
                  </c:pt>
                  <c:pt idx="17278">
                    <c:v>0</c:v>
                  </c:pt>
                  <c:pt idx="17279">
                    <c:v>42</c:v>
                  </c:pt>
                  <c:pt idx="17280">
                    <c:v>15.3</c:v>
                  </c:pt>
                  <c:pt idx="17281">
                    <c:v>0</c:v>
                  </c:pt>
                  <c:pt idx="17282">
                    <c:v>0</c:v>
                  </c:pt>
                  <c:pt idx="17283">
                    <c:v>0</c:v>
                  </c:pt>
                  <c:pt idx="17284">
                    <c:v>3.24</c:v>
                  </c:pt>
                  <c:pt idx="17285">
                    <c:v>115.2</c:v>
                  </c:pt>
                  <c:pt idx="17286">
                    <c:v>0</c:v>
                  </c:pt>
                  <c:pt idx="17287">
                    <c:v>0</c:v>
                  </c:pt>
                  <c:pt idx="17288">
                    <c:v>38.4</c:v>
                  </c:pt>
                  <c:pt idx="17289">
                    <c:v>0</c:v>
                  </c:pt>
                  <c:pt idx="17290">
                    <c:v>10.8</c:v>
                  </c:pt>
                  <c:pt idx="17291">
                    <c:v>7.2</c:v>
                  </c:pt>
                  <c:pt idx="17292">
                    <c:v>31.2</c:v>
                  </c:pt>
                  <c:pt idx="17293">
                    <c:v>45.6</c:v>
                  </c:pt>
                  <c:pt idx="17294">
                    <c:v>0</c:v>
                  </c:pt>
                  <c:pt idx="17295">
                    <c:v>0</c:v>
                  </c:pt>
                  <c:pt idx="17296">
                    <c:v>16.2</c:v>
                  </c:pt>
                  <c:pt idx="17297">
                    <c:v>80.6</c:v>
                  </c:pt>
                  <c:pt idx="17298">
                    <c:v>19</c:v>
                  </c:pt>
                  <c:pt idx="17299">
                    <c:v>24</c:v>
                  </c:pt>
                  <c:pt idx="17300">
                    <c:v>14</c:v>
                  </c:pt>
                  <c:pt idx="17301">
                    <c:v>32.2</c:v>
                  </c:pt>
                  <c:pt idx="17302">
                    <c:v>0</c:v>
                  </c:pt>
                  <c:pt idx="17303">
                    <c:v>0</c:v>
                  </c:pt>
                  <c:pt idx="17304">
                    <c:v>0</c:v>
                  </c:pt>
                  <c:pt idx="17305">
                    <c:v>0</c:v>
                  </c:pt>
                  <c:pt idx="17306">
                    <c:v>30</c:v>
                  </c:pt>
                  <c:pt idx="17307">
                    <c:v>120</c:v>
                  </c:pt>
                  <c:pt idx="17308">
                    <c:v>8.4</c:v>
                  </c:pt>
                  <c:pt idx="17309">
                    <c:v>0</c:v>
                  </c:pt>
                  <c:pt idx="17310">
                    <c:v>42</c:v>
                  </c:pt>
                  <c:pt idx="17311">
                    <c:v>0</c:v>
                  </c:pt>
                  <c:pt idx="17312">
                    <c:v>0</c:v>
                  </c:pt>
                  <c:pt idx="17313">
                    <c:v>71.82</c:v>
                  </c:pt>
                  <c:pt idx="17314">
                    <c:v>136.8</c:v>
                  </c:pt>
                  <c:pt idx="17315">
                    <c:v>15</c:v>
                  </c:pt>
                  <c:pt idx="17316">
                    <c:v>0</c:v>
                  </c:pt>
                  <c:pt idx="17317">
                    <c:v>96</c:v>
                  </c:pt>
                  <c:pt idx="17318">
                    <c:v>0</c:v>
                  </c:pt>
                  <c:pt idx="17319">
                    <c:v>6.6</c:v>
                  </c:pt>
                  <c:pt idx="17320">
                    <c:v>0.6</c:v>
                  </c:pt>
                  <c:pt idx="17321">
                    <c:v>0</c:v>
                  </c:pt>
                  <c:pt idx="17322">
                    <c:v>0</c:v>
                  </c:pt>
                  <c:pt idx="17323">
                    <c:v>0</c:v>
                  </c:pt>
                  <c:pt idx="17324">
                    <c:v>28</c:v>
                  </c:pt>
                  <c:pt idx="17325">
                    <c:v>61.6</c:v>
                  </c:pt>
                  <c:pt idx="17326">
                    <c:v>9.6</c:v>
                  </c:pt>
                  <c:pt idx="17327">
                    <c:v>0</c:v>
                  </c:pt>
                  <c:pt idx="17328">
                    <c:v>4.8</c:v>
                  </c:pt>
                  <c:pt idx="17329">
                    <c:v>0</c:v>
                  </c:pt>
                  <c:pt idx="17330">
                    <c:v>0</c:v>
                  </c:pt>
                  <c:pt idx="17331">
                    <c:v>0</c:v>
                  </c:pt>
                  <c:pt idx="17332">
                    <c:v>7.5</c:v>
                  </c:pt>
                  <c:pt idx="17333">
                    <c:v>8.8</c:v>
                  </c:pt>
                  <c:pt idx="17334">
                    <c:v>0</c:v>
                  </c:pt>
                  <c:pt idx="17335">
                    <c:v>0</c:v>
                  </c:pt>
                  <c:pt idx="17336">
                    <c:v>0</c:v>
                  </c:pt>
                  <c:pt idx="17337">
                    <c:v>0</c:v>
                  </c:pt>
                  <c:pt idx="17338">
                    <c:v>0</c:v>
                  </c:pt>
                  <c:pt idx="17339">
                    <c:v>0</c:v>
                  </c:pt>
                  <c:pt idx="17340">
                    <c:v>6</c:v>
                  </c:pt>
                  <c:pt idx="17341">
                    <c:v>0</c:v>
                  </c:pt>
                  <c:pt idx="17342">
                    <c:v>9.6</c:v>
                  </c:pt>
                  <c:pt idx="17343">
                    <c:v>0</c:v>
                  </c:pt>
                  <c:pt idx="17344">
                    <c:v>0</c:v>
                  </c:pt>
                  <c:pt idx="17345">
                    <c:v>0</c:v>
                  </c:pt>
                  <c:pt idx="17346">
                    <c:v>0</c:v>
                  </c:pt>
                  <c:pt idx="17347">
                    <c:v>176.4</c:v>
                  </c:pt>
                  <c:pt idx="17348">
                    <c:v>0</c:v>
                  </c:pt>
                  <c:pt idx="17349">
                    <c:v>0</c:v>
                  </c:pt>
                  <c:pt idx="17350">
                    <c:v>3</c:v>
                  </c:pt>
                  <c:pt idx="17351">
                    <c:v>0</c:v>
                  </c:pt>
                  <c:pt idx="17352">
                    <c:v>64.8</c:v>
                  </c:pt>
                  <c:pt idx="17353">
                    <c:v>11.2</c:v>
                  </c:pt>
                  <c:pt idx="17354">
                    <c:v>0</c:v>
                  </c:pt>
                  <c:pt idx="17355">
                    <c:v>0</c:v>
                  </c:pt>
                  <c:pt idx="17356">
                    <c:v>0</c:v>
                  </c:pt>
                  <c:pt idx="17357">
                    <c:v>12.6</c:v>
                  </c:pt>
                  <c:pt idx="17358">
                    <c:v>5.4</c:v>
                  </c:pt>
                  <c:pt idx="17359">
                    <c:v>0</c:v>
                  </c:pt>
                  <c:pt idx="17360">
                    <c:v>0</c:v>
                  </c:pt>
                  <c:pt idx="17361">
                    <c:v>27</c:v>
                  </c:pt>
                  <c:pt idx="17362">
                    <c:v>0</c:v>
                  </c:pt>
                  <c:pt idx="17363">
                    <c:v>0</c:v>
                  </c:pt>
                  <c:pt idx="17364">
                    <c:v>0</c:v>
                  </c:pt>
                  <c:pt idx="17365">
                    <c:v>0</c:v>
                  </c:pt>
                  <c:pt idx="17366">
                    <c:v>0</c:v>
                  </c:pt>
                  <c:pt idx="17367">
                    <c:v>228</c:v>
                  </c:pt>
                  <c:pt idx="17368">
                    <c:v>0</c:v>
                  </c:pt>
                  <c:pt idx="17369">
                    <c:v>0</c:v>
                  </c:pt>
                  <c:pt idx="17370">
                    <c:v>0</c:v>
                  </c:pt>
                  <c:pt idx="17371">
                    <c:v>0</c:v>
                  </c:pt>
                  <c:pt idx="17372">
                    <c:v>54</c:v>
                  </c:pt>
                  <c:pt idx="17373">
                    <c:v>3.2</c:v>
                  </c:pt>
                  <c:pt idx="17374">
                    <c:v>0</c:v>
                  </c:pt>
                  <c:pt idx="17375">
                    <c:v>10</c:v>
                  </c:pt>
                  <c:pt idx="17376">
                    <c:v>66</c:v>
                  </c:pt>
                  <c:pt idx="17377">
                    <c:v>0</c:v>
                  </c:pt>
                  <c:pt idx="17378">
                    <c:v>20</c:v>
                  </c:pt>
                  <c:pt idx="17379">
                    <c:v>0</c:v>
                  </c:pt>
                  <c:pt idx="17380">
                    <c:v>0</c:v>
                  </c:pt>
                  <c:pt idx="17381">
                    <c:v>11.4</c:v>
                  </c:pt>
                  <c:pt idx="17382">
                    <c:v>76.8</c:v>
                  </c:pt>
                  <c:pt idx="17383">
                    <c:v>5.6</c:v>
                  </c:pt>
                  <c:pt idx="17384">
                    <c:v>0</c:v>
                  </c:pt>
                  <c:pt idx="17385">
                    <c:v>0</c:v>
                  </c:pt>
                  <c:pt idx="17386">
                    <c:v>0</c:v>
                  </c:pt>
                  <c:pt idx="17387">
                    <c:v>0</c:v>
                  </c:pt>
                  <c:pt idx="17388">
                    <c:v>0</c:v>
                  </c:pt>
                  <c:pt idx="17389">
                    <c:v>23.4</c:v>
                  </c:pt>
                  <c:pt idx="17390">
                    <c:v>0</c:v>
                  </c:pt>
                  <c:pt idx="17391">
                    <c:v>0</c:v>
                  </c:pt>
                  <c:pt idx="17392">
                    <c:v>0</c:v>
                  </c:pt>
                  <c:pt idx="17393">
                    <c:v>0</c:v>
                  </c:pt>
                  <c:pt idx="17394">
                    <c:v>0</c:v>
                  </c:pt>
                  <c:pt idx="17395">
                    <c:v>0</c:v>
                  </c:pt>
                  <c:pt idx="17396">
                    <c:v>0</c:v>
                  </c:pt>
                  <c:pt idx="17397">
                    <c:v>0</c:v>
                  </c:pt>
                  <c:pt idx="17398">
                    <c:v>0</c:v>
                  </c:pt>
                  <c:pt idx="17399">
                    <c:v>6</c:v>
                  </c:pt>
                  <c:pt idx="17400">
                    <c:v>0</c:v>
                  </c:pt>
                  <c:pt idx="17401">
                    <c:v>0</c:v>
                  </c:pt>
                  <c:pt idx="17402">
                    <c:v>0</c:v>
                  </c:pt>
                  <c:pt idx="17403">
                    <c:v>2.4</c:v>
                  </c:pt>
                  <c:pt idx="17404">
                    <c:v>0</c:v>
                  </c:pt>
                  <c:pt idx="17405">
                    <c:v>0</c:v>
                  </c:pt>
                  <c:pt idx="17406">
                    <c:v>0</c:v>
                  </c:pt>
                  <c:pt idx="17407">
                    <c:v>0</c:v>
                  </c:pt>
                  <c:pt idx="17408">
                    <c:v>5.2</c:v>
                  </c:pt>
                  <c:pt idx="17409">
                    <c:v>63.6</c:v>
                  </c:pt>
                  <c:pt idx="17410">
                    <c:v>0</c:v>
                  </c:pt>
                  <c:pt idx="17411">
                    <c:v>0</c:v>
                  </c:pt>
                  <c:pt idx="17412">
                    <c:v>0</c:v>
                  </c:pt>
                  <c:pt idx="17413">
                    <c:v>0</c:v>
                  </c:pt>
                  <c:pt idx="17414">
                    <c:v>0</c:v>
                  </c:pt>
                  <c:pt idx="17415">
                    <c:v>0</c:v>
                  </c:pt>
                  <c:pt idx="17416">
                    <c:v>18.2</c:v>
                  </c:pt>
                  <c:pt idx="17417">
                    <c:v>0</c:v>
                  </c:pt>
                  <c:pt idx="17418">
                    <c:v>45</c:v>
                  </c:pt>
                  <c:pt idx="17419">
                    <c:v>0</c:v>
                  </c:pt>
                  <c:pt idx="17420">
                    <c:v>0</c:v>
                  </c:pt>
                  <c:pt idx="17421">
                    <c:v>0</c:v>
                  </c:pt>
                  <c:pt idx="17422">
                    <c:v>0</c:v>
                  </c:pt>
                  <c:pt idx="17423">
                    <c:v>58.8</c:v>
                  </c:pt>
                  <c:pt idx="17424">
                    <c:v>0</c:v>
                  </c:pt>
                  <c:pt idx="17425">
                    <c:v>30</c:v>
                  </c:pt>
                  <c:pt idx="17426">
                    <c:v>0</c:v>
                  </c:pt>
                  <c:pt idx="17427">
                    <c:v>0</c:v>
                  </c:pt>
                  <c:pt idx="17428">
                    <c:v>0</c:v>
                  </c:pt>
                  <c:pt idx="17429">
                    <c:v>0</c:v>
                  </c:pt>
                  <c:pt idx="17430">
                    <c:v>25.6</c:v>
                  </c:pt>
                  <c:pt idx="17431">
                    <c:v>0</c:v>
                  </c:pt>
                  <c:pt idx="17432">
                    <c:v>0</c:v>
                  </c:pt>
                  <c:pt idx="17433">
                    <c:v>0</c:v>
                  </c:pt>
                  <c:pt idx="17434">
                    <c:v>16.5</c:v>
                  </c:pt>
                  <c:pt idx="17435">
                    <c:v>0</c:v>
                  </c:pt>
                  <c:pt idx="17436">
                    <c:v>135</c:v>
                  </c:pt>
                  <c:pt idx="17437">
                    <c:v>11.88</c:v>
                  </c:pt>
                  <c:pt idx="17438">
                    <c:v>0</c:v>
                  </c:pt>
                  <c:pt idx="17439">
                    <c:v>12.6</c:v>
                  </c:pt>
                  <c:pt idx="17440">
                    <c:v>32.4</c:v>
                  </c:pt>
                  <c:pt idx="17441">
                    <c:v>0</c:v>
                  </c:pt>
                  <c:pt idx="17442">
                    <c:v>5.25</c:v>
                  </c:pt>
                  <c:pt idx="17443">
                    <c:v>0</c:v>
                  </c:pt>
                  <c:pt idx="17444">
                    <c:v>0</c:v>
                  </c:pt>
                  <c:pt idx="17445">
                    <c:v>0</c:v>
                  </c:pt>
                  <c:pt idx="17446">
                    <c:v>15</c:v>
                  </c:pt>
                  <c:pt idx="17447">
                    <c:v>3.3</c:v>
                  </c:pt>
                  <c:pt idx="17448">
                    <c:v>0</c:v>
                  </c:pt>
                  <c:pt idx="17449">
                    <c:v>0</c:v>
                  </c:pt>
                  <c:pt idx="17450">
                    <c:v>0</c:v>
                  </c:pt>
                  <c:pt idx="17451">
                    <c:v>14</c:v>
                  </c:pt>
                  <c:pt idx="17452">
                    <c:v>0</c:v>
                  </c:pt>
                  <c:pt idx="17453">
                    <c:v>0</c:v>
                  </c:pt>
                  <c:pt idx="17454">
                    <c:v>0</c:v>
                  </c:pt>
                  <c:pt idx="17455">
                    <c:v>0</c:v>
                  </c:pt>
                  <c:pt idx="17456">
                    <c:v>0</c:v>
                  </c:pt>
                  <c:pt idx="17457">
                    <c:v>0</c:v>
                  </c:pt>
                  <c:pt idx="17458">
                    <c:v>0</c:v>
                  </c:pt>
                  <c:pt idx="17459">
                    <c:v>0</c:v>
                  </c:pt>
                  <c:pt idx="17460">
                    <c:v>0</c:v>
                  </c:pt>
                  <c:pt idx="17461">
                    <c:v>8</c:v>
                  </c:pt>
                  <c:pt idx="17462">
                    <c:v>0</c:v>
                  </c:pt>
                  <c:pt idx="17463">
                    <c:v>8.25</c:v>
                  </c:pt>
                  <c:pt idx="17464">
                    <c:v>41.8</c:v>
                  </c:pt>
                  <c:pt idx="17465">
                    <c:v>0</c:v>
                  </c:pt>
                  <c:pt idx="17466">
                    <c:v>0</c:v>
                  </c:pt>
                  <c:pt idx="17467">
                    <c:v>17.5</c:v>
                  </c:pt>
                  <c:pt idx="17468">
                    <c:v>0</c:v>
                  </c:pt>
                  <c:pt idx="17469">
                    <c:v>0</c:v>
                  </c:pt>
                  <c:pt idx="17470">
                    <c:v>0</c:v>
                  </c:pt>
                  <c:pt idx="17471">
                    <c:v>75.6</c:v>
                  </c:pt>
                  <c:pt idx="17472">
                    <c:v>0</c:v>
                  </c:pt>
                  <c:pt idx="17473">
                    <c:v>0</c:v>
                  </c:pt>
                  <c:pt idx="17474">
                    <c:v>0</c:v>
                  </c:pt>
                  <c:pt idx="17475">
                    <c:v>0</c:v>
                  </c:pt>
                  <c:pt idx="17476">
                    <c:v>14.4</c:v>
                  </c:pt>
                  <c:pt idx="17477">
                    <c:v>507.6</c:v>
                  </c:pt>
                  <c:pt idx="17478">
                    <c:v>0</c:v>
                  </c:pt>
                  <c:pt idx="17479">
                    <c:v>0</c:v>
                  </c:pt>
                  <c:pt idx="17480">
                    <c:v>0</c:v>
                  </c:pt>
                  <c:pt idx="17481">
                    <c:v>0</c:v>
                  </c:pt>
                  <c:pt idx="17482">
                    <c:v>188.8</c:v>
                  </c:pt>
                  <c:pt idx="17483">
                    <c:v>7.5</c:v>
                  </c:pt>
                  <c:pt idx="17484">
                    <c:v>0</c:v>
                  </c:pt>
                  <c:pt idx="17485">
                    <c:v>0</c:v>
                  </c:pt>
                  <c:pt idx="17486">
                    <c:v>30.24</c:v>
                  </c:pt>
                  <c:pt idx="17487">
                    <c:v>0</c:v>
                  </c:pt>
                  <c:pt idx="17488">
                    <c:v>5.4</c:v>
                  </c:pt>
                  <c:pt idx="17489">
                    <c:v>0</c:v>
                  </c:pt>
                  <c:pt idx="17490">
                    <c:v>11.2</c:v>
                  </c:pt>
                  <c:pt idx="17491">
                    <c:v>10.8</c:v>
                  </c:pt>
                  <c:pt idx="17492">
                    <c:v>0</c:v>
                  </c:pt>
                  <c:pt idx="17493">
                    <c:v>0</c:v>
                  </c:pt>
                  <c:pt idx="17494">
                    <c:v>0</c:v>
                  </c:pt>
                  <c:pt idx="17495">
                    <c:v>0</c:v>
                  </c:pt>
                  <c:pt idx="17496">
                    <c:v>0</c:v>
                  </c:pt>
                  <c:pt idx="17497">
                    <c:v>0</c:v>
                  </c:pt>
                  <c:pt idx="17498">
                    <c:v>0</c:v>
                  </c:pt>
                  <c:pt idx="17499">
                    <c:v>0</c:v>
                  </c:pt>
                  <c:pt idx="17500">
                    <c:v>15.2</c:v>
                  </c:pt>
                  <c:pt idx="17501">
                    <c:v>0</c:v>
                  </c:pt>
                  <c:pt idx="17502">
                    <c:v>0</c:v>
                  </c:pt>
                  <c:pt idx="17503">
                    <c:v>0</c:v>
                  </c:pt>
                  <c:pt idx="17504">
                    <c:v>2.8</c:v>
                  </c:pt>
                  <c:pt idx="17505">
                    <c:v>0</c:v>
                  </c:pt>
                  <c:pt idx="17506">
                    <c:v>77</c:v>
                  </c:pt>
                  <c:pt idx="17507">
                    <c:v>9</c:v>
                  </c:pt>
                  <c:pt idx="17508">
                    <c:v>0</c:v>
                  </c:pt>
                  <c:pt idx="17509">
                    <c:v>61.2</c:v>
                  </c:pt>
                  <c:pt idx="17510">
                    <c:v>0</c:v>
                  </c:pt>
                  <c:pt idx="17511">
                    <c:v>0</c:v>
                  </c:pt>
                  <c:pt idx="17512">
                    <c:v>0</c:v>
                  </c:pt>
                  <c:pt idx="17513">
                    <c:v>0</c:v>
                  </c:pt>
                  <c:pt idx="17514">
                    <c:v>0</c:v>
                  </c:pt>
                  <c:pt idx="17515">
                    <c:v>48</c:v>
                  </c:pt>
                  <c:pt idx="17516">
                    <c:v>0</c:v>
                  </c:pt>
                  <c:pt idx="17517">
                    <c:v>0</c:v>
                  </c:pt>
                  <c:pt idx="17518">
                    <c:v>0</c:v>
                  </c:pt>
                  <c:pt idx="17519">
                    <c:v>18</c:v>
                  </c:pt>
                  <c:pt idx="17520">
                    <c:v>4.4</c:v>
                  </c:pt>
                  <c:pt idx="17521">
                    <c:v>0</c:v>
                  </c:pt>
                  <c:pt idx="17522">
                    <c:v>12</c:v>
                  </c:pt>
                  <c:pt idx="17523">
                    <c:v>0</c:v>
                  </c:pt>
                  <c:pt idx="17524">
                    <c:v>3.2</c:v>
                  </c:pt>
                  <c:pt idx="17525">
                    <c:v>0</c:v>
                  </c:pt>
                  <c:pt idx="17526">
                    <c:v>0</c:v>
                  </c:pt>
                  <c:pt idx="17527">
                    <c:v>0</c:v>
                  </c:pt>
                  <c:pt idx="17528">
                    <c:v>0</c:v>
                  </c:pt>
                  <c:pt idx="17529">
                    <c:v>0</c:v>
                  </c:pt>
                  <c:pt idx="17530">
                    <c:v>0</c:v>
                  </c:pt>
                  <c:pt idx="17531">
                    <c:v>22.4</c:v>
                  </c:pt>
                  <c:pt idx="17532">
                    <c:v>9.72</c:v>
                  </c:pt>
                  <c:pt idx="17533">
                    <c:v>0</c:v>
                  </c:pt>
                  <c:pt idx="17534">
                    <c:v>0</c:v>
                  </c:pt>
                  <c:pt idx="17535">
                    <c:v>12.6</c:v>
                  </c:pt>
                  <c:pt idx="17536">
                    <c:v>0</c:v>
                  </c:pt>
                  <c:pt idx="17537">
                    <c:v>11.4</c:v>
                  </c:pt>
                  <c:pt idx="17538">
                    <c:v>0</c:v>
                  </c:pt>
                  <c:pt idx="17539">
                    <c:v>88.2</c:v>
                  </c:pt>
                  <c:pt idx="17540">
                    <c:v>0</c:v>
                  </c:pt>
                  <c:pt idx="17541">
                    <c:v>0</c:v>
                  </c:pt>
                  <c:pt idx="17542">
                    <c:v>0</c:v>
                  </c:pt>
                  <c:pt idx="17543">
                    <c:v>15</c:v>
                  </c:pt>
                  <c:pt idx="17544">
                    <c:v>0</c:v>
                  </c:pt>
                  <c:pt idx="17545">
                    <c:v>0</c:v>
                  </c:pt>
                  <c:pt idx="17546">
                    <c:v>24.6</c:v>
                  </c:pt>
                  <c:pt idx="17547">
                    <c:v>0</c:v>
                  </c:pt>
                  <c:pt idx="17548">
                    <c:v>12.6</c:v>
                  </c:pt>
                  <c:pt idx="17549">
                    <c:v>12</c:v>
                  </c:pt>
                  <c:pt idx="17550">
                    <c:v>22.8</c:v>
                  </c:pt>
                  <c:pt idx="17551">
                    <c:v>0</c:v>
                  </c:pt>
                  <c:pt idx="17552">
                    <c:v>0</c:v>
                  </c:pt>
                  <c:pt idx="17553">
                    <c:v>6.6</c:v>
                  </c:pt>
                  <c:pt idx="17554">
                    <c:v>0</c:v>
                  </c:pt>
                  <c:pt idx="17555">
                    <c:v>19.2</c:v>
                  </c:pt>
                  <c:pt idx="17556">
                    <c:v>18.6</c:v>
                  </c:pt>
                  <c:pt idx="17557">
                    <c:v>0</c:v>
                  </c:pt>
                  <c:pt idx="17558">
                    <c:v>6</c:v>
                  </c:pt>
                  <c:pt idx="17559">
                    <c:v>0</c:v>
                  </c:pt>
                  <c:pt idx="17560">
                    <c:v>0</c:v>
                  </c:pt>
                  <c:pt idx="17561">
                    <c:v>0</c:v>
                  </c:pt>
                  <c:pt idx="17562">
                    <c:v>8.4</c:v>
                  </c:pt>
                  <c:pt idx="17563">
                    <c:v>0</c:v>
                  </c:pt>
                  <c:pt idx="17564">
                    <c:v>37.4</c:v>
                  </c:pt>
                  <c:pt idx="17565">
                    <c:v>2</c:v>
                  </c:pt>
                  <c:pt idx="17566">
                    <c:v>0</c:v>
                  </c:pt>
                  <c:pt idx="17567">
                    <c:v>0</c:v>
                  </c:pt>
                  <c:pt idx="17568">
                    <c:v>0</c:v>
                  </c:pt>
                  <c:pt idx="17569">
                    <c:v>13.2</c:v>
                  </c:pt>
                  <c:pt idx="17570">
                    <c:v>0</c:v>
                  </c:pt>
                  <c:pt idx="17571">
                    <c:v>15.66</c:v>
                  </c:pt>
                  <c:pt idx="17572">
                    <c:v>5.6</c:v>
                  </c:pt>
                  <c:pt idx="17573">
                    <c:v>0</c:v>
                  </c:pt>
                  <c:pt idx="17574">
                    <c:v>0</c:v>
                  </c:pt>
                  <c:pt idx="17575">
                    <c:v>0</c:v>
                  </c:pt>
                  <c:pt idx="17576">
                    <c:v>3.2</c:v>
                  </c:pt>
                  <c:pt idx="17577">
                    <c:v>17.6</c:v>
                  </c:pt>
                  <c:pt idx="17578">
                    <c:v>0</c:v>
                  </c:pt>
                  <c:pt idx="17579">
                    <c:v>0</c:v>
                  </c:pt>
                  <c:pt idx="17580">
                    <c:v>12</c:v>
                  </c:pt>
                  <c:pt idx="17581">
                    <c:v>0</c:v>
                  </c:pt>
                  <c:pt idx="17582">
                    <c:v>0</c:v>
                  </c:pt>
                  <c:pt idx="17583">
                    <c:v>194.4</c:v>
                  </c:pt>
                  <c:pt idx="17584">
                    <c:v>5.6</c:v>
                  </c:pt>
                  <c:pt idx="17585">
                    <c:v>248</c:v>
                  </c:pt>
                  <c:pt idx="17586">
                    <c:v>0</c:v>
                  </c:pt>
                  <c:pt idx="17587">
                    <c:v>0</c:v>
                  </c:pt>
                  <c:pt idx="17588">
                    <c:v>0</c:v>
                  </c:pt>
                  <c:pt idx="17589">
                    <c:v>0</c:v>
                  </c:pt>
                  <c:pt idx="17590">
                    <c:v>0</c:v>
                  </c:pt>
                  <c:pt idx="17591">
                    <c:v>11.2</c:v>
                  </c:pt>
                  <c:pt idx="17592">
                    <c:v>0</c:v>
                  </c:pt>
                  <c:pt idx="17593">
                    <c:v>0</c:v>
                  </c:pt>
                  <c:pt idx="17594">
                    <c:v>50.4</c:v>
                  </c:pt>
                  <c:pt idx="17595">
                    <c:v>48</c:v>
                  </c:pt>
                  <c:pt idx="17596">
                    <c:v>12.6</c:v>
                  </c:pt>
                  <c:pt idx="17597">
                    <c:v>3.4</c:v>
                  </c:pt>
                  <c:pt idx="17598">
                    <c:v>0</c:v>
                  </c:pt>
                  <c:pt idx="17599">
                    <c:v>26.4</c:v>
                  </c:pt>
                  <c:pt idx="17600">
                    <c:v>0</c:v>
                  </c:pt>
                  <c:pt idx="17601">
                    <c:v>0</c:v>
                  </c:pt>
                  <c:pt idx="17602">
                    <c:v>52</c:v>
                  </c:pt>
                  <c:pt idx="17603">
                    <c:v>54</c:v>
                  </c:pt>
                  <c:pt idx="17604">
                    <c:v>40</c:v>
                  </c:pt>
                  <c:pt idx="17605">
                    <c:v>0</c:v>
                  </c:pt>
                  <c:pt idx="17606">
                    <c:v>0</c:v>
                  </c:pt>
                  <c:pt idx="17607">
                    <c:v>0</c:v>
                  </c:pt>
                  <c:pt idx="17608">
                    <c:v>0</c:v>
                  </c:pt>
                  <c:pt idx="17609">
                    <c:v>75.6</c:v>
                  </c:pt>
                  <c:pt idx="17610">
                    <c:v>0</c:v>
                  </c:pt>
                  <c:pt idx="17611">
                    <c:v>0</c:v>
                  </c:pt>
                  <c:pt idx="17612">
                    <c:v>0</c:v>
                  </c:pt>
                  <c:pt idx="17613">
                    <c:v>34.2</c:v>
                  </c:pt>
                  <c:pt idx="17614">
                    <c:v>25.2</c:v>
                  </c:pt>
                  <c:pt idx="17615">
                    <c:v>28.8</c:v>
                  </c:pt>
                  <c:pt idx="17616">
                    <c:v>14.8</c:v>
                  </c:pt>
                  <c:pt idx="17617">
                    <c:v>0</c:v>
                  </c:pt>
                  <c:pt idx="17618">
                    <c:v>0</c:v>
                  </c:pt>
                  <c:pt idx="17619">
                    <c:v>7.2</c:v>
                  </c:pt>
                  <c:pt idx="17620">
                    <c:v>0</c:v>
                  </c:pt>
                  <c:pt idx="17621">
                    <c:v>0</c:v>
                  </c:pt>
                  <c:pt idx="17622">
                    <c:v>24</c:v>
                  </c:pt>
                  <c:pt idx="17623">
                    <c:v>182</c:v>
                  </c:pt>
                  <c:pt idx="17624">
                    <c:v>6</c:v>
                  </c:pt>
                  <c:pt idx="17625">
                    <c:v>0</c:v>
                  </c:pt>
                  <c:pt idx="17626">
                    <c:v>25.2</c:v>
                  </c:pt>
                  <c:pt idx="17627">
                    <c:v>160.92</c:v>
                  </c:pt>
                  <c:pt idx="17628">
                    <c:v>2.4</c:v>
                  </c:pt>
                  <c:pt idx="17629">
                    <c:v>73.44</c:v>
                  </c:pt>
                  <c:pt idx="17630">
                    <c:v>0</c:v>
                  </c:pt>
                  <c:pt idx="17631">
                    <c:v>0</c:v>
                  </c:pt>
                  <c:pt idx="17632">
                    <c:v>0</c:v>
                  </c:pt>
                  <c:pt idx="17633">
                    <c:v>0</c:v>
                  </c:pt>
                  <c:pt idx="17634">
                    <c:v>0</c:v>
                  </c:pt>
                  <c:pt idx="17635">
                    <c:v>0</c:v>
                  </c:pt>
                  <c:pt idx="17636">
                    <c:v>0</c:v>
                  </c:pt>
                  <c:pt idx="17637">
                    <c:v>0</c:v>
                  </c:pt>
                  <c:pt idx="17638">
                    <c:v>0</c:v>
                  </c:pt>
                  <c:pt idx="17639">
                    <c:v>24</c:v>
                  </c:pt>
                  <c:pt idx="17640">
                    <c:v>23.2</c:v>
                  </c:pt>
                  <c:pt idx="17641">
                    <c:v>0</c:v>
                  </c:pt>
                  <c:pt idx="17642">
                    <c:v>453.6</c:v>
                  </c:pt>
                  <c:pt idx="17643">
                    <c:v>0</c:v>
                  </c:pt>
                  <c:pt idx="17644">
                    <c:v>12</c:v>
                  </c:pt>
                  <c:pt idx="17645">
                    <c:v>20.8</c:v>
                  </c:pt>
                  <c:pt idx="17646">
                    <c:v>0</c:v>
                  </c:pt>
                  <c:pt idx="17647">
                    <c:v>0</c:v>
                  </c:pt>
                  <c:pt idx="17648">
                    <c:v>0</c:v>
                  </c:pt>
                  <c:pt idx="17649">
                    <c:v>0</c:v>
                  </c:pt>
                  <c:pt idx="17650">
                    <c:v>11.2</c:v>
                  </c:pt>
                  <c:pt idx="17651">
                    <c:v>0</c:v>
                  </c:pt>
                  <c:pt idx="17652">
                    <c:v>0</c:v>
                  </c:pt>
                  <c:pt idx="17653">
                    <c:v>6</c:v>
                  </c:pt>
                  <c:pt idx="17654">
                    <c:v>0</c:v>
                  </c:pt>
                  <c:pt idx="17655">
                    <c:v>22.68</c:v>
                  </c:pt>
                  <c:pt idx="17656">
                    <c:v>0</c:v>
                  </c:pt>
                  <c:pt idx="17657">
                    <c:v>0</c:v>
                  </c:pt>
                  <c:pt idx="17658">
                    <c:v>3</c:v>
                  </c:pt>
                  <c:pt idx="17659">
                    <c:v>0</c:v>
                  </c:pt>
                  <c:pt idx="17660">
                    <c:v>0</c:v>
                  </c:pt>
                  <c:pt idx="17661">
                    <c:v>0</c:v>
                  </c:pt>
                  <c:pt idx="17662">
                    <c:v>30.6</c:v>
                  </c:pt>
                  <c:pt idx="17663">
                    <c:v>62.4</c:v>
                  </c:pt>
                  <c:pt idx="17664">
                    <c:v>4.8</c:v>
                  </c:pt>
                  <c:pt idx="17665">
                    <c:v>0</c:v>
                  </c:pt>
                  <c:pt idx="17666">
                    <c:v>0</c:v>
                  </c:pt>
                  <c:pt idx="17667">
                    <c:v>0</c:v>
                  </c:pt>
                  <c:pt idx="17668">
                    <c:v>16</c:v>
                  </c:pt>
                  <c:pt idx="17669">
                    <c:v>0</c:v>
                  </c:pt>
                  <c:pt idx="17670">
                    <c:v>9.6</c:v>
                  </c:pt>
                  <c:pt idx="17671">
                    <c:v>27</c:v>
                  </c:pt>
                  <c:pt idx="17672">
                    <c:v>0</c:v>
                  </c:pt>
                  <c:pt idx="17673">
                    <c:v>0</c:v>
                  </c:pt>
                  <c:pt idx="17674">
                    <c:v>64</c:v>
                  </c:pt>
                  <c:pt idx="17675">
                    <c:v>0</c:v>
                  </c:pt>
                  <c:pt idx="17676">
                    <c:v>0</c:v>
                  </c:pt>
                  <c:pt idx="17677">
                    <c:v>0</c:v>
                  </c:pt>
                  <c:pt idx="17678">
                    <c:v>0</c:v>
                  </c:pt>
                  <c:pt idx="17679">
                    <c:v>5.6</c:v>
                  </c:pt>
                  <c:pt idx="17680">
                    <c:v>0</c:v>
                  </c:pt>
                  <c:pt idx="17681">
                    <c:v>0</c:v>
                  </c:pt>
                  <c:pt idx="17682">
                    <c:v>33.6</c:v>
                  </c:pt>
                  <c:pt idx="17683">
                    <c:v>64.5</c:v>
                  </c:pt>
                  <c:pt idx="17684">
                    <c:v>0</c:v>
                  </c:pt>
                  <c:pt idx="17685">
                    <c:v>0</c:v>
                  </c:pt>
                  <c:pt idx="17686">
                    <c:v>4.32</c:v>
                  </c:pt>
                  <c:pt idx="17687">
                    <c:v>0</c:v>
                  </c:pt>
                  <c:pt idx="17688">
                    <c:v>0</c:v>
                  </c:pt>
                  <c:pt idx="17689">
                    <c:v>0</c:v>
                  </c:pt>
                  <c:pt idx="17690">
                    <c:v>0</c:v>
                  </c:pt>
                  <c:pt idx="17691">
                    <c:v>15.2</c:v>
                  </c:pt>
                  <c:pt idx="17692">
                    <c:v>0</c:v>
                  </c:pt>
                  <c:pt idx="17693">
                    <c:v>0</c:v>
                  </c:pt>
                  <c:pt idx="17694">
                    <c:v>172.8</c:v>
                  </c:pt>
                  <c:pt idx="17695">
                    <c:v>28.8</c:v>
                  </c:pt>
                  <c:pt idx="17696">
                    <c:v>0</c:v>
                  </c:pt>
                  <c:pt idx="17697">
                    <c:v>0</c:v>
                  </c:pt>
                  <c:pt idx="17698">
                    <c:v>2.9</c:v>
                  </c:pt>
                  <c:pt idx="17699">
                    <c:v>0</c:v>
                  </c:pt>
                  <c:pt idx="17700">
                    <c:v>7.2</c:v>
                  </c:pt>
                  <c:pt idx="17701">
                    <c:v>0</c:v>
                  </c:pt>
                  <c:pt idx="17702">
                    <c:v>12</c:v>
                  </c:pt>
                  <c:pt idx="17703">
                    <c:v>1.6</c:v>
                  </c:pt>
                  <c:pt idx="17704">
                    <c:v>0</c:v>
                  </c:pt>
                  <c:pt idx="17705">
                    <c:v>0</c:v>
                  </c:pt>
                  <c:pt idx="17706">
                    <c:v>25.6</c:v>
                  </c:pt>
                  <c:pt idx="17707">
                    <c:v>0</c:v>
                  </c:pt>
                  <c:pt idx="17708">
                    <c:v>0</c:v>
                  </c:pt>
                  <c:pt idx="17709">
                    <c:v>0</c:v>
                  </c:pt>
                  <c:pt idx="17710">
                    <c:v>7.2</c:v>
                  </c:pt>
                  <c:pt idx="17711">
                    <c:v>0</c:v>
                  </c:pt>
                  <c:pt idx="17712">
                    <c:v>0</c:v>
                  </c:pt>
                  <c:pt idx="17713">
                    <c:v>0</c:v>
                  </c:pt>
                  <c:pt idx="17714">
                    <c:v>0</c:v>
                  </c:pt>
                  <c:pt idx="17715">
                    <c:v>5.4</c:v>
                  </c:pt>
                  <c:pt idx="17716">
                    <c:v>0</c:v>
                  </c:pt>
                  <c:pt idx="17717">
                    <c:v>0</c:v>
                  </c:pt>
                  <c:pt idx="17718">
                    <c:v>78</c:v>
                  </c:pt>
                  <c:pt idx="17719">
                    <c:v>163.2</c:v>
                  </c:pt>
                  <c:pt idx="17720">
                    <c:v>0</c:v>
                  </c:pt>
                  <c:pt idx="17721">
                    <c:v>0</c:v>
                  </c:pt>
                  <c:pt idx="17722">
                    <c:v>120</c:v>
                  </c:pt>
                  <c:pt idx="17723">
                    <c:v>0</c:v>
                  </c:pt>
                  <c:pt idx="17724">
                    <c:v>0</c:v>
                  </c:pt>
                  <c:pt idx="17725">
                    <c:v>0</c:v>
                  </c:pt>
                  <c:pt idx="17726">
                    <c:v>0</c:v>
                  </c:pt>
                  <c:pt idx="17727">
                    <c:v>0</c:v>
                  </c:pt>
                  <c:pt idx="17728">
                    <c:v>0</c:v>
                  </c:pt>
                  <c:pt idx="17729">
                    <c:v>11.2</c:v>
                  </c:pt>
                  <c:pt idx="17730">
                    <c:v>0</c:v>
                  </c:pt>
                  <c:pt idx="17731">
                    <c:v>0</c:v>
                  </c:pt>
                  <c:pt idx="17732">
                    <c:v>0</c:v>
                  </c:pt>
                  <c:pt idx="17733">
                    <c:v>5.2</c:v>
                  </c:pt>
                  <c:pt idx="17734">
                    <c:v>0</c:v>
                  </c:pt>
                  <c:pt idx="17735">
                    <c:v>0</c:v>
                  </c:pt>
                  <c:pt idx="17736">
                    <c:v>7</c:v>
                  </c:pt>
                  <c:pt idx="17737">
                    <c:v>0</c:v>
                  </c:pt>
                  <c:pt idx="17738">
                    <c:v>0</c:v>
                  </c:pt>
                  <c:pt idx="17739">
                    <c:v>189.6</c:v>
                  </c:pt>
                  <c:pt idx="17740">
                    <c:v>7.2</c:v>
                  </c:pt>
                  <c:pt idx="17741">
                    <c:v>12.15</c:v>
                  </c:pt>
                  <c:pt idx="17742">
                    <c:v>9.5</c:v>
                  </c:pt>
                  <c:pt idx="17743">
                    <c:v>3.6</c:v>
                  </c:pt>
                  <c:pt idx="17744">
                    <c:v>46.5</c:v>
                  </c:pt>
                  <c:pt idx="17745">
                    <c:v>0</c:v>
                  </c:pt>
                  <c:pt idx="17746">
                    <c:v>58.32</c:v>
                  </c:pt>
                  <c:pt idx="17747">
                    <c:v>0</c:v>
                  </c:pt>
                  <c:pt idx="17748">
                    <c:v>79.2</c:v>
                  </c:pt>
                  <c:pt idx="17749">
                    <c:v>40</c:v>
                  </c:pt>
                  <c:pt idx="17750">
                    <c:v>25</c:v>
                  </c:pt>
                  <c:pt idx="17751">
                    <c:v>0</c:v>
                  </c:pt>
                  <c:pt idx="17752">
                    <c:v>0</c:v>
                  </c:pt>
                  <c:pt idx="17753">
                    <c:v>7.2</c:v>
                  </c:pt>
                  <c:pt idx="17754">
                    <c:v>48</c:v>
                  </c:pt>
                  <c:pt idx="17755">
                    <c:v>9.8</c:v>
                  </c:pt>
                  <c:pt idx="17756">
                    <c:v>12</c:v>
                  </c:pt>
                  <c:pt idx="17757">
                    <c:v>30.8</c:v>
                  </c:pt>
                  <c:pt idx="17758">
                    <c:v>0</c:v>
                  </c:pt>
                  <c:pt idx="17759">
                    <c:v>20</c:v>
                  </c:pt>
                  <c:pt idx="17760">
                    <c:v>0</c:v>
                  </c:pt>
                  <c:pt idx="17761">
                    <c:v>18</c:v>
                  </c:pt>
                  <c:pt idx="17762">
                    <c:v>0</c:v>
                  </c:pt>
                  <c:pt idx="17763">
                    <c:v>5</c:v>
                  </c:pt>
                  <c:pt idx="17764">
                    <c:v>6.8</c:v>
                  </c:pt>
                  <c:pt idx="17765">
                    <c:v>26.73</c:v>
                  </c:pt>
                  <c:pt idx="17766">
                    <c:v>18.75</c:v>
                  </c:pt>
                  <c:pt idx="17767">
                    <c:v>0</c:v>
                  </c:pt>
                  <c:pt idx="17768">
                    <c:v>0</c:v>
                  </c:pt>
                  <c:pt idx="17769">
                    <c:v>0</c:v>
                  </c:pt>
                  <c:pt idx="17770">
                    <c:v>0</c:v>
                  </c:pt>
                  <c:pt idx="17771">
                    <c:v>0</c:v>
                  </c:pt>
                  <c:pt idx="17772">
                    <c:v>132</c:v>
                  </c:pt>
                  <c:pt idx="17773">
                    <c:v>8.1</c:v>
                  </c:pt>
                  <c:pt idx="17774">
                    <c:v>0</c:v>
                  </c:pt>
                  <c:pt idx="17775">
                    <c:v>0</c:v>
                  </c:pt>
                  <c:pt idx="17776">
                    <c:v>0</c:v>
                  </c:pt>
                  <c:pt idx="17777">
                    <c:v>0</c:v>
                  </c:pt>
                  <c:pt idx="17778">
                    <c:v>0</c:v>
                  </c:pt>
                  <c:pt idx="17779">
                    <c:v>0</c:v>
                  </c:pt>
                  <c:pt idx="17780">
                    <c:v>0</c:v>
                  </c:pt>
                  <c:pt idx="17781">
                    <c:v>0</c:v>
                  </c:pt>
                  <c:pt idx="17782">
                    <c:v>44</c:v>
                  </c:pt>
                  <c:pt idx="17783">
                    <c:v>18</c:v>
                  </c:pt>
                  <c:pt idx="17784">
                    <c:v>0</c:v>
                  </c:pt>
                  <c:pt idx="17785">
                    <c:v>20.4</c:v>
                  </c:pt>
                  <c:pt idx="17786">
                    <c:v>0</c:v>
                  </c:pt>
                  <c:pt idx="17787">
                    <c:v>38.4</c:v>
                  </c:pt>
                  <c:pt idx="17788">
                    <c:v>26.46</c:v>
                  </c:pt>
                  <c:pt idx="17789">
                    <c:v>108.5</c:v>
                  </c:pt>
                  <c:pt idx="17790">
                    <c:v>0</c:v>
                  </c:pt>
                  <c:pt idx="17791">
                    <c:v>0</c:v>
                  </c:pt>
                  <c:pt idx="17792">
                    <c:v>5.25</c:v>
                  </c:pt>
                  <c:pt idx="17793">
                    <c:v>0</c:v>
                  </c:pt>
                  <c:pt idx="17794">
                    <c:v>21.6</c:v>
                  </c:pt>
                  <c:pt idx="17795">
                    <c:v>19.2</c:v>
                  </c:pt>
                  <c:pt idx="17796">
                    <c:v>8</c:v>
                  </c:pt>
                  <c:pt idx="17797">
                    <c:v>50.76</c:v>
                  </c:pt>
                  <c:pt idx="17798">
                    <c:v>0</c:v>
                  </c:pt>
                  <c:pt idx="17799">
                    <c:v>0</c:v>
                  </c:pt>
                  <c:pt idx="17800">
                    <c:v>0</c:v>
                  </c:pt>
                  <c:pt idx="17801">
                    <c:v>9.6</c:v>
                  </c:pt>
                  <c:pt idx="17802">
                    <c:v>18</c:v>
                  </c:pt>
                  <c:pt idx="17803">
                    <c:v>30.8</c:v>
                  </c:pt>
                  <c:pt idx="17804">
                    <c:v>0</c:v>
                  </c:pt>
                  <c:pt idx="17805">
                    <c:v>0</c:v>
                  </c:pt>
                  <c:pt idx="17806">
                    <c:v>0</c:v>
                  </c:pt>
                  <c:pt idx="17807">
                    <c:v>0</c:v>
                  </c:pt>
                  <c:pt idx="17808">
                    <c:v>60.4</c:v>
                  </c:pt>
                  <c:pt idx="17809">
                    <c:v>0</c:v>
                  </c:pt>
                  <c:pt idx="17810">
                    <c:v>11</c:v>
                  </c:pt>
                  <c:pt idx="17811">
                    <c:v>0</c:v>
                  </c:pt>
                  <c:pt idx="17812">
                    <c:v>0</c:v>
                  </c:pt>
                  <c:pt idx="17813">
                    <c:v>9</c:v>
                  </c:pt>
                  <c:pt idx="17814">
                    <c:v>0</c:v>
                  </c:pt>
                  <c:pt idx="17815">
                    <c:v>0</c:v>
                  </c:pt>
                  <c:pt idx="17816">
                    <c:v>0</c:v>
                  </c:pt>
                  <c:pt idx="17817">
                    <c:v>27.3</c:v>
                  </c:pt>
                  <c:pt idx="17818">
                    <c:v>9.6</c:v>
                  </c:pt>
                  <c:pt idx="17819">
                    <c:v>24</c:v>
                  </c:pt>
                  <c:pt idx="17820">
                    <c:v>0</c:v>
                  </c:pt>
                  <c:pt idx="17821">
                    <c:v>6.6</c:v>
                  </c:pt>
                  <c:pt idx="17822">
                    <c:v>0</c:v>
                  </c:pt>
                  <c:pt idx="17823">
                    <c:v>0</c:v>
                  </c:pt>
                  <c:pt idx="17824">
                    <c:v>0</c:v>
                  </c:pt>
                  <c:pt idx="17825">
                    <c:v>0</c:v>
                  </c:pt>
                  <c:pt idx="17826">
                    <c:v>28.8</c:v>
                  </c:pt>
                  <c:pt idx="17827">
                    <c:v>33</c:v>
                  </c:pt>
                  <c:pt idx="17828">
                    <c:v>0</c:v>
                  </c:pt>
                  <c:pt idx="17829">
                    <c:v>18</c:v>
                  </c:pt>
                  <c:pt idx="17830">
                    <c:v>0</c:v>
                  </c:pt>
                  <c:pt idx="17831">
                    <c:v>0</c:v>
                  </c:pt>
                  <c:pt idx="17832">
                    <c:v>0</c:v>
                  </c:pt>
                  <c:pt idx="17833">
                    <c:v>0</c:v>
                  </c:pt>
                  <c:pt idx="17834">
                    <c:v>0</c:v>
                  </c:pt>
                  <c:pt idx="17835">
                    <c:v>20</c:v>
                  </c:pt>
                  <c:pt idx="17836">
                    <c:v>5.4</c:v>
                  </c:pt>
                  <c:pt idx="17837">
                    <c:v>0</c:v>
                  </c:pt>
                  <c:pt idx="17838">
                    <c:v>0</c:v>
                  </c:pt>
                  <c:pt idx="17839">
                    <c:v>0</c:v>
                  </c:pt>
                  <c:pt idx="17840">
                    <c:v>0</c:v>
                  </c:pt>
                  <c:pt idx="17841">
                    <c:v>0</c:v>
                  </c:pt>
                  <c:pt idx="17842">
                    <c:v>76.8</c:v>
                  </c:pt>
                  <c:pt idx="17843">
                    <c:v>57.6</c:v>
                  </c:pt>
                  <c:pt idx="17844">
                    <c:v>0</c:v>
                  </c:pt>
                  <c:pt idx="17845">
                    <c:v>0</c:v>
                  </c:pt>
                  <c:pt idx="17846">
                    <c:v>28.8</c:v>
                  </c:pt>
                  <c:pt idx="17847">
                    <c:v>4.8</c:v>
                  </c:pt>
                  <c:pt idx="17848">
                    <c:v>0</c:v>
                  </c:pt>
                  <c:pt idx="17849">
                    <c:v>0</c:v>
                  </c:pt>
                  <c:pt idx="17850">
                    <c:v>38</c:v>
                  </c:pt>
                  <c:pt idx="17851">
                    <c:v>0</c:v>
                  </c:pt>
                  <c:pt idx="17852">
                    <c:v>25.2</c:v>
                  </c:pt>
                  <c:pt idx="17853">
                    <c:v>454.4</c:v>
                  </c:pt>
                  <c:pt idx="17854">
                    <c:v>2.6</c:v>
                  </c:pt>
                  <c:pt idx="17855">
                    <c:v>0</c:v>
                  </c:pt>
                  <c:pt idx="17856">
                    <c:v>0</c:v>
                  </c:pt>
                  <c:pt idx="17857">
                    <c:v>0</c:v>
                  </c:pt>
                  <c:pt idx="17858">
                    <c:v>13.3</c:v>
                  </c:pt>
                  <c:pt idx="17859">
                    <c:v>0</c:v>
                  </c:pt>
                  <c:pt idx="17860">
                    <c:v>0</c:v>
                  </c:pt>
                  <c:pt idx="17861">
                    <c:v>18.4</c:v>
                  </c:pt>
                  <c:pt idx="17862">
                    <c:v>6.5</c:v>
                  </c:pt>
                  <c:pt idx="17863">
                    <c:v>0</c:v>
                  </c:pt>
                  <c:pt idx="17864">
                    <c:v>0</c:v>
                  </c:pt>
                  <c:pt idx="17865">
                    <c:v>0</c:v>
                  </c:pt>
                  <c:pt idx="17866">
                    <c:v>0</c:v>
                  </c:pt>
                  <c:pt idx="17867">
                    <c:v>0</c:v>
                  </c:pt>
                  <c:pt idx="17868">
                    <c:v>0</c:v>
                  </c:pt>
                  <c:pt idx="17869">
                    <c:v>0</c:v>
                  </c:pt>
                  <c:pt idx="17870">
                    <c:v>3</c:v>
                  </c:pt>
                  <c:pt idx="17871">
                    <c:v>1.2</c:v>
                  </c:pt>
                  <c:pt idx="17872">
                    <c:v>0</c:v>
                  </c:pt>
                  <c:pt idx="17873">
                    <c:v>12</c:v>
                  </c:pt>
                  <c:pt idx="17874">
                    <c:v>4.05</c:v>
                  </c:pt>
                  <c:pt idx="17875">
                    <c:v>7.2</c:v>
                  </c:pt>
                  <c:pt idx="17876">
                    <c:v>15.6</c:v>
                  </c:pt>
                  <c:pt idx="17877">
                    <c:v>86.4</c:v>
                  </c:pt>
                  <c:pt idx="17878">
                    <c:v>0</c:v>
                  </c:pt>
                  <c:pt idx="17879">
                    <c:v>21</c:v>
                  </c:pt>
                  <c:pt idx="17880">
                    <c:v>10.8</c:v>
                  </c:pt>
                  <c:pt idx="17881">
                    <c:v>0</c:v>
                  </c:pt>
                  <c:pt idx="17882">
                    <c:v>0</c:v>
                  </c:pt>
                  <c:pt idx="17883">
                    <c:v>40.5</c:v>
                  </c:pt>
                  <c:pt idx="17884">
                    <c:v>1.6</c:v>
                  </c:pt>
                  <c:pt idx="17885">
                    <c:v>0</c:v>
                  </c:pt>
                  <c:pt idx="17886">
                    <c:v>25.5</c:v>
                  </c:pt>
                  <c:pt idx="17887">
                    <c:v>0</c:v>
                  </c:pt>
                  <c:pt idx="17888">
                    <c:v>0</c:v>
                  </c:pt>
                  <c:pt idx="17889">
                    <c:v>0</c:v>
                  </c:pt>
                  <c:pt idx="17890">
                    <c:v>387.6</c:v>
                  </c:pt>
                  <c:pt idx="17891">
                    <c:v>5.4</c:v>
                  </c:pt>
                  <c:pt idx="17892">
                    <c:v>25.2</c:v>
                  </c:pt>
                  <c:pt idx="17893">
                    <c:v>2.5</c:v>
                  </c:pt>
                  <c:pt idx="17894">
                    <c:v>0</c:v>
                  </c:pt>
                  <c:pt idx="17895">
                    <c:v>18</c:v>
                  </c:pt>
                  <c:pt idx="17896">
                    <c:v>0</c:v>
                  </c:pt>
                  <c:pt idx="17897">
                    <c:v>0</c:v>
                  </c:pt>
                  <c:pt idx="17898">
                    <c:v>8.1</c:v>
                  </c:pt>
                  <c:pt idx="17899">
                    <c:v>0</c:v>
                  </c:pt>
                  <c:pt idx="17900">
                    <c:v>0</c:v>
                  </c:pt>
                  <c:pt idx="17901">
                    <c:v>0</c:v>
                  </c:pt>
                  <c:pt idx="17902">
                    <c:v>28.8</c:v>
                  </c:pt>
                  <c:pt idx="17903">
                    <c:v>0</c:v>
                  </c:pt>
                  <c:pt idx="17904">
                    <c:v>0</c:v>
                  </c:pt>
                  <c:pt idx="17905">
                    <c:v>192</c:v>
                  </c:pt>
                  <c:pt idx="17906">
                    <c:v>40</c:v>
                  </c:pt>
                  <c:pt idx="17907">
                    <c:v>180</c:v>
                  </c:pt>
                  <c:pt idx="17908">
                    <c:v>0</c:v>
                  </c:pt>
                  <c:pt idx="17909">
                    <c:v>0</c:v>
                  </c:pt>
                  <c:pt idx="17910">
                    <c:v>2.7</c:v>
                  </c:pt>
                  <c:pt idx="17911">
                    <c:v>6.4</c:v>
                  </c:pt>
                  <c:pt idx="17912">
                    <c:v>4</c:v>
                  </c:pt>
                  <c:pt idx="17913">
                    <c:v>0</c:v>
                  </c:pt>
                  <c:pt idx="17914">
                    <c:v>0</c:v>
                  </c:pt>
                  <c:pt idx="17915">
                    <c:v>0</c:v>
                  </c:pt>
                  <c:pt idx="17916">
                    <c:v>56.43</c:v>
                  </c:pt>
                  <c:pt idx="17917">
                    <c:v>0</c:v>
                  </c:pt>
                  <c:pt idx="17918">
                    <c:v>4.05</c:v>
                  </c:pt>
                  <c:pt idx="17919">
                    <c:v>7</c:v>
                  </c:pt>
                  <c:pt idx="17920">
                    <c:v>0</c:v>
                  </c:pt>
                  <c:pt idx="17921">
                    <c:v>0</c:v>
                  </c:pt>
                  <c:pt idx="17922">
                    <c:v>0</c:v>
                  </c:pt>
                  <c:pt idx="17923">
                    <c:v>0</c:v>
                  </c:pt>
                  <c:pt idx="17924">
                    <c:v>0</c:v>
                  </c:pt>
                  <c:pt idx="17925">
                    <c:v>0</c:v>
                  </c:pt>
                  <c:pt idx="17926">
                    <c:v>0</c:v>
                  </c:pt>
                  <c:pt idx="17927">
                    <c:v>0</c:v>
                  </c:pt>
                  <c:pt idx="17928">
                    <c:v>48</c:v>
                  </c:pt>
                  <c:pt idx="17929">
                    <c:v>0</c:v>
                  </c:pt>
                  <c:pt idx="17930">
                    <c:v>0</c:v>
                  </c:pt>
                  <c:pt idx="17931">
                    <c:v>0</c:v>
                  </c:pt>
                  <c:pt idx="17932">
                    <c:v>9.4</c:v>
                  </c:pt>
                  <c:pt idx="17933">
                    <c:v>36</c:v>
                  </c:pt>
                  <c:pt idx="17934">
                    <c:v>0</c:v>
                  </c:pt>
                  <c:pt idx="17935">
                    <c:v>112</c:v>
                  </c:pt>
                  <c:pt idx="17936">
                    <c:v>0</c:v>
                  </c:pt>
                  <c:pt idx="17937">
                    <c:v>0</c:v>
                  </c:pt>
                  <c:pt idx="17938">
                    <c:v>0</c:v>
                  </c:pt>
                  <c:pt idx="17939">
                    <c:v>0</c:v>
                  </c:pt>
                  <c:pt idx="17940">
                    <c:v>2.7</c:v>
                  </c:pt>
                  <c:pt idx="17941">
                    <c:v>22</c:v>
                  </c:pt>
                  <c:pt idx="17942">
                    <c:v>0</c:v>
                  </c:pt>
                  <c:pt idx="17943">
                    <c:v>0</c:v>
                  </c:pt>
                  <c:pt idx="17944">
                    <c:v>30.4</c:v>
                  </c:pt>
                  <c:pt idx="17945">
                    <c:v>0</c:v>
                  </c:pt>
                  <c:pt idx="17946">
                    <c:v>4.59</c:v>
                  </c:pt>
                  <c:pt idx="17947">
                    <c:v>0</c:v>
                  </c:pt>
                  <c:pt idx="17948">
                    <c:v>2.6</c:v>
                  </c:pt>
                  <c:pt idx="17949">
                    <c:v>0</c:v>
                  </c:pt>
                  <c:pt idx="17950">
                    <c:v>0</c:v>
                  </c:pt>
                  <c:pt idx="17951">
                    <c:v>0</c:v>
                  </c:pt>
                  <c:pt idx="17952">
                    <c:v>2</c:v>
                  </c:pt>
                  <c:pt idx="17953">
                    <c:v>11.7</c:v>
                  </c:pt>
                  <c:pt idx="17954">
                    <c:v>0</c:v>
                  </c:pt>
                  <c:pt idx="17955">
                    <c:v>0</c:v>
                  </c:pt>
                  <c:pt idx="17956">
                    <c:v>0</c:v>
                  </c:pt>
                  <c:pt idx="17957">
                    <c:v>0</c:v>
                  </c:pt>
                  <c:pt idx="17958">
                    <c:v>0.6</c:v>
                  </c:pt>
                  <c:pt idx="17959">
                    <c:v>0</c:v>
                  </c:pt>
                  <c:pt idx="17960">
                    <c:v>3.2</c:v>
                  </c:pt>
                  <c:pt idx="17961">
                    <c:v>0</c:v>
                  </c:pt>
                  <c:pt idx="17962">
                    <c:v>7.2</c:v>
                  </c:pt>
                  <c:pt idx="17963">
                    <c:v>4.2</c:v>
                  </c:pt>
                  <c:pt idx="17964">
                    <c:v>0</c:v>
                  </c:pt>
                  <c:pt idx="17965">
                    <c:v>0</c:v>
                  </c:pt>
                  <c:pt idx="17966">
                    <c:v>0</c:v>
                  </c:pt>
                  <c:pt idx="17967">
                    <c:v>0</c:v>
                  </c:pt>
                  <c:pt idx="17968">
                    <c:v>7.2</c:v>
                  </c:pt>
                  <c:pt idx="17969">
                    <c:v>0</c:v>
                  </c:pt>
                  <c:pt idx="17970">
                    <c:v>32.13</c:v>
                  </c:pt>
                  <c:pt idx="17971">
                    <c:v>0.8</c:v>
                  </c:pt>
                  <c:pt idx="17972">
                    <c:v>0</c:v>
                  </c:pt>
                  <c:pt idx="17973">
                    <c:v>16.8</c:v>
                  </c:pt>
                  <c:pt idx="17974">
                    <c:v>4.8</c:v>
                  </c:pt>
                  <c:pt idx="17975">
                    <c:v>3.6</c:v>
                  </c:pt>
                  <c:pt idx="17976">
                    <c:v>0</c:v>
                  </c:pt>
                  <c:pt idx="17977">
                    <c:v>0</c:v>
                  </c:pt>
                  <c:pt idx="17978">
                    <c:v>0</c:v>
                  </c:pt>
                  <c:pt idx="17979">
                    <c:v>0</c:v>
                  </c:pt>
                  <c:pt idx="17980">
                    <c:v>3.6</c:v>
                  </c:pt>
                  <c:pt idx="17981">
                    <c:v>0</c:v>
                  </c:pt>
                  <c:pt idx="17982">
                    <c:v>0</c:v>
                  </c:pt>
                  <c:pt idx="17983">
                    <c:v>0</c:v>
                  </c:pt>
                  <c:pt idx="17984">
                    <c:v>29.6</c:v>
                  </c:pt>
                  <c:pt idx="17985">
                    <c:v>49</c:v>
                  </c:pt>
                  <c:pt idx="17986">
                    <c:v>8.16</c:v>
                  </c:pt>
                  <c:pt idx="17987">
                    <c:v>0</c:v>
                  </c:pt>
                  <c:pt idx="17988">
                    <c:v>0</c:v>
                  </c:pt>
                  <c:pt idx="17989">
                    <c:v>4.5</c:v>
                  </c:pt>
                  <c:pt idx="17990">
                    <c:v>0</c:v>
                  </c:pt>
                  <c:pt idx="17991">
                    <c:v>7.7</c:v>
                  </c:pt>
                  <c:pt idx="17992">
                    <c:v>84</c:v>
                  </c:pt>
                  <c:pt idx="17993">
                    <c:v>456</c:v>
                  </c:pt>
                  <c:pt idx="17994">
                    <c:v>14</c:v>
                  </c:pt>
                  <c:pt idx="17995">
                    <c:v>6.6</c:v>
                  </c:pt>
                  <c:pt idx="17996">
                    <c:v>0</c:v>
                  </c:pt>
                  <c:pt idx="17997">
                    <c:v>0</c:v>
                  </c:pt>
                  <c:pt idx="17998">
                    <c:v>0</c:v>
                  </c:pt>
                  <c:pt idx="17999">
                    <c:v>0</c:v>
                  </c:pt>
                  <c:pt idx="18000">
                    <c:v>8.1</c:v>
                  </c:pt>
                  <c:pt idx="18001">
                    <c:v>0</c:v>
                  </c:pt>
                  <c:pt idx="18002">
                    <c:v>3.6</c:v>
                  </c:pt>
                  <c:pt idx="18003">
                    <c:v>0</c:v>
                  </c:pt>
                  <c:pt idx="18004">
                    <c:v>6.8</c:v>
                  </c:pt>
                  <c:pt idx="18005">
                    <c:v>0</c:v>
                  </c:pt>
                  <c:pt idx="18006">
                    <c:v>16</c:v>
                  </c:pt>
                  <c:pt idx="18007">
                    <c:v>122.4</c:v>
                  </c:pt>
                  <c:pt idx="18008">
                    <c:v>0</c:v>
                  </c:pt>
                  <c:pt idx="18009">
                    <c:v>0</c:v>
                  </c:pt>
                  <c:pt idx="18010">
                    <c:v>13</c:v>
                  </c:pt>
                  <c:pt idx="18011">
                    <c:v>0</c:v>
                  </c:pt>
                  <c:pt idx="18012">
                    <c:v>16.2</c:v>
                  </c:pt>
                  <c:pt idx="18013">
                    <c:v>0</c:v>
                  </c:pt>
                  <c:pt idx="18014">
                    <c:v>0</c:v>
                  </c:pt>
                  <c:pt idx="18015">
                    <c:v>15.6</c:v>
                  </c:pt>
                  <c:pt idx="18016">
                    <c:v>0.7</c:v>
                  </c:pt>
                  <c:pt idx="18017">
                    <c:v>0</c:v>
                  </c:pt>
                  <c:pt idx="18018">
                    <c:v>0</c:v>
                  </c:pt>
                  <c:pt idx="18019">
                    <c:v>16.32</c:v>
                  </c:pt>
                  <c:pt idx="18020">
                    <c:v>22.4</c:v>
                  </c:pt>
                  <c:pt idx="18021">
                    <c:v>0</c:v>
                  </c:pt>
                  <c:pt idx="18022">
                    <c:v>0</c:v>
                  </c:pt>
                  <c:pt idx="18023">
                    <c:v>21.6</c:v>
                  </c:pt>
                  <c:pt idx="18024">
                    <c:v>7.2</c:v>
                  </c:pt>
                  <c:pt idx="18025">
                    <c:v>0</c:v>
                  </c:pt>
                  <c:pt idx="18026">
                    <c:v>6.4</c:v>
                  </c:pt>
                  <c:pt idx="18027">
                    <c:v>0</c:v>
                  </c:pt>
                  <c:pt idx="18028">
                    <c:v>0</c:v>
                  </c:pt>
                  <c:pt idx="18029">
                    <c:v>0</c:v>
                  </c:pt>
                  <c:pt idx="18030">
                    <c:v>0</c:v>
                  </c:pt>
                  <c:pt idx="18031">
                    <c:v>0</c:v>
                  </c:pt>
                  <c:pt idx="18032">
                    <c:v>31</c:v>
                  </c:pt>
                  <c:pt idx="18033">
                    <c:v>0</c:v>
                  </c:pt>
                  <c:pt idx="18034">
                    <c:v>0</c:v>
                  </c:pt>
                  <c:pt idx="18035">
                    <c:v>2.4</c:v>
                  </c:pt>
                  <c:pt idx="18036">
                    <c:v>12.6</c:v>
                  </c:pt>
                  <c:pt idx="18037">
                    <c:v>0</c:v>
                  </c:pt>
                  <c:pt idx="18038">
                    <c:v>59.4</c:v>
                  </c:pt>
                  <c:pt idx="18039">
                    <c:v>8.8</c:v>
                  </c:pt>
                  <c:pt idx="18040">
                    <c:v>42.5</c:v>
                  </c:pt>
                  <c:pt idx="18041">
                    <c:v>180</c:v>
                  </c:pt>
                  <c:pt idx="18042">
                    <c:v>7.6</c:v>
                  </c:pt>
                  <c:pt idx="18043">
                    <c:v>3</c:v>
                  </c:pt>
                  <c:pt idx="18044">
                    <c:v>3.5</c:v>
                  </c:pt>
                  <c:pt idx="18045">
                    <c:v>0</c:v>
                  </c:pt>
                  <c:pt idx="18046">
                    <c:v>2.8</c:v>
                  </c:pt>
                  <c:pt idx="18047">
                    <c:v>5.8</c:v>
                  </c:pt>
                  <c:pt idx="18048">
                    <c:v>70.2</c:v>
                  </c:pt>
                  <c:pt idx="18049">
                    <c:v>0</c:v>
                  </c:pt>
                  <c:pt idx="18050">
                    <c:v>0</c:v>
                  </c:pt>
                  <c:pt idx="18051">
                    <c:v>1092</c:v>
                  </c:pt>
                  <c:pt idx="18052">
                    <c:v>23</c:v>
                  </c:pt>
                  <c:pt idx="18053">
                    <c:v>25.6</c:v>
                  </c:pt>
                  <c:pt idx="18054">
                    <c:v>13.5</c:v>
                  </c:pt>
                  <c:pt idx="18055">
                    <c:v>235.2</c:v>
                  </c:pt>
                  <c:pt idx="18056">
                    <c:v>0</c:v>
                  </c:pt>
                  <c:pt idx="18057">
                    <c:v>0</c:v>
                  </c:pt>
                  <c:pt idx="18058">
                    <c:v>6</c:v>
                  </c:pt>
                  <c:pt idx="18059">
                    <c:v>13.2</c:v>
                  </c:pt>
                  <c:pt idx="18060">
                    <c:v>7.14</c:v>
                  </c:pt>
                  <c:pt idx="18061">
                    <c:v>34.3</c:v>
                  </c:pt>
                  <c:pt idx="18062">
                    <c:v>71.4</c:v>
                  </c:pt>
                  <c:pt idx="18063">
                    <c:v>5.4</c:v>
                  </c:pt>
                  <c:pt idx="18064">
                    <c:v>0</c:v>
                  </c:pt>
                  <c:pt idx="18065">
                    <c:v>0</c:v>
                  </c:pt>
                  <c:pt idx="18066">
                    <c:v>0</c:v>
                  </c:pt>
                  <c:pt idx="18067">
                    <c:v>77.4</c:v>
                  </c:pt>
                  <c:pt idx="18068">
                    <c:v>0</c:v>
                  </c:pt>
                  <c:pt idx="18069">
                    <c:v>4.5</c:v>
                  </c:pt>
                  <c:pt idx="18070">
                    <c:v>0</c:v>
                  </c:pt>
                  <c:pt idx="18071">
                    <c:v>0</c:v>
                  </c:pt>
                  <c:pt idx="18072">
                    <c:v>23</c:v>
                  </c:pt>
                  <c:pt idx="18073">
                    <c:v>6</c:v>
                  </c:pt>
                  <c:pt idx="18074">
                    <c:v>1</c:v>
                  </c:pt>
                  <c:pt idx="18075">
                    <c:v>2.6</c:v>
                  </c:pt>
                  <c:pt idx="18076">
                    <c:v>0</c:v>
                  </c:pt>
                  <c:pt idx="18077">
                    <c:v>0</c:v>
                  </c:pt>
                  <c:pt idx="18078">
                    <c:v>13.4</c:v>
                  </c:pt>
                  <c:pt idx="18079">
                    <c:v>4.8</c:v>
                  </c:pt>
                  <c:pt idx="18080">
                    <c:v>3</c:v>
                  </c:pt>
                  <c:pt idx="18081">
                    <c:v>0</c:v>
                  </c:pt>
                  <c:pt idx="18082">
                    <c:v>35.25</c:v>
                  </c:pt>
                  <c:pt idx="18083">
                    <c:v>9.6</c:v>
                  </c:pt>
                  <c:pt idx="18084">
                    <c:v>0</c:v>
                  </c:pt>
                  <c:pt idx="18085">
                    <c:v>0</c:v>
                  </c:pt>
                  <c:pt idx="18086">
                    <c:v>19</c:v>
                  </c:pt>
                  <c:pt idx="18087">
                    <c:v>0</c:v>
                  </c:pt>
                  <c:pt idx="18088">
                    <c:v>30</c:v>
                  </c:pt>
                  <c:pt idx="18089">
                    <c:v>0</c:v>
                  </c:pt>
                  <c:pt idx="18090">
                    <c:v>0</c:v>
                  </c:pt>
                  <c:pt idx="18091">
                    <c:v>0</c:v>
                  </c:pt>
                  <c:pt idx="18092">
                    <c:v>0</c:v>
                  </c:pt>
                  <c:pt idx="18093">
                    <c:v>398.4</c:v>
                  </c:pt>
                  <c:pt idx="18094">
                    <c:v>186.2</c:v>
                  </c:pt>
                  <c:pt idx="18095">
                    <c:v>0</c:v>
                  </c:pt>
                  <c:pt idx="18096">
                    <c:v>3.6</c:v>
                  </c:pt>
                  <c:pt idx="18097">
                    <c:v>0</c:v>
                  </c:pt>
                  <c:pt idx="18098">
                    <c:v>4</c:v>
                  </c:pt>
                  <c:pt idx="18099">
                    <c:v>0</c:v>
                  </c:pt>
                  <c:pt idx="18100">
                    <c:v>2.4</c:v>
                  </c:pt>
                  <c:pt idx="18101">
                    <c:v>36</c:v>
                  </c:pt>
                  <c:pt idx="18102">
                    <c:v>0</c:v>
                  </c:pt>
                  <c:pt idx="18103">
                    <c:v>0</c:v>
                  </c:pt>
                  <c:pt idx="18104">
                    <c:v>2.4</c:v>
                  </c:pt>
                  <c:pt idx="18105">
                    <c:v>0</c:v>
                  </c:pt>
                  <c:pt idx="18106">
                    <c:v>1.4</c:v>
                  </c:pt>
                  <c:pt idx="18107">
                    <c:v>0</c:v>
                  </c:pt>
                  <c:pt idx="18108">
                    <c:v>0</c:v>
                  </c:pt>
                  <c:pt idx="18109">
                    <c:v>0</c:v>
                  </c:pt>
                  <c:pt idx="18110">
                    <c:v>0</c:v>
                  </c:pt>
                  <c:pt idx="18111">
                    <c:v>0</c:v>
                  </c:pt>
                  <c:pt idx="18112">
                    <c:v>15.2</c:v>
                  </c:pt>
                  <c:pt idx="18113">
                    <c:v>0</c:v>
                  </c:pt>
                  <c:pt idx="18114">
                    <c:v>9.6</c:v>
                  </c:pt>
                  <c:pt idx="18115">
                    <c:v>2.7</c:v>
                  </c:pt>
                  <c:pt idx="18116">
                    <c:v>18.7</c:v>
                  </c:pt>
                  <c:pt idx="18117">
                    <c:v>0</c:v>
                  </c:pt>
                  <c:pt idx="18118">
                    <c:v>22.4</c:v>
                  </c:pt>
                  <c:pt idx="18119">
                    <c:v>19.8</c:v>
                  </c:pt>
                  <c:pt idx="18120">
                    <c:v>67.5</c:v>
                  </c:pt>
                  <c:pt idx="18121">
                    <c:v>0</c:v>
                  </c:pt>
                  <c:pt idx="18122">
                    <c:v>14.5</c:v>
                  </c:pt>
                  <c:pt idx="18123">
                    <c:v>148.8</c:v>
                  </c:pt>
                  <c:pt idx="18124">
                    <c:v>0</c:v>
                  </c:pt>
                  <c:pt idx="18125">
                    <c:v>0</c:v>
                  </c:pt>
                  <c:pt idx="18126">
                    <c:v>2</c:v>
                  </c:pt>
                  <c:pt idx="18127">
                    <c:v>0</c:v>
                  </c:pt>
                  <c:pt idx="18128">
                    <c:v>0</c:v>
                  </c:pt>
                  <c:pt idx="18129">
                    <c:v>15.3</c:v>
                  </c:pt>
                  <c:pt idx="18130">
                    <c:v>0</c:v>
                  </c:pt>
                  <c:pt idx="18131">
                    <c:v>0</c:v>
                  </c:pt>
                  <c:pt idx="18132">
                    <c:v>0</c:v>
                  </c:pt>
                  <c:pt idx="18133">
                    <c:v>11.4</c:v>
                  </c:pt>
                  <c:pt idx="18134">
                    <c:v>10.4</c:v>
                  </c:pt>
                  <c:pt idx="18135">
                    <c:v>3.2</c:v>
                  </c:pt>
                  <c:pt idx="18136">
                    <c:v>0</c:v>
                  </c:pt>
                  <c:pt idx="18137">
                    <c:v>0</c:v>
                  </c:pt>
                  <c:pt idx="18138">
                    <c:v>0</c:v>
                  </c:pt>
                  <c:pt idx="18139">
                    <c:v>19.2</c:v>
                  </c:pt>
                  <c:pt idx="18140">
                    <c:v>5.4</c:v>
                  </c:pt>
                  <c:pt idx="18141">
                    <c:v>0</c:v>
                  </c:pt>
                  <c:pt idx="18142">
                    <c:v>6.6</c:v>
                  </c:pt>
                  <c:pt idx="18143">
                    <c:v>0</c:v>
                  </c:pt>
                  <c:pt idx="18144">
                    <c:v>2.1</c:v>
                  </c:pt>
                  <c:pt idx="18145">
                    <c:v>0</c:v>
                  </c:pt>
                  <c:pt idx="18146">
                    <c:v>327.6</c:v>
                  </c:pt>
                  <c:pt idx="18147">
                    <c:v>0</c:v>
                  </c:pt>
                  <c:pt idx="18148">
                    <c:v>0</c:v>
                  </c:pt>
                  <c:pt idx="18149">
                    <c:v>0</c:v>
                  </c:pt>
                  <c:pt idx="18150">
                    <c:v>0</c:v>
                  </c:pt>
                  <c:pt idx="18151">
                    <c:v>10.8</c:v>
                  </c:pt>
                  <c:pt idx="18152">
                    <c:v>5.2</c:v>
                  </c:pt>
                  <c:pt idx="18153">
                    <c:v>3.74</c:v>
                  </c:pt>
                  <c:pt idx="18154">
                    <c:v>82</c:v>
                  </c:pt>
                  <c:pt idx="18155">
                    <c:v>11</c:v>
                  </c:pt>
                  <c:pt idx="18156">
                    <c:v>8</c:v>
                  </c:pt>
                  <c:pt idx="18157">
                    <c:v>0</c:v>
                  </c:pt>
                  <c:pt idx="18158">
                    <c:v>0</c:v>
                  </c:pt>
                  <c:pt idx="18159">
                    <c:v>0</c:v>
                  </c:pt>
                  <c:pt idx="18160">
                    <c:v>31.2</c:v>
                  </c:pt>
                  <c:pt idx="18161">
                    <c:v>0</c:v>
                  </c:pt>
                  <c:pt idx="18162">
                    <c:v>0</c:v>
                  </c:pt>
                  <c:pt idx="18163">
                    <c:v>0</c:v>
                  </c:pt>
                  <c:pt idx="18164">
                    <c:v>6.5</c:v>
                  </c:pt>
                  <c:pt idx="18165">
                    <c:v>134.4</c:v>
                  </c:pt>
                  <c:pt idx="18166">
                    <c:v>10</c:v>
                  </c:pt>
                  <c:pt idx="18167">
                    <c:v>0</c:v>
                  </c:pt>
                  <c:pt idx="18168">
                    <c:v>0</c:v>
                  </c:pt>
                  <c:pt idx="18169">
                    <c:v>11.28</c:v>
                  </c:pt>
                  <c:pt idx="18170">
                    <c:v>6.2</c:v>
                  </c:pt>
                  <c:pt idx="18171">
                    <c:v>0</c:v>
                  </c:pt>
                  <c:pt idx="18172">
                    <c:v>0</c:v>
                  </c:pt>
                  <c:pt idx="18173">
                    <c:v>0</c:v>
                  </c:pt>
                  <c:pt idx="18174">
                    <c:v>41.6</c:v>
                  </c:pt>
                  <c:pt idx="18175">
                    <c:v>0</c:v>
                  </c:pt>
                  <c:pt idx="18176">
                    <c:v>40.8</c:v>
                  </c:pt>
                  <c:pt idx="18177">
                    <c:v>0</c:v>
                  </c:pt>
                  <c:pt idx="18178">
                    <c:v>0</c:v>
                  </c:pt>
                  <c:pt idx="18179">
                    <c:v>8.4</c:v>
                  </c:pt>
                  <c:pt idx="18180">
                    <c:v>8</c:v>
                  </c:pt>
                  <c:pt idx="18181">
                    <c:v>0</c:v>
                  </c:pt>
                  <c:pt idx="18182">
                    <c:v>0</c:v>
                  </c:pt>
                  <c:pt idx="18183">
                    <c:v>0</c:v>
                  </c:pt>
                  <c:pt idx="18184">
                    <c:v>0</c:v>
                  </c:pt>
                  <c:pt idx="18185">
                    <c:v>0</c:v>
                  </c:pt>
                  <c:pt idx="18186">
                    <c:v>0</c:v>
                  </c:pt>
                  <c:pt idx="18187">
                    <c:v>106.4</c:v>
                  </c:pt>
                  <c:pt idx="18188">
                    <c:v>0</c:v>
                  </c:pt>
                  <c:pt idx="18189">
                    <c:v>0</c:v>
                  </c:pt>
                  <c:pt idx="18190">
                    <c:v>0</c:v>
                  </c:pt>
                  <c:pt idx="18191">
                    <c:v>0</c:v>
                  </c:pt>
                  <c:pt idx="18192">
                    <c:v>0</c:v>
                  </c:pt>
                  <c:pt idx="18193">
                    <c:v>118</c:v>
                  </c:pt>
                  <c:pt idx="18194">
                    <c:v>6.8</c:v>
                  </c:pt>
                  <c:pt idx="18195">
                    <c:v>0</c:v>
                  </c:pt>
                  <c:pt idx="18196">
                    <c:v>3.8</c:v>
                  </c:pt>
                  <c:pt idx="18197">
                    <c:v>0</c:v>
                  </c:pt>
                  <c:pt idx="18198">
                    <c:v>71.4</c:v>
                  </c:pt>
                  <c:pt idx="18199">
                    <c:v>6</c:v>
                  </c:pt>
                  <c:pt idx="18200">
                    <c:v>0</c:v>
                  </c:pt>
                  <c:pt idx="18201">
                    <c:v>0</c:v>
                  </c:pt>
                  <c:pt idx="18202">
                    <c:v>0</c:v>
                  </c:pt>
                  <c:pt idx="18203">
                    <c:v>1.8</c:v>
                  </c:pt>
                  <c:pt idx="18204">
                    <c:v>17.34</c:v>
                  </c:pt>
                  <c:pt idx="18205">
                    <c:v>77.35</c:v>
                  </c:pt>
                  <c:pt idx="18206">
                    <c:v>1564.5</c:v>
                  </c:pt>
                  <c:pt idx="18207">
                    <c:v>0</c:v>
                  </c:pt>
                  <c:pt idx="18208">
                    <c:v>14.4</c:v>
                  </c:pt>
                  <c:pt idx="18209">
                    <c:v>0</c:v>
                  </c:pt>
                  <c:pt idx="18210">
                    <c:v>0</c:v>
                  </c:pt>
                  <c:pt idx="18211">
                    <c:v>0</c:v>
                  </c:pt>
                  <c:pt idx="18212">
                    <c:v>0</c:v>
                  </c:pt>
                  <c:pt idx="18213">
                    <c:v>0</c:v>
                  </c:pt>
                  <c:pt idx="18214">
                    <c:v>0</c:v>
                  </c:pt>
                  <c:pt idx="18215">
                    <c:v>5.6</c:v>
                  </c:pt>
                  <c:pt idx="18216">
                    <c:v>0</c:v>
                  </c:pt>
                  <c:pt idx="18217">
                    <c:v>0</c:v>
                  </c:pt>
                  <c:pt idx="18218">
                    <c:v>1.8</c:v>
                  </c:pt>
                  <c:pt idx="18219">
                    <c:v>6</c:v>
                  </c:pt>
                  <c:pt idx="18220">
                    <c:v>0</c:v>
                  </c:pt>
                  <c:pt idx="18221">
                    <c:v>0</c:v>
                  </c:pt>
                  <c:pt idx="18222">
                    <c:v>0</c:v>
                  </c:pt>
                  <c:pt idx="18223">
                    <c:v>3</c:v>
                  </c:pt>
                  <c:pt idx="18224">
                    <c:v>3.8</c:v>
                  </c:pt>
                  <c:pt idx="18225">
                    <c:v>0</c:v>
                  </c:pt>
                  <c:pt idx="18226">
                    <c:v>18</c:v>
                  </c:pt>
                  <c:pt idx="18227">
                    <c:v>9.6</c:v>
                  </c:pt>
                  <c:pt idx="18228">
                    <c:v>0</c:v>
                  </c:pt>
                  <c:pt idx="18229">
                    <c:v>16</c:v>
                  </c:pt>
                  <c:pt idx="18230">
                    <c:v>0</c:v>
                  </c:pt>
                  <c:pt idx="18231">
                    <c:v>0</c:v>
                  </c:pt>
                  <c:pt idx="18232">
                    <c:v>0</c:v>
                  </c:pt>
                  <c:pt idx="18233">
                    <c:v>3.5</c:v>
                  </c:pt>
                  <c:pt idx="18234">
                    <c:v>4.42</c:v>
                  </c:pt>
                  <c:pt idx="18235">
                    <c:v>1.6</c:v>
                  </c:pt>
                  <c:pt idx="18236">
                    <c:v>0</c:v>
                  </c:pt>
                  <c:pt idx="18237">
                    <c:v>0</c:v>
                  </c:pt>
                  <c:pt idx="18238">
                    <c:v>21</c:v>
                  </c:pt>
                  <c:pt idx="18239">
                    <c:v>0</c:v>
                  </c:pt>
                  <c:pt idx="18240">
                    <c:v>11.4</c:v>
                  </c:pt>
                  <c:pt idx="18241">
                    <c:v>0</c:v>
                  </c:pt>
                  <c:pt idx="18242">
                    <c:v>0</c:v>
                  </c:pt>
                  <c:pt idx="18243">
                    <c:v>0</c:v>
                  </c:pt>
                  <c:pt idx="18244">
                    <c:v>0</c:v>
                  </c:pt>
                  <c:pt idx="18245">
                    <c:v>0</c:v>
                  </c:pt>
                  <c:pt idx="18246">
                    <c:v>0</c:v>
                  </c:pt>
                  <c:pt idx="18247">
                    <c:v>5.2</c:v>
                  </c:pt>
                  <c:pt idx="18248">
                    <c:v>14.7</c:v>
                  </c:pt>
                  <c:pt idx="18249">
                    <c:v>1.2</c:v>
                  </c:pt>
                  <c:pt idx="18250">
                    <c:v>0</c:v>
                  </c:pt>
                  <c:pt idx="18251">
                    <c:v>0</c:v>
                  </c:pt>
                  <c:pt idx="18252">
                    <c:v>32.4</c:v>
                  </c:pt>
                  <c:pt idx="18253">
                    <c:v>0</c:v>
                  </c:pt>
                  <c:pt idx="18254">
                    <c:v>0</c:v>
                  </c:pt>
                  <c:pt idx="18255">
                    <c:v>0</c:v>
                  </c:pt>
                  <c:pt idx="18256">
                    <c:v>0</c:v>
                  </c:pt>
                  <c:pt idx="18257">
                    <c:v>25.2</c:v>
                  </c:pt>
                  <c:pt idx="18258">
                    <c:v>48</c:v>
                  </c:pt>
                  <c:pt idx="18259">
                    <c:v>19.6</c:v>
                  </c:pt>
                  <c:pt idx="18260">
                    <c:v>23.12</c:v>
                  </c:pt>
                  <c:pt idx="18261">
                    <c:v>5.61</c:v>
                  </c:pt>
                  <c:pt idx="18262">
                    <c:v>2.4</c:v>
                  </c:pt>
                  <c:pt idx="18263">
                    <c:v>0</c:v>
                  </c:pt>
                  <c:pt idx="18264">
                    <c:v>0</c:v>
                  </c:pt>
                  <c:pt idx="18265">
                    <c:v>0</c:v>
                  </c:pt>
                  <c:pt idx="18266">
                    <c:v>0</c:v>
                  </c:pt>
                  <c:pt idx="18267">
                    <c:v>28.8</c:v>
                  </c:pt>
                  <c:pt idx="18268">
                    <c:v>78.4</c:v>
                  </c:pt>
                  <c:pt idx="18269">
                    <c:v>2.3</c:v>
                  </c:pt>
                  <c:pt idx="18270">
                    <c:v>1.2</c:v>
                  </c:pt>
                  <c:pt idx="18271">
                    <c:v>0</c:v>
                  </c:pt>
                  <c:pt idx="18272">
                    <c:v>0</c:v>
                  </c:pt>
                  <c:pt idx="18273">
                    <c:v>6.8</c:v>
                  </c:pt>
                  <c:pt idx="18274">
                    <c:v>0</c:v>
                  </c:pt>
                  <c:pt idx="18275">
                    <c:v>0</c:v>
                  </c:pt>
                  <c:pt idx="18276">
                    <c:v>0</c:v>
                  </c:pt>
                  <c:pt idx="18277">
                    <c:v>6.8</c:v>
                  </c:pt>
                  <c:pt idx="18278">
                    <c:v>0</c:v>
                  </c:pt>
                  <c:pt idx="18279">
                    <c:v>0</c:v>
                  </c:pt>
                  <c:pt idx="18280">
                    <c:v>6.12</c:v>
                  </c:pt>
                  <c:pt idx="18281">
                    <c:v>1.7</c:v>
                  </c:pt>
                  <c:pt idx="18282">
                    <c:v>0</c:v>
                  </c:pt>
                  <c:pt idx="18283">
                    <c:v>0</c:v>
                  </c:pt>
                  <c:pt idx="18284">
                    <c:v>0</c:v>
                  </c:pt>
                  <c:pt idx="18285">
                    <c:v>6.6</c:v>
                  </c:pt>
                  <c:pt idx="18286">
                    <c:v>19.6</c:v>
                  </c:pt>
                  <c:pt idx="18287">
                    <c:v>0</c:v>
                  </c:pt>
                  <c:pt idx="18288">
                    <c:v>0</c:v>
                  </c:pt>
                  <c:pt idx="18289">
                    <c:v>0</c:v>
                  </c:pt>
                  <c:pt idx="18290">
                    <c:v>0</c:v>
                  </c:pt>
                  <c:pt idx="18291">
                    <c:v>0</c:v>
                  </c:pt>
                  <c:pt idx="18292">
                    <c:v>0</c:v>
                  </c:pt>
                  <c:pt idx="18293">
                    <c:v>0</c:v>
                  </c:pt>
                  <c:pt idx="18294">
                    <c:v>2</c:v>
                  </c:pt>
                  <c:pt idx="18295">
                    <c:v>0</c:v>
                  </c:pt>
                  <c:pt idx="18296">
                    <c:v>1.2</c:v>
                  </c:pt>
                  <c:pt idx="18297">
                    <c:v>0</c:v>
                  </c:pt>
                  <c:pt idx="18298">
                    <c:v>0</c:v>
                  </c:pt>
                  <c:pt idx="18299">
                    <c:v>0</c:v>
                  </c:pt>
                  <c:pt idx="18300">
                    <c:v>873.6</c:v>
                  </c:pt>
                  <c:pt idx="18301">
                    <c:v>0</c:v>
                  </c:pt>
                  <c:pt idx="18302">
                    <c:v>0</c:v>
                  </c:pt>
                  <c:pt idx="18303">
                    <c:v>0</c:v>
                  </c:pt>
                  <c:pt idx="18304">
                    <c:v>0</c:v>
                  </c:pt>
                  <c:pt idx="18305">
                    <c:v>0</c:v>
                  </c:pt>
                  <c:pt idx="18306">
                    <c:v>0</c:v>
                  </c:pt>
                  <c:pt idx="18307">
                    <c:v>0</c:v>
                  </c:pt>
                  <c:pt idx="18308">
                    <c:v>0</c:v>
                  </c:pt>
                  <c:pt idx="18309">
                    <c:v>0</c:v>
                  </c:pt>
                  <c:pt idx="18310">
                    <c:v>0</c:v>
                  </c:pt>
                  <c:pt idx="18311">
                    <c:v>8.67</c:v>
                  </c:pt>
                  <c:pt idx="18312">
                    <c:v>0</c:v>
                  </c:pt>
                  <c:pt idx="18313">
                    <c:v>0</c:v>
                  </c:pt>
                  <c:pt idx="18314">
                    <c:v>10.8</c:v>
                  </c:pt>
                  <c:pt idx="18315">
                    <c:v>7.6</c:v>
                  </c:pt>
                  <c:pt idx="18316">
                    <c:v>0</c:v>
                  </c:pt>
                  <c:pt idx="18317">
                    <c:v>0</c:v>
                  </c:pt>
                  <c:pt idx="18318">
                    <c:v>36.4</c:v>
                  </c:pt>
                  <c:pt idx="18319">
                    <c:v>10.2</c:v>
                  </c:pt>
                  <c:pt idx="18320">
                    <c:v>0</c:v>
                  </c:pt>
                  <c:pt idx="18321">
                    <c:v>9.18</c:v>
                  </c:pt>
                  <c:pt idx="18322">
                    <c:v>0</c:v>
                  </c:pt>
                  <c:pt idx="18323">
                    <c:v>11.4</c:v>
                  </c:pt>
                  <c:pt idx="18324">
                    <c:v>38.7</c:v>
                  </c:pt>
                  <c:pt idx="18325">
                    <c:v>31.2</c:v>
                  </c:pt>
                  <c:pt idx="18326">
                    <c:v>3.6</c:v>
                  </c:pt>
                  <c:pt idx="18327">
                    <c:v>0</c:v>
                  </c:pt>
                  <c:pt idx="18328">
                    <c:v>27</c:v>
                  </c:pt>
                  <c:pt idx="18329">
                    <c:v>0</c:v>
                  </c:pt>
                  <c:pt idx="18330">
                    <c:v>0</c:v>
                  </c:pt>
                  <c:pt idx="18331">
                    <c:v>105</c:v>
                  </c:pt>
                  <c:pt idx="18332">
                    <c:v>40</c:v>
                  </c:pt>
                  <c:pt idx="18333">
                    <c:v>7.2</c:v>
                  </c:pt>
                  <c:pt idx="18334">
                    <c:v>48.6</c:v>
                  </c:pt>
                  <c:pt idx="18335">
                    <c:v>17.5</c:v>
                  </c:pt>
                  <c:pt idx="18336">
                    <c:v>0</c:v>
                  </c:pt>
                  <c:pt idx="18337">
                    <c:v>0</c:v>
                  </c:pt>
                  <c:pt idx="18338">
                    <c:v>0</c:v>
                  </c:pt>
                  <c:pt idx="18339">
                    <c:v>3</c:v>
                  </c:pt>
                  <c:pt idx="18340">
                    <c:v>32</c:v>
                  </c:pt>
                  <c:pt idx="18341">
                    <c:v>0</c:v>
                  </c:pt>
                  <c:pt idx="18342">
                    <c:v>5.7</c:v>
                  </c:pt>
                  <c:pt idx="18343">
                    <c:v>21</c:v>
                  </c:pt>
                  <c:pt idx="18344">
                    <c:v>0</c:v>
                  </c:pt>
                  <c:pt idx="18345">
                    <c:v>0</c:v>
                  </c:pt>
                  <c:pt idx="18346">
                    <c:v>0</c:v>
                  </c:pt>
                  <c:pt idx="18347">
                    <c:v>0</c:v>
                  </c:pt>
                  <c:pt idx="18348">
                    <c:v>79.2</c:v>
                  </c:pt>
                  <c:pt idx="18349">
                    <c:v>3.6</c:v>
                  </c:pt>
                  <c:pt idx="18350">
                    <c:v>0</c:v>
                  </c:pt>
                  <c:pt idx="18351">
                    <c:v>0</c:v>
                  </c:pt>
                  <c:pt idx="18352">
                    <c:v>54.6</c:v>
                  </c:pt>
                  <c:pt idx="18353">
                    <c:v>24</c:v>
                  </c:pt>
                  <c:pt idx="18354">
                    <c:v>0.4</c:v>
                  </c:pt>
                  <c:pt idx="18355">
                    <c:v>0</c:v>
                  </c:pt>
                  <c:pt idx="18356">
                    <c:v>0</c:v>
                  </c:pt>
                  <c:pt idx="18357">
                    <c:v>0</c:v>
                  </c:pt>
                  <c:pt idx="18358">
                    <c:v>9.2</c:v>
                  </c:pt>
                  <c:pt idx="18359">
                    <c:v>11.2</c:v>
                  </c:pt>
                  <c:pt idx="18360">
                    <c:v>0</c:v>
                  </c:pt>
                  <c:pt idx="18361">
                    <c:v>0</c:v>
                  </c:pt>
                  <c:pt idx="18362">
                    <c:v>16.8</c:v>
                  </c:pt>
                  <c:pt idx="18363">
                    <c:v>42.16</c:v>
                  </c:pt>
                  <c:pt idx="18364">
                    <c:v>3.4</c:v>
                  </c:pt>
                  <c:pt idx="18365">
                    <c:v>0</c:v>
                  </c:pt>
                  <c:pt idx="18366">
                    <c:v>7.2</c:v>
                  </c:pt>
                  <c:pt idx="18367">
                    <c:v>0.9</c:v>
                  </c:pt>
                  <c:pt idx="18368">
                    <c:v>0</c:v>
                  </c:pt>
                  <c:pt idx="18369">
                    <c:v>0</c:v>
                  </c:pt>
                  <c:pt idx="18370">
                    <c:v>12.6</c:v>
                  </c:pt>
                  <c:pt idx="18371">
                    <c:v>0</c:v>
                  </c:pt>
                  <c:pt idx="18372">
                    <c:v>0</c:v>
                  </c:pt>
                  <c:pt idx="18373">
                    <c:v>0</c:v>
                  </c:pt>
                  <c:pt idx="18374">
                    <c:v>0</c:v>
                  </c:pt>
                  <c:pt idx="18375">
                    <c:v>7</c:v>
                  </c:pt>
                  <c:pt idx="18376">
                    <c:v>0</c:v>
                  </c:pt>
                  <c:pt idx="18377">
                    <c:v>0</c:v>
                  </c:pt>
                  <c:pt idx="18378">
                    <c:v>44.8</c:v>
                  </c:pt>
                  <c:pt idx="18379">
                    <c:v>10.2</c:v>
                  </c:pt>
                  <c:pt idx="18380">
                    <c:v>0</c:v>
                  </c:pt>
                  <c:pt idx="18381">
                    <c:v>0</c:v>
                  </c:pt>
                  <c:pt idx="18382">
                    <c:v>0</c:v>
                  </c:pt>
                  <c:pt idx="18383">
                    <c:v>28</c:v>
                  </c:pt>
                  <c:pt idx="18384">
                    <c:v>0</c:v>
                  </c:pt>
                  <c:pt idx="18385">
                    <c:v>2</c:v>
                  </c:pt>
                  <c:pt idx="18386">
                    <c:v>30</c:v>
                  </c:pt>
                  <c:pt idx="18387">
                    <c:v>588</c:v>
                  </c:pt>
                  <c:pt idx="18388">
                    <c:v>28</c:v>
                  </c:pt>
                  <c:pt idx="18389">
                    <c:v>8</c:v>
                  </c:pt>
                  <c:pt idx="18390">
                    <c:v>0</c:v>
                  </c:pt>
                  <c:pt idx="18391">
                    <c:v>36.8</c:v>
                  </c:pt>
                  <c:pt idx="18392">
                    <c:v>56.4</c:v>
                  </c:pt>
                  <c:pt idx="18393">
                    <c:v>88</c:v>
                  </c:pt>
                  <c:pt idx="18394">
                    <c:v>4.59</c:v>
                  </c:pt>
                  <c:pt idx="18395">
                    <c:v>3</c:v>
                  </c:pt>
                  <c:pt idx="18396">
                    <c:v>0</c:v>
                  </c:pt>
                  <c:pt idx="18397">
                    <c:v>0</c:v>
                  </c:pt>
                  <c:pt idx="18398">
                    <c:v>0</c:v>
                  </c:pt>
                  <c:pt idx="18399">
                    <c:v>0</c:v>
                  </c:pt>
                  <c:pt idx="18400">
                    <c:v>0</c:v>
                  </c:pt>
                  <c:pt idx="18401">
                    <c:v>33.9</c:v>
                  </c:pt>
                  <c:pt idx="18402">
                    <c:v>0</c:v>
                  </c:pt>
                  <c:pt idx="18403">
                    <c:v>0</c:v>
                  </c:pt>
                  <c:pt idx="18404">
                    <c:v>26.4</c:v>
                  </c:pt>
                  <c:pt idx="18405">
                    <c:v>0</c:v>
                  </c:pt>
                  <c:pt idx="18406">
                    <c:v>0</c:v>
                  </c:pt>
                  <c:pt idx="18407">
                    <c:v>0</c:v>
                  </c:pt>
                  <c:pt idx="18408">
                    <c:v>0</c:v>
                  </c:pt>
                  <c:pt idx="18409">
                    <c:v>280.8</c:v>
                  </c:pt>
                  <c:pt idx="18410">
                    <c:v>0</c:v>
                  </c:pt>
                  <c:pt idx="18411">
                    <c:v>4</c:v>
                  </c:pt>
                  <c:pt idx="18412">
                    <c:v>0</c:v>
                  </c:pt>
                  <c:pt idx="18413">
                    <c:v>18.2</c:v>
                  </c:pt>
                  <c:pt idx="18414">
                    <c:v>0</c:v>
                  </c:pt>
                  <c:pt idx="18415">
                    <c:v>6.8</c:v>
                  </c:pt>
                  <c:pt idx="18416">
                    <c:v>0</c:v>
                  </c:pt>
                  <c:pt idx="18417">
                    <c:v>13.16</c:v>
                  </c:pt>
                  <c:pt idx="18418">
                    <c:v>0</c:v>
                  </c:pt>
                  <c:pt idx="18419">
                    <c:v>7.48</c:v>
                  </c:pt>
                  <c:pt idx="18420">
                    <c:v>193.7</c:v>
                  </c:pt>
                  <c:pt idx="18421">
                    <c:v>0</c:v>
                  </c:pt>
                  <c:pt idx="18422">
                    <c:v>0</c:v>
                  </c:pt>
                  <c:pt idx="18423">
                    <c:v>52.02</c:v>
                  </c:pt>
                  <c:pt idx="18424">
                    <c:v>1.6</c:v>
                  </c:pt>
                  <c:pt idx="18425">
                    <c:v>6.6</c:v>
                  </c:pt>
                  <c:pt idx="18426">
                    <c:v>26</c:v>
                  </c:pt>
                  <c:pt idx="18427">
                    <c:v>40.8</c:v>
                  </c:pt>
                  <c:pt idx="18428">
                    <c:v>22.8</c:v>
                  </c:pt>
                  <c:pt idx="18429">
                    <c:v>0</c:v>
                  </c:pt>
                  <c:pt idx="18430">
                    <c:v>2.2</c:v>
                  </c:pt>
                  <c:pt idx="18431">
                    <c:v>0</c:v>
                  </c:pt>
                  <c:pt idx="18432">
                    <c:v>0</c:v>
                  </c:pt>
                  <c:pt idx="18433">
                    <c:v>8.4</c:v>
                  </c:pt>
                  <c:pt idx="18434">
                    <c:v>0</c:v>
                  </c:pt>
                  <c:pt idx="18435">
                    <c:v>0</c:v>
                  </c:pt>
                  <c:pt idx="18436">
                    <c:v>0</c:v>
                  </c:pt>
                  <c:pt idx="18437">
                    <c:v>94</c:v>
                  </c:pt>
                  <c:pt idx="18438">
                    <c:v>24.44</c:v>
                  </c:pt>
                  <c:pt idx="18439">
                    <c:v>4</c:v>
                  </c:pt>
                  <c:pt idx="18440">
                    <c:v>0</c:v>
                  </c:pt>
                  <c:pt idx="18441">
                    <c:v>27</c:v>
                  </c:pt>
                  <c:pt idx="18442">
                    <c:v>0</c:v>
                  </c:pt>
                  <c:pt idx="18443">
                    <c:v>0</c:v>
                  </c:pt>
                  <c:pt idx="18444">
                    <c:v>22.95</c:v>
                  </c:pt>
                  <c:pt idx="18445">
                    <c:v>0</c:v>
                  </c:pt>
                  <c:pt idx="18446">
                    <c:v>8.4</c:v>
                  </c:pt>
                  <c:pt idx="18447">
                    <c:v>0</c:v>
                  </c:pt>
                  <c:pt idx="18448">
                    <c:v>10.8</c:v>
                  </c:pt>
                  <c:pt idx="18449">
                    <c:v>4.8</c:v>
                  </c:pt>
                  <c:pt idx="18450">
                    <c:v>90.9</c:v>
                  </c:pt>
                  <c:pt idx="18451">
                    <c:v>0</c:v>
                  </c:pt>
                  <c:pt idx="18452">
                    <c:v>4.8</c:v>
                  </c:pt>
                  <c:pt idx="18453">
                    <c:v>0</c:v>
                  </c:pt>
                  <c:pt idx="18454">
                    <c:v>20.4</c:v>
                  </c:pt>
                  <c:pt idx="18455">
                    <c:v>2.4</c:v>
                  </c:pt>
                  <c:pt idx="18456">
                    <c:v>18.2</c:v>
                  </c:pt>
                  <c:pt idx="18457">
                    <c:v>0</c:v>
                  </c:pt>
                  <c:pt idx="18458">
                    <c:v>0</c:v>
                  </c:pt>
                  <c:pt idx="18459">
                    <c:v>0</c:v>
                  </c:pt>
                  <c:pt idx="18460">
                    <c:v>33.6</c:v>
                  </c:pt>
                  <c:pt idx="18461">
                    <c:v>1.4</c:v>
                  </c:pt>
                  <c:pt idx="18462">
                    <c:v>20.8</c:v>
                  </c:pt>
                  <c:pt idx="18463">
                    <c:v>0</c:v>
                  </c:pt>
                  <c:pt idx="18464">
                    <c:v>1.8</c:v>
                  </c:pt>
                  <c:pt idx="18465">
                    <c:v>0</c:v>
                  </c:pt>
                  <c:pt idx="18466">
                    <c:v>8.8</c:v>
                  </c:pt>
                  <c:pt idx="18467">
                    <c:v>0.6</c:v>
                  </c:pt>
                  <c:pt idx="18468">
                    <c:v>0</c:v>
                  </c:pt>
                  <c:pt idx="18469">
                    <c:v>0</c:v>
                  </c:pt>
                  <c:pt idx="18470">
                    <c:v>0</c:v>
                  </c:pt>
                  <c:pt idx="18471">
                    <c:v>112.8</c:v>
                  </c:pt>
                  <c:pt idx="18472">
                    <c:v>10.8</c:v>
                  </c:pt>
                  <c:pt idx="18473">
                    <c:v>4.4</c:v>
                  </c:pt>
                  <c:pt idx="18474">
                    <c:v>0</c:v>
                  </c:pt>
                  <c:pt idx="18475">
                    <c:v>9</c:v>
                  </c:pt>
                  <c:pt idx="18476">
                    <c:v>0</c:v>
                  </c:pt>
                  <c:pt idx="18477">
                    <c:v>0</c:v>
                  </c:pt>
                  <c:pt idx="18478">
                    <c:v>28</c:v>
                  </c:pt>
                  <c:pt idx="18479">
                    <c:v>0</c:v>
                  </c:pt>
                  <c:pt idx="18480">
                    <c:v>0</c:v>
                  </c:pt>
                  <c:pt idx="18481">
                    <c:v>28</c:v>
                  </c:pt>
                  <c:pt idx="18482">
                    <c:v>28.8</c:v>
                  </c:pt>
                  <c:pt idx="18483">
                    <c:v>0</c:v>
                  </c:pt>
                  <c:pt idx="18484">
                    <c:v>0</c:v>
                  </c:pt>
                  <c:pt idx="18485">
                    <c:v>16.8</c:v>
                  </c:pt>
                  <c:pt idx="18486">
                    <c:v>0</c:v>
                  </c:pt>
                  <c:pt idx="18487">
                    <c:v>0</c:v>
                  </c:pt>
                  <c:pt idx="18488">
                    <c:v>0</c:v>
                  </c:pt>
                  <c:pt idx="18489">
                    <c:v>13.2</c:v>
                  </c:pt>
                  <c:pt idx="18490">
                    <c:v>5.4</c:v>
                  </c:pt>
                  <c:pt idx="18491">
                    <c:v>0</c:v>
                  </c:pt>
                  <c:pt idx="18492">
                    <c:v>1.8</c:v>
                  </c:pt>
                  <c:pt idx="18493">
                    <c:v>44.2</c:v>
                  </c:pt>
                  <c:pt idx="18494">
                    <c:v>0</c:v>
                  </c:pt>
                  <c:pt idx="18495">
                    <c:v>0</c:v>
                  </c:pt>
                  <c:pt idx="18496">
                    <c:v>3.2</c:v>
                  </c:pt>
                  <c:pt idx="18497">
                    <c:v>1.2</c:v>
                  </c:pt>
                  <c:pt idx="18498">
                    <c:v>16.8</c:v>
                  </c:pt>
                  <c:pt idx="18499">
                    <c:v>22.5</c:v>
                  </c:pt>
                  <c:pt idx="18500">
                    <c:v>0</c:v>
                  </c:pt>
                  <c:pt idx="18501">
                    <c:v>217.8</c:v>
                  </c:pt>
                  <c:pt idx="18502">
                    <c:v>0</c:v>
                  </c:pt>
                  <c:pt idx="18503">
                    <c:v>57.6</c:v>
                  </c:pt>
                  <c:pt idx="18504">
                    <c:v>62.4</c:v>
                  </c:pt>
                  <c:pt idx="18505">
                    <c:v>0</c:v>
                  </c:pt>
                  <c:pt idx="18506">
                    <c:v>3.9</c:v>
                  </c:pt>
                  <c:pt idx="18507">
                    <c:v>0</c:v>
                  </c:pt>
                  <c:pt idx="18508">
                    <c:v>0</c:v>
                  </c:pt>
                  <c:pt idx="18509">
                    <c:v>0</c:v>
                  </c:pt>
                  <c:pt idx="18510">
                    <c:v>0</c:v>
                  </c:pt>
                  <c:pt idx="18511">
                    <c:v>7.2</c:v>
                  </c:pt>
                  <c:pt idx="18512">
                    <c:v>1</c:v>
                  </c:pt>
                  <c:pt idx="18513">
                    <c:v>0</c:v>
                  </c:pt>
                  <c:pt idx="18514">
                    <c:v>0</c:v>
                  </c:pt>
                  <c:pt idx="18515">
                    <c:v>6.6</c:v>
                  </c:pt>
                  <c:pt idx="18516">
                    <c:v>11.4</c:v>
                  </c:pt>
                  <c:pt idx="18517">
                    <c:v>0</c:v>
                  </c:pt>
                  <c:pt idx="18518">
                    <c:v>0</c:v>
                  </c:pt>
                  <c:pt idx="18519">
                    <c:v>0</c:v>
                  </c:pt>
                  <c:pt idx="18520">
                    <c:v>0</c:v>
                  </c:pt>
                  <c:pt idx="18521">
                    <c:v>0</c:v>
                  </c:pt>
                  <c:pt idx="18522">
                    <c:v>4.8</c:v>
                  </c:pt>
                  <c:pt idx="18523">
                    <c:v>0</c:v>
                  </c:pt>
                  <c:pt idx="18524">
                    <c:v>39.2</c:v>
                  </c:pt>
                  <c:pt idx="18525">
                    <c:v>26.6</c:v>
                  </c:pt>
                  <c:pt idx="18526">
                    <c:v>268.2</c:v>
                  </c:pt>
                  <c:pt idx="18527">
                    <c:v>0</c:v>
                  </c:pt>
                  <c:pt idx="18528">
                    <c:v>0</c:v>
                  </c:pt>
                  <c:pt idx="18529">
                    <c:v>96</c:v>
                  </c:pt>
                  <c:pt idx="18530">
                    <c:v>22.8</c:v>
                  </c:pt>
                  <c:pt idx="18531">
                    <c:v>185.6</c:v>
                  </c:pt>
                  <c:pt idx="18532">
                    <c:v>0</c:v>
                  </c:pt>
                  <c:pt idx="18533">
                    <c:v>0</c:v>
                  </c:pt>
                  <c:pt idx="18534">
                    <c:v>50</c:v>
                  </c:pt>
                  <c:pt idx="18535">
                    <c:v>17</c:v>
                  </c:pt>
                  <c:pt idx="18536">
                    <c:v>0</c:v>
                  </c:pt>
                  <c:pt idx="18537">
                    <c:v>27.3</c:v>
                  </c:pt>
                  <c:pt idx="18538">
                    <c:v>0</c:v>
                  </c:pt>
                  <c:pt idx="18539">
                    <c:v>40.8</c:v>
                  </c:pt>
                  <c:pt idx="18540">
                    <c:v>0</c:v>
                  </c:pt>
                  <c:pt idx="18541">
                    <c:v>7.8</c:v>
                  </c:pt>
                  <c:pt idx="18542">
                    <c:v>0</c:v>
                  </c:pt>
                  <c:pt idx="18543">
                    <c:v>0</c:v>
                  </c:pt>
                  <c:pt idx="18544">
                    <c:v>0</c:v>
                  </c:pt>
                  <c:pt idx="18545">
                    <c:v>5.5</c:v>
                  </c:pt>
                  <c:pt idx="18546">
                    <c:v>0</c:v>
                  </c:pt>
                  <c:pt idx="18547">
                    <c:v>0</c:v>
                  </c:pt>
                  <c:pt idx="18548">
                    <c:v>0</c:v>
                  </c:pt>
                  <c:pt idx="18549">
                    <c:v>0</c:v>
                  </c:pt>
                  <c:pt idx="18550">
                    <c:v>0</c:v>
                  </c:pt>
                  <c:pt idx="18551">
                    <c:v>0</c:v>
                  </c:pt>
                  <c:pt idx="18552">
                    <c:v>16.45</c:v>
                  </c:pt>
                  <c:pt idx="18553">
                    <c:v>0</c:v>
                  </c:pt>
                  <c:pt idx="18554">
                    <c:v>0</c:v>
                  </c:pt>
                  <c:pt idx="18555">
                    <c:v>1.9</c:v>
                  </c:pt>
                  <c:pt idx="18556">
                    <c:v>0</c:v>
                  </c:pt>
                  <c:pt idx="18557">
                    <c:v>2.55</c:v>
                  </c:pt>
                  <c:pt idx="18558">
                    <c:v>0.7</c:v>
                  </c:pt>
                  <c:pt idx="18559">
                    <c:v>0</c:v>
                  </c:pt>
                  <c:pt idx="18560">
                    <c:v>0</c:v>
                  </c:pt>
                  <c:pt idx="18561">
                    <c:v>180.5</c:v>
                  </c:pt>
                  <c:pt idx="18562">
                    <c:v>0</c:v>
                  </c:pt>
                  <c:pt idx="18563">
                    <c:v>0</c:v>
                  </c:pt>
                  <c:pt idx="18564">
                    <c:v>0</c:v>
                  </c:pt>
                  <c:pt idx="18565">
                    <c:v>0</c:v>
                  </c:pt>
                  <c:pt idx="18566">
                    <c:v>0</c:v>
                  </c:pt>
                  <c:pt idx="18567">
                    <c:v>115.2</c:v>
                  </c:pt>
                  <c:pt idx="18568">
                    <c:v>5.4</c:v>
                  </c:pt>
                  <c:pt idx="18569">
                    <c:v>0</c:v>
                  </c:pt>
                  <c:pt idx="18570">
                    <c:v>38.4</c:v>
                  </c:pt>
                  <c:pt idx="18571">
                    <c:v>0</c:v>
                  </c:pt>
                  <c:pt idx="18572">
                    <c:v>0</c:v>
                  </c:pt>
                  <c:pt idx="18573">
                    <c:v>0</c:v>
                  </c:pt>
                  <c:pt idx="18574">
                    <c:v>0</c:v>
                  </c:pt>
                  <c:pt idx="18575">
                    <c:v>16.8</c:v>
                  </c:pt>
                  <c:pt idx="18576">
                    <c:v>0</c:v>
                  </c:pt>
                  <c:pt idx="18577">
                    <c:v>0</c:v>
                  </c:pt>
                  <c:pt idx="18578">
                    <c:v>0</c:v>
                  </c:pt>
                  <c:pt idx="18579">
                    <c:v>12.24</c:v>
                  </c:pt>
                  <c:pt idx="18580">
                    <c:v>0</c:v>
                  </c:pt>
                  <c:pt idx="18581">
                    <c:v>57</c:v>
                  </c:pt>
                  <c:pt idx="18582">
                    <c:v>0</c:v>
                  </c:pt>
                  <c:pt idx="18583">
                    <c:v>9</c:v>
                  </c:pt>
                  <c:pt idx="18584">
                    <c:v>0</c:v>
                  </c:pt>
                  <c:pt idx="18585">
                    <c:v>0</c:v>
                  </c:pt>
                  <c:pt idx="18586">
                    <c:v>0.8</c:v>
                  </c:pt>
                  <c:pt idx="18587">
                    <c:v>0</c:v>
                  </c:pt>
                  <c:pt idx="18588">
                    <c:v>2.6</c:v>
                  </c:pt>
                  <c:pt idx="18589">
                    <c:v>0</c:v>
                  </c:pt>
                  <c:pt idx="18590">
                    <c:v>0</c:v>
                  </c:pt>
                  <c:pt idx="18591">
                    <c:v>88</c:v>
                  </c:pt>
                  <c:pt idx="18592">
                    <c:v>0</c:v>
                  </c:pt>
                  <c:pt idx="18593">
                    <c:v>0</c:v>
                  </c:pt>
                  <c:pt idx="18594">
                    <c:v>4.8</c:v>
                  </c:pt>
                  <c:pt idx="18595">
                    <c:v>77</c:v>
                  </c:pt>
                  <c:pt idx="18596">
                    <c:v>0</c:v>
                  </c:pt>
                  <c:pt idx="18597">
                    <c:v>5.7</c:v>
                  </c:pt>
                  <c:pt idx="18598">
                    <c:v>0</c:v>
                  </c:pt>
                  <c:pt idx="18599">
                    <c:v>0</c:v>
                  </c:pt>
                  <c:pt idx="18600">
                    <c:v>0</c:v>
                  </c:pt>
                  <c:pt idx="18601">
                    <c:v>0</c:v>
                  </c:pt>
                  <c:pt idx="18602">
                    <c:v>0</c:v>
                  </c:pt>
                  <c:pt idx="18603">
                    <c:v>0</c:v>
                  </c:pt>
                  <c:pt idx="18604">
                    <c:v>6.8</c:v>
                  </c:pt>
                  <c:pt idx="18605">
                    <c:v>0</c:v>
                  </c:pt>
                  <c:pt idx="18606">
                    <c:v>0</c:v>
                  </c:pt>
                  <c:pt idx="18607">
                    <c:v>19.2</c:v>
                  </c:pt>
                  <c:pt idx="18608">
                    <c:v>1.8</c:v>
                  </c:pt>
                  <c:pt idx="18609">
                    <c:v>2.4</c:v>
                  </c:pt>
                  <c:pt idx="18610">
                    <c:v>20.8</c:v>
                  </c:pt>
                  <c:pt idx="18611">
                    <c:v>0</c:v>
                  </c:pt>
                  <c:pt idx="18612">
                    <c:v>0</c:v>
                  </c:pt>
                  <c:pt idx="18613">
                    <c:v>198</c:v>
                  </c:pt>
                  <c:pt idx="18614">
                    <c:v>2.2</c:v>
                  </c:pt>
                  <c:pt idx="18615">
                    <c:v>1.6</c:v>
                  </c:pt>
                  <c:pt idx="18616">
                    <c:v>0</c:v>
                  </c:pt>
                  <c:pt idx="18617">
                    <c:v>0</c:v>
                  </c:pt>
                  <c:pt idx="18618">
                    <c:v>8.4</c:v>
                  </c:pt>
                  <c:pt idx="18619">
                    <c:v>0</c:v>
                  </c:pt>
                  <c:pt idx="18620">
                    <c:v>0</c:v>
                  </c:pt>
                  <c:pt idx="18621">
                    <c:v>10.8</c:v>
                  </c:pt>
                  <c:pt idx="18622">
                    <c:v>1.8</c:v>
                  </c:pt>
                  <c:pt idx="18623">
                    <c:v>0</c:v>
                  </c:pt>
                  <c:pt idx="18624">
                    <c:v>28.8</c:v>
                  </c:pt>
                  <c:pt idx="18625">
                    <c:v>30.8</c:v>
                  </c:pt>
                  <c:pt idx="18626">
                    <c:v>99.2</c:v>
                  </c:pt>
                  <c:pt idx="18627">
                    <c:v>72</c:v>
                  </c:pt>
                  <c:pt idx="18628">
                    <c:v>0</c:v>
                  </c:pt>
                  <c:pt idx="18629">
                    <c:v>0</c:v>
                  </c:pt>
                  <c:pt idx="18630">
                    <c:v>0</c:v>
                  </c:pt>
                  <c:pt idx="18631">
                    <c:v>7.7</c:v>
                  </c:pt>
                  <c:pt idx="18632">
                    <c:v>0</c:v>
                  </c:pt>
                  <c:pt idx="18633">
                    <c:v>0</c:v>
                  </c:pt>
                  <c:pt idx="18634">
                    <c:v>1.8</c:v>
                  </c:pt>
                  <c:pt idx="18635">
                    <c:v>0</c:v>
                  </c:pt>
                  <c:pt idx="18636">
                    <c:v>24</c:v>
                  </c:pt>
                  <c:pt idx="18637">
                    <c:v>11.2</c:v>
                  </c:pt>
                  <c:pt idx="18638">
                    <c:v>13.6</c:v>
                  </c:pt>
                  <c:pt idx="18639">
                    <c:v>0</c:v>
                  </c:pt>
                  <c:pt idx="18640">
                    <c:v>21</c:v>
                  </c:pt>
                  <c:pt idx="18641">
                    <c:v>3.6</c:v>
                  </c:pt>
                  <c:pt idx="18642">
                    <c:v>3.6</c:v>
                  </c:pt>
                  <c:pt idx="18643">
                    <c:v>7.2</c:v>
                  </c:pt>
                  <c:pt idx="18644">
                    <c:v>0</c:v>
                  </c:pt>
                  <c:pt idx="18645">
                    <c:v>55.8</c:v>
                  </c:pt>
                  <c:pt idx="18646">
                    <c:v>0</c:v>
                  </c:pt>
                  <c:pt idx="18647">
                    <c:v>17.6</c:v>
                  </c:pt>
                  <c:pt idx="18648">
                    <c:v>0</c:v>
                  </c:pt>
                  <c:pt idx="18649">
                    <c:v>15</c:v>
                  </c:pt>
                  <c:pt idx="18650">
                    <c:v>0</c:v>
                  </c:pt>
                  <c:pt idx="18651">
                    <c:v>0</c:v>
                  </c:pt>
                  <c:pt idx="18652">
                    <c:v>0</c:v>
                  </c:pt>
                  <c:pt idx="18653">
                    <c:v>5.4</c:v>
                  </c:pt>
                  <c:pt idx="18654">
                    <c:v>0</c:v>
                  </c:pt>
                  <c:pt idx="18655">
                    <c:v>10.8</c:v>
                  </c:pt>
                  <c:pt idx="18656">
                    <c:v>36</c:v>
                  </c:pt>
                  <c:pt idx="18657">
                    <c:v>0</c:v>
                  </c:pt>
                  <c:pt idx="18658">
                    <c:v>0</c:v>
                  </c:pt>
                  <c:pt idx="18659">
                    <c:v>3.6</c:v>
                  </c:pt>
                  <c:pt idx="18660">
                    <c:v>10.8</c:v>
                  </c:pt>
                  <c:pt idx="18661">
                    <c:v>0</c:v>
                  </c:pt>
                  <c:pt idx="18662">
                    <c:v>0</c:v>
                  </c:pt>
                  <c:pt idx="18663">
                    <c:v>0</c:v>
                  </c:pt>
                  <c:pt idx="18664">
                    <c:v>117</c:v>
                  </c:pt>
                  <c:pt idx="18665">
                    <c:v>5.6</c:v>
                  </c:pt>
                  <c:pt idx="18666">
                    <c:v>18.2</c:v>
                  </c:pt>
                  <c:pt idx="18667">
                    <c:v>0</c:v>
                  </c:pt>
                  <c:pt idx="18668">
                    <c:v>0</c:v>
                  </c:pt>
                  <c:pt idx="18669">
                    <c:v>27.2</c:v>
                  </c:pt>
                  <c:pt idx="18670">
                    <c:v>0</c:v>
                  </c:pt>
                  <c:pt idx="18671">
                    <c:v>8.8</c:v>
                  </c:pt>
                  <c:pt idx="18672">
                    <c:v>8</c:v>
                  </c:pt>
                  <c:pt idx="18673">
                    <c:v>49.6</c:v>
                  </c:pt>
                  <c:pt idx="18674">
                    <c:v>0</c:v>
                  </c:pt>
                  <c:pt idx="18675">
                    <c:v>0</c:v>
                  </c:pt>
                  <c:pt idx="18676">
                    <c:v>0</c:v>
                  </c:pt>
                  <c:pt idx="18677">
                    <c:v>1.4</c:v>
                  </c:pt>
                  <c:pt idx="18678">
                    <c:v>10.8</c:v>
                  </c:pt>
                  <c:pt idx="18679">
                    <c:v>14</c:v>
                  </c:pt>
                  <c:pt idx="18680">
                    <c:v>9.8</c:v>
                  </c:pt>
                  <c:pt idx="18681">
                    <c:v>14.7</c:v>
                  </c:pt>
                  <c:pt idx="18682">
                    <c:v>4.2</c:v>
                  </c:pt>
                  <c:pt idx="18683">
                    <c:v>4.6</c:v>
                  </c:pt>
                  <c:pt idx="18684">
                    <c:v>3.3</c:v>
                  </c:pt>
                  <c:pt idx="18685">
                    <c:v>16</c:v>
                  </c:pt>
                  <c:pt idx="18686">
                    <c:v>5.1</c:v>
                  </c:pt>
                  <c:pt idx="18687">
                    <c:v>0</c:v>
                  </c:pt>
                  <c:pt idx="18688">
                    <c:v>0</c:v>
                  </c:pt>
                  <c:pt idx="18689">
                    <c:v>0</c:v>
                  </c:pt>
                  <c:pt idx="18690">
                    <c:v>3.6</c:v>
                  </c:pt>
                  <c:pt idx="18691">
                    <c:v>0</c:v>
                  </c:pt>
                  <c:pt idx="18692">
                    <c:v>48</c:v>
                  </c:pt>
                  <c:pt idx="18693">
                    <c:v>3.6</c:v>
                  </c:pt>
                  <c:pt idx="18694">
                    <c:v>0</c:v>
                  </c:pt>
                  <c:pt idx="18695">
                    <c:v>0</c:v>
                  </c:pt>
                  <c:pt idx="18696">
                    <c:v>0</c:v>
                  </c:pt>
                  <c:pt idx="18697">
                    <c:v>0</c:v>
                  </c:pt>
                  <c:pt idx="18698">
                    <c:v>0</c:v>
                  </c:pt>
                  <c:pt idx="18699">
                    <c:v>39.78</c:v>
                  </c:pt>
                  <c:pt idx="18700">
                    <c:v>16</c:v>
                  </c:pt>
                  <c:pt idx="18701">
                    <c:v>0</c:v>
                  </c:pt>
                  <c:pt idx="18702">
                    <c:v>84.6</c:v>
                  </c:pt>
                  <c:pt idx="18703">
                    <c:v>30.6</c:v>
                  </c:pt>
                  <c:pt idx="18704">
                    <c:v>4</c:v>
                  </c:pt>
                  <c:pt idx="18705">
                    <c:v>6.4</c:v>
                  </c:pt>
                  <c:pt idx="18706">
                    <c:v>0</c:v>
                  </c:pt>
                  <c:pt idx="18707">
                    <c:v>0</c:v>
                  </c:pt>
                  <c:pt idx="18708">
                    <c:v>0</c:v>
                  </c:pt>
                  <c:pt idx="18709">
                    <c:v>5</c:v>
                  </c:pt>
                  <c:pt idx="18710">
                    <c:v>79.2</c:v>
                  </c:pt>
                  <c:pt idx="18711">
                    <c:v>19.2</c:v>
                  </c:pt>
                  <c:pt idx="18712">
                    <c:v>0.3</c:v>
                  </c:pt>
                  <c:pt idx="18713">
                    <c:v>28</c:v>
                  </c:pt>
                  <c:pt idx="18714">
                    <c:v>7.2</c:v>
                  </c:pt>
                  <c:pt idx="18715">
                    <c:v>0</c:v>
                  </c:pt>
                  <c:pt idx="18716">
                    <c:v>2.4</c:v>
                  </c:pt>
                  <c:pt idx="18717">
                    <c:v>9</c:v>
                  </c:pt>
                  <c:pt idx="18718">
                    <c:v>0</c:v>
                  </c:pt>
                  <c:pt idx="18719">
                    <c:v>0</c:v>
                  </c:pt>
                  <c:pt idx="18720">
                    <c:v>102.9</c:v>
                  </c:pt>
                  <c:pt idx="18721">
                    <c:v>1</c:v>
                  </c:pt>
                  <c:pt idx="18722">
                    <c:v>0</c:v>
                  </c:pt>
                  <c:pt idx="18723">
                    <c:v>9.2</c:v>
                  </c:pt>
                  <c:pt idx="18724">
                    <c:v>6</c:v>
                  </c:pt>
                  <c:pt idx="18725">
                    <c:v>0</c:v>
                  </c:pt>
                  <c:pt idx="18726">
                    <c:v>5.4</c:v>
                  </c:pt>
                  <c:pt idx="18727">
                    <c:v>0</c:v>
                  </c:pt>
                  <c:pt idx="18728">
                    <c:v>4</c:v>
                  </c:pt>
                  <c:pt idx="18729">
                    <c:v>3</c:v>
                  </c:pt>
                  <c:pt idx="18730">
                    <c:v>0</c:v>
                  </c:pt>
                  <c:pt idx="18731">
                    <c:v>136</c:v>
                  </c:pt>
                  <c:pt idx="18732">
                    <c:v>57.6</c:v>
                  </c:pt>
                  <c:pt idx="18733">
                    <c:v>10.8</c:v>
                  </c:pt>
                  <c:pt idx="18734">
                    <c:v>0</c:v>
                  </c:pt>
                  <c:pt idx="18735">
                    <c:v>0</c:v>
                  </c:pt>
                  <c:pt idx="18736">
                    <c:v>0</c:v>
                  </c:pt>
                  <c:pt idx="18737">
                    <c:v>0</c:v>
                  </c:pt>
                  <c:pt idx="18738">
                    <c:v>0</c:v>
                  </c:pt>
                  <c:pt idx="18739">
                    <c:v>0</c:v>
                  </c:pt>
                  <c:pt idx="18740">
                    <c:v>1.5</c:v>
                  </c:pt>
                  <c:pt idx="18741">
                    <c:v>0</c:v>
                  </c:pt>
                  <c:pt idx="18742">
                    <c:v>0</c:v>
                  </c:pt>
                  <c:pt idx="18743">
                    <c:v>29.4</c:v>
                  </c:pt>
                  <c:pt idx="18744">
                    <c:v>23.4</c:v>
                  </c:pt>
                  <c:pt idx="18745">
                    <c:v>0</c:v>
                  </c:pt>
                  <c:pt idx="18746">
                    <c:v>0</c:v>
                  </c:pt>
                  <c:pt idx="18747">
                    <c:v>0</c:v>
                  </c:pt>
                  <c:pt idx="18748">
                    <c:v>26.4</c:v>
                  </c:pt>
                  <c:pt idx="18749">
                    <c:v>13.2</c:v>
                  </c:pt>
                  <c:pt idx="18750">
                    <c:v>0</c:v>
                  </c:pt>
                  <c:pt idx="18751">
                    <c:v>0</c:v>
                  </c:pt>
                  <c:pt idx="18752">
                    <c:v>105.6</c:v>
                  </c:pt>
                  <c:pt idx="18753">
                    <c:v>0</c:v>
                  </c:pt>
                  <c:pt idx="18754">
                    <c:v>15.4</c:v>
                  </c:pt>
                  <c:pt idx="18755">
                    <c:v>10.8</c:v>
                  </c:pt>
                  <c:pt idx="18756">
                    <c:v>3.4</c:v>
                  </c:pt>
                  <c:pt idx="18757">
                    <c:v>1.6</c:v>
                  </c:pt>
                  <c:pt idx="18758">
                    <c:v>16.5</c:v>
                  </c:pt>
                  <c:pt idx="18759">
                    <c:v>0</c:v>
                  </c:pt>
                  <c:pt idx="18760">
                    <c:v>10.5</c:v>
                  </c:pt>
                  <c:pt idx="18761">
                    <c:v>0</c:v>
                  </c:pt>
                  <c:pt idx="18762">
                    <c:v>6</c:v>
                  </c:pt>
                  <c:pt idx="18763">
                    <c:v>0</c:v>
                  </c:pt>
                  <c:pt idx="18764">
                    <c:v>0</c:v>
                  </c:pt>
                  <c:pt idx="18765">
                    <c:v>0</c:v>
                  </c:pt>
                  <c:pt idx="18766">
                    <c:v>0</c:v>
                  </c:pt>
                  <c:pt idx="18767">
                    <c:v>44.8</c:v>
                  </c:pt>
                  <c:pt idx="18768">
                    <c:v>0</c:v>
                  </c:pt>
                  <c:pt idx="18769">
                    <c:v>12</c:v>
                  </c:pt>
                  <c:pt idx="18770">
                    <c:v>0</c:v>
                  </c:pt>
                  <c:pt idx="18771">
                    <c:v>0</c:v>
                  </c:pt>
                  <c:pt idx="18772">
                    <c:v>0</c:v>
                  </c:pt>
                  <c:pt idx="18773">
                    <c:v>0</c:v>
                  </c:pt>
                  <c:pt idx="18774">
                    <c:v>0</c:v>
                  </c:pt>
                  <c:pt idx="18775">
                    <c:v>0</c:v>
                  </c:pt>
                  <c:pt idx="18776">
                    <c:v>0</c:v>
                  </c:pt>
                  <c:pt idx="18777">
                    <c:v>158.2</c:v>
                  </c:pt>
                  <c:pt idx="18778">
                    <c:v>0</c:v>
                  </c:pt>
                  <c:pt idx="18779">
                    <c:v>0.8</c:v>
                  </c:pt>
                  <c:pt idx="18780">
                    <c:v>3</c:v>
                  </c:pt>
                  <c:pt idx="18781">
                    <c:v>0</c:v>
                  </c:pt>
                  <c:pt idx="18782">
                    <c:v>20</c:v>
                  </c:pt>
                  <c:pt idx="18783">
                    <c:v>0</c:v>
                  </c:pt>
                  <c:pt idx="18784">
                    <c:v>0</c:v>
                  </c:pt>
                  <c:pt idx="18785">
                    <c:v>0</c:v>
                  </c:pt>
                  <c:pt idx="18786">
                    <c:v>0</c:v>
                  </c:pt>
                  <c:pt idx="18787">
                    <c:v>99.96</c:v>
                  </c:pt>
                  <c:pt idx="18788">
                    <c:v>2</c:v>
                  </c:pt>
                  <c:pt idx="18789">
                    <c:v>0</c:v>
                  </c:pt>
                  <c:pt idx="18790">
                    <c:v>48</c:v>
                  </c:pt>
                  <c:pt idx="18791">
                    <c:v>7.8</c:v>
                  </c:pt>
                  <c:pt idx="18792">
                    <c:v>0</c:v>
                  </c:pt>
                  <c:pt idx="18793">
                    <c:v>50.4</c:v>
                  </c:pt>
                  <c:pt idx="18794">
                    <c:v>4.2</c:v>
                  </c:pt>
                  <c:pt idx="18795">
                    <c:v>0</c:v>
                  </c:pt>
                  <c:pt idx="18796">
                    <c:v>0</c:v>
                  </c:pt>
                  <c:pt idx="18797">
                    <c:v>0</c:v>
                  </c:pt>
                  <c:pt idx="18798">
                    <c:v>6</c:v>
                  </c:pt>
                  <c:pt idx="18799">
                    <c:v>0</c:v>
                  </c:pt>
                  <c:pt idx="18800">
                    <c:v>0</c:v>
                  </c:pt>
                  <c:pt idx="18801">
                    <c:v>0</c:v>
                  </c:pt>
                  <c:pt idx="18802">
                    <c:v>2.8</c:v>
                  </c:pt>
                  <c:pt idx="18803">
                    <c:v>0</c:v>
                  </c:pt>
                  <c:pt idx="18804">
                    <c:v>0</c:v>
                  </c:pt>
                  <c:pt idx="18805">
                    <c:v>10</c:v>
                  </c:pt>
                  <c:pt idx="18806">
                    <c:v>0</c:v>
                  </c:pt>
                  <c:pt idx="18807">
                    <c:v>0</c:v>
                  </c:pt>
                  <c:pt idx="18808">
                    <c:v>0</c:v>
                  </c:pt>
                  <c:pt idx="18809">
                    <c:v>223.2</c:v>
                  </c:pt>
                  <c:pt idx="18810">
                    <c:v>0</c:v>
                  </c:pt>
                  <c:pt idx="18811">
                    <c:v>0</c:v>
                  </c:pt>
                  <c:pt idx="18812">
                    <c:v>7</c:v>
                  </c:pt>
                  <c:pt idx="18813">
                    <c:v>0</c:v>
                  </c:pt>
                  <c:pt idx="18814">
                    <c:v>4.2</c:v>
                  </c:pt>
                  <c:pt idx="18815">
                    <c:v>0</c:v>
                  </c:pt>
                  <c:pt idx="18816">
                    <c:v>0</c:v>
                  </c:pt>
                  <c:pt idx="18817">
                    <c:v>0</c:v>
                  </c:pt>
                  <c:pt idx="18818">
                    <c:v>0</c:v>
                  </c:pt>
                  <c:pt idx="18819">
                    <c:v>27.3</c:v>
                  </c:pt>
                  <c:pt idx="18820">
                    <c:v>15.6</c:v>
                  </c:pt>
                  <c:pt idx="18821">
                    <c:v>4</c:v>
                  </c:pt>
                  <c:pt idx="18822">
                    <c:v>42</c:v>
                  </c:pt>
                  <c:pt idx="18823">
                    <c:v>10.2</c:v>
                  </c:pt>
                  <c:pt idx="18824">
                    <c:v>0</c:v>
                  </c:pt>
                  <c:pt idx="18825">
                    <c:v>0</c:v>
                  </c:pt>
                  <c:pt idx="18826">
                    <c:v>4.6</c:v>
                  </c:pt>
                  <c:pt idx="18827">
                    <c:v>48.4</c:v>
                  </c:pt>
                  <c:pt idx="18828">
                    <c:v>0</c:v>
                  </c:pt>
                  <c:pt idx="18829">
                    <c:v>1.2</c:v>
                  </c:pt>
                  <c:pt idx="18830">
                    <c:v>0</c:v>
                  </c:pt>
                  <c:pt idx="18831">
                    <c:v>0</c:v>
                  </c:pt>
                  <c:pt idx="18832">
                    <c:v>0</c:v>
                  </c:pt>
                  <c:pt idx="18833">
                    <c:v>0</c:v>
                  </c:pt>
                  <c:pt idx="18834">
                    <c:v>0</c:v>
                  </c:pt>
                  <c:pt idx="18835">
                    <c:v>0</c:v>
                  </c:pt>
                  <c:pt idx="18836">
                    <c:v>32.4</c:v>
                  </c:pt>
                  <c:pt idx="18837">
                    <c:v>65</c:v>
                  </c:pt>
                  <c:pt idx="18838">
                    <c:v>19.6</c:v>
                  </c:pt>
                  <c:pt idx="18839">
                    <c:v>16.2</c:v>
                  </c:pt>
                  <c:pt idx="18840">
                    <c:v>0</c:v>
                  </c:pt>
                  <c:pt idx="18841">
                    <c:v>74</c:v>
                  </c:pt>
                  <c:pt idx="18842">
                    <c:v>16.2</c:v>
                  </c:pt>
                  <c:pt idx="18843">
                    <c:v>0</c:v>
                  </c:pt>
                  <c:pt idx="18844">
                    <c:v>0</c:v>
                  </c:pt>
                  <c:pt idx="18845">
                    <c:v>0</c:v>
                  </c:pt>
                  <c:pt idx="18846">
                    <c:v>0</c:v>
                  </c:pt>
                  <c:pt idx="18847">
                    <c:v>0</c:v>
                  </c:pt>
                  <c:pt idx="18848">
                    <c:v>24</c:v>
                  </c:pt>
                  <c:pt idx="18849">
                    <c:v>1.2</c:v>
                  </c:pt>
                  <c:pt idx="18850">
                    <c:v>0</c:v>
                  </c:pt>
                  <c:pt idx="18851">
                    <c:v>0</c:v>
                  </c:pt>
                  <c:pt idx="18852">
                    <c:v>37.8</c:v>
                  </c:pt>
                  <c:pt idx="18853">
                    <c:v>64</c:v>
                  </c:pt>
                  <c:pt idx="18854">
                    <c:v>9.8</c:v>
                  </c:pt>
                  <c:pt idx="18855">
                    <c:v>5.4</c:v>
                  </c:pt>
                  <c:pt idx="18856">
                    <c:v>0</c:v>
                  </c:pt>
                  <c:pt idx="18857">
                    <c:v>0</c:v>
                  </c:pt>
                  <c:pt idx="18858">
                    <c:v>44.2</c:v>
                  </c:pt>
                  <c:pt idx="18859">
                    <c:v>0</c:v>
                  </c:pt>
                  <c:pt idx="18860">
                    <c:v>86.8</c:v>
                  </c:pt>
                  <c:pt idx="18861">
                    <c:v>0</c:v>
                  </c:pt>
                  <c:pt idx="18862">
                    <c:v>25.2</c:v>
                  </c:pt>
                  <c:pt idx="18863">
                    <c:v>42</c:v>
                  </c:pt>
                  <c:pt idx="18864">
                    <c:v>50.4</c:v>
                  </c:pt>
                  <c:pt idx="18865">
                    <c:v>0</c:v>
                  </c:pt>
                  <c:pt idx="18866">
                    <c:v>0</c:v>
                  </c:pt>
                  <c:pt idx="18867">
                    <c:v>62.4</c:v>
                  </c:pt>
                  <c:pt idx="18868">
                    <c:v>40</c:v>
                  </c:pt>
                  <c:pt idx="18869">
                    <c:v>0</c:v>
                  </c:pt>
                  <c:pt idx="18870">
                    <c:v>0</c:v>
                  </c:pt>
                  <c:pt idx="18871">
                    <c:v>1.8</c:v>
                  </c:pt>
                  <c:pt idx="18872">
                    <c:v>79.8</c:v>
                  </c:pt>
                  <c:pt idx="18873">
                    <c:v>0</c:v>
                  </c:pt>
                  <c:pt idx="18874">
                    <c:v>3.2</c:v>
                  </c:pt>
                  <c:pt idx="18875">
                    <c:v>3.4</c:v>
                  </c:pt>
                  <c:pt idx="18876">
                    <c:v>2.4</c:v>
                  </c:pt>
                  <c:pt idx="18877">
                    <c:v>32.4</c:v>
                  </c:pt>
                  <c:pt idx="18878">
                    <c:v>0</c:v>
                  </c:pt>
                  <c:pt idx="18879">
                    <c:v>0</c:v>
                  </c:pt>
                  <c:pt idx="18880">
                    <c:v>15.6</c:v>
                  </c:pt>
                  <c:pt idx="18881">
                    <c:v>19.5</c:v>
                  </c:pt>
                  <c:pt idx="18882">
                    <c:v>0</c:v>
                  </c:pt>
                  <c:pt idx="18883">
                    <c:v>0</c:v>
                  </c:pt>
                  <c:pt idx="18884">
                    <c:v>1.5</c:v>
                  </c:pt>
                  <c:pt idx="18885">
                    <c:v>0</c:v>
                  </c:pt>
                  <c:pt idx="18886">
                    <c:v>5.1</c:v>
                  </c:pt>
                  <c:pt idx="18887">
                    <c:v>14.4</c:v>
                  </c:pt>
                  <c:pt idx="18888">
                    <c:v>0</c:v>
                  </c:pt>
                  <c:pt idx="18889">
                    <c:v>43.2</c:v>
                  </c:pt>
                  <c:pt idx="18890">
                    <c:v>19</c:v>
                  </c:pt>
                  <c:pt idx="18891">
                    <c:v>0</c:v>
                  </c:pt>
                  <c:pt idx="18892">
                    <c:v>223.2</c:v>
                  </c:pt>
                  <c:pt idx="18893">
                    <c:v>0</c:v>
                  </c:pt>
                  <c:pt idx="18894">
                    <c:v>0</c:v>
                  </c:pt>
                  <c:pt idx="18895">
                    <c:v>0.8</c:v>
                  </c:pt>
                  <c:pt idx="18896">
                    <c:v>0</c:v>
                  </c:pt>
                  <c:pt idx="18897">
                    <c:v>0</c:v>
                  </c:pt>
                  <c:pt idx="18898">
                    <c:v>0</c:v>
                  </c:pt>
                  <c:pt idx="18899">
                    <c:v>0</c:v>
                  </c:pt>
                  <c:pt idx="18900">
                    <c:v>4.9</c:v>
                  </c:pt>
                  <c:pt idx="18901">
                    <c:v>14.28</c:v>
                  </c:pt>
                  <c:pt idx="18902">
                    <c:v>22.4</c:v>
                  </c:pt>
                  <c:pt idx="18903">
                    <c:v>17.1</c:v>
                  </c:pt>
                  <c:pt idx="18904">
                    <c:v>0</c:v>
                  </c:pt>
                  <c:pt idx="18905">
                    <c:v>9</c:v>
                  </c:pt>
                  <c:pt idx="18906">
                    <c:v>15</c:v>
                  </c:pt>
                  <c:pt idx="18907">
                    <c:v>0</c:v>
                  </c:pt>
                  <c:pt idx="18908">
                    <c:v>0</c:v>
                  </c:pt>
                  <c:pt idx="18909">
                    <c:v>20.8</c:v>
                  </c:pt>
                  <c:pt idx="18910">
                    <c:v>39.2</c:v>
                  </c:pt>
                  <c:pt idx="18911">
                    <c:v>0</c:v>
                  </c:pt>
                  <c:pt idx="18912">
                    <c:v>0</c:v>
                  </c:pt>
                  <c:pt idx="18913">
                    <c:v>0</c:v>
                  </c:pt>
                  <c:pt idx="18914">
                    <c:v>0</c:v>
                  </c:pt>
                  <c:pt idx="18915">
                    <c:v>0</c:v>
                  </c:pt>
                  <c:pt idx="18916">
                    <c:v>0</c:v>
                  </c:pt>
                  <c:pt idx="18917">
                    <c:v>6.3</c:v>
                  </c:pt>
                  <c:pt idx="18918">
                    <c:v>21.6</c:v>
                  </c:pt>
                  <c:pt idx="18919">
                    <c:v>44.8</c:v>
                  </c:pt>
                  <c:pt idx="18920">
                    <c:v>0</c:v>
                  </c:pt>
                  <c:pt idx="18921">
                    <c:v>0</c:v>
                  </c:pt>
                  <c:pt idx="18922">
                    <c:v>160</c:v>
                  </c:pt>
                  <c:pt idx="18923">
                    <c:v>0</c:v>
                  </c:pt>
                  <c:pt idx="18924">
                    <c:v>0</c:v>
                  </c:pt>
                  <c:pt idx="18925">
                    <c:v>0</c:v>
                  </c:pt>
                  <c:pt idx="18926">
                    <c:v>0</c:v>
                  </c:pt>
                  <c:pt idx="18927">
                    <c:v>0</c:v>
                  </c:pt>
                  <c:pt idx="18928">
                    <c:v>0</c:v>
                  </c:pt>
                  <c:pt idx="18929">
                    <c:v>4</c:v>
                  </c:pt>
                  <c:pt idx="18930">
                    <c:v>0</c:v>
                  </c:pt>
                  <c:pt idx="18931">
                    <c:v>18</c:v>
                  </c:pt>
                  <c:pt idx="18932">
                    <c:v>1.8</c:v>
                  </c:pt>
                  <c:pt idx="18933">
                    <c:v>0</c:v>
                  </c:pt>
                  <c:pt idx="18934">
                    <c:v>0</c:v>
                  </c:pt>
                  <c:pt idx="18935">
                    <c:v>38.4</c:v>
                  </c:pt>
                  <c:pt idx="18936">
                    <c:v>24</c:v>
                  </c:pt>
                  <c:pt idx="18937">
                    <c:v>75.6</c:v>
                  </c:pt>
                  <c:pt idx="18938">
                    <c:v>22.5</c:v>
                  </c:pt>
                  <c:pt idx="18939">
                    <c:v>0</c:v>
                  </c:pt>
                  <c:pt idx="18940">
                    <c:v>0</c:v>
                  </c:pt>
                  <c:pt idx="18941">
                    <c:v>50.4</c:v>
                  </c:pt>
                  <c:pt idx="18942">
                    <c:v>80.4</c:v>
                  </c:pt>
                  <c:pt idx="18943">
                    <c:v>7.2</c:v>
                  </c:pt>
                  <c:pt idx="18944">
                    <c:v>2.4</c:v>
                  </c:pt>
                  <c:pt idx="18945">
                    <c:v>9.6</c:v>
                  </c:pt>
                  <c:pt idx="18946">
                    <c:v>6.4</c:v>
                  </c:pt>
                  <c:pt idx="18947">
                    <c:v>0</c:v>
                  </c:pt>
                  <c:pt idx="18948">
                    <c:v>0</c:v>
                  </c:pt>
                  <c:pt idx="18949">
                    <c:v>34</c:v>
                  </c:pt>
                  <c:pt idx="18950">
                    <c:v>119.51</c:v>
                  </c:pt>
                  <c:pt idx="18951">
                    <c:v>0</c:v>
                  </c:pt>
                  <c:pt idx="18952">
                    <c:v>0</c:v>
                  </c:pt>
                  <c:pt idx="18953">
                    <c:v>0</c:v>
                  </c:pt>
                  <c:pt idx="18954">
                    <c:v>0</c:v>
                  </c:pt>
                  <c:pt idx="18955">
                    <c:v>22.1</c:v>
                  </c:pt>
                  <c:pt idx="18956">
                    <c:v>4</c:v>
                  </c:pt>
                  <c:pt idx="18957">
                    <c:v>2.8</c:v>
                  </c:pt>
                  <c:pt idx="18958">
                    <c:v>0</c:v>
                  </c:pt>
                  <c:pt idx="18959">
                    <c:v>0</c:v>
                  </c:pt>
                  <c:pt idx="18960">
                    <c:v>0</c:v>
                  </c:pt>
                  <c:pt idx="18961">
                    <c:v>112</c:v>
                  </c:pt>
                  <c:pt idx="18962">
                    <c:v>36</c:v>
                  </c:pt>
                  <c:pt idx="18963">
                    <c:v>0</c:v>
                  </c:pt>
                  <c:pt idx="18964">
                    <c:v>0</c:v>
                  </c:pt>
                  <c:pt idx="18965">
                    <c:v>0</c:v>
                  </c:pt>
                  <c:pt idx="18966">
                    <c:v>2</c:v>
                  </c:pt>
                  <c:pt idx="18967">
                    <c:v>150</c:v>
                  </c:pt>
                  <c:pt idx="18968">
                    <c:v>9.4</c:v>
                  </c:pt>
                  <c:pt idx="18969">
                    <c:v>1.6</c:v>
                  </c:pt>
                  <c:pt idx="18970">
                    <c:v>0</c:v>
                  </c:pt>
                  <c:pt idx="18971">
                    <c:v>0</c:v>
                  </c:pt>
                  <c:pt idx="18972">
                    <c:v>6.6</c:v>
                  </c:pt>
                  <c:pt idx="18973">
                    <c:v>20.8</c:v>
                  </c:pt>
                  <c:pt idx="18974">
                    <c:v>0</c:v>
                  </c:pt>
                  <c:pt idx="18975">
                    <c:v>0</c:v>
                  </c:pt>
                  <c:pt idx="18976">
                    <c:v>0</c:v>
                  </c:pt>
                  <c:pt idx="18977">
                    <c:v>30.8</c:v>
                  </c:pt>
                  <c:pt idx="18978">
                    <c:v>0</c:v>
                  </c:pt>
                  <c:pt idx="18979">
                    <c:v>15</c:v>
                  </c:pt>
                  <c:pt idx="18980">
                    <c:v>7.2</c:v>
                  </c:pt>
                  <c:pt idx="18981">
                    <c:v>64.8</c:v>
                  </c:pt>
                  <c:pt idx="18982">
                    <c:v>3.5</c:v>
                  </c:pt>
                  <c:pt idx="18983">
                    <c:v>28</c:v>
                  </c:pt>
                  <c:pt idx="18984">
                    <c:v>3</c:v>
                  </c:pt>
                  <c:pt idx="18985">
                    <c:v>156</c:v>
                  </c:pt>
                  <c:pt idx="18986">
                    <c:v>0</c:v>
                  </c:pt>
                  <c:pt idx="18987">
                    <c:v>0</c:v>
                  </c:pt>
                  <c:pt idx="18988">
                    <c:v>0</c:v>
                  </c:pt>
                  <c:pt idx="18989">
                    <c:v>34.8</c:v>
                  </c:pt>
                  <c:pt idx="18990">
                    <c:v>1.87</c:v>
                  </c:pt>
                  <c:pt idx="18991">
                    <c:v>0</c:v>
                  </c:pt>
                  <c:pt idx="18992">
                    <c:v>0</c:v>
                  </c:pt>
                  <c:pt idx="18993">
                    <c:v>0</c:v>
                  </c:pt>
                  <c:pt idx="18994">
                    <c:v>1.6</c:v>
                  </c:pt>
                  <c:pt idx="18995">
                    <c:v>3.6</c:v>
                  </c:pt>
                  <c:pt idx="18996">
                    <c:v>0</c:v>
                  </c:pt>
                  <c:pt idx="18997">
                    <c:v>0</c:v>
                  </c:pt>
                  <c:pt idx="18998">
                    <c:v>0</c:v>
                  </c:pt>
                  <c:pt idx="18999">
                    <c:v>159.6</c:v>
                  </c:pt>
                  <c:pt idx="19000">
                    <c:v>0</c:v>
                  </c:pt>
                  <c:pt idx="19001">
                    <c:v>41.36</c:v>
                  </c:pt>
                  <c:pt idx="19002">
                    <c:v>36</c:v>
                  </c:pt>
                  <c:pt idx="19003">
                    <c:v>8.7</c:v>
                  </c:pt>
                  <c:pt idx="19004">
                    <c:v>57.6</c:v>
                  </c:pt>
                  <c:pt idx="19005">
                    <c:v>0</c:v>
                  </c:pt>
                  <c:pt idx="19006">
                    <c:v>0</c:v>
                  </c:pt>
                  <c:pt idx="19007">
                    <c:v>48</c:v>
                  </c:pt>
                  <c:pt idx="19008">
                    <c:v>13.6</c:v>
                  </c:pt>
                  <c:pt idx="19009">
                    <c:v>0</c:v>
                  </c:pt>
                  <c:pt idx="19010">
                    <c:v>0.7</c:v>
                  </c:pt>
                  <c:pt idx="19011">
                    <c:v>0</c:v>
                  </c:pt>
                  <c:pt idx="19012">
                    <c:v>206</c:v>
                  </c:pt>
                  <c:pt idx="19013">
                    <c:v>27.2</c:v>
                  </c:pt>
                  <c:pt idx="19014">
                    <c:v>0</c:v>
                  </c:pt>
                  <c:pt idx="19015">
                    <c:v>4.8</c:v>
                  </c:pt>
                  <c:pt idx="19016">
                    <c:v>0</c:v>
                  </c:pt>
                  <c:pt idx="19017">
                    <c:v>0</c:v>
                  </c:pt>
                  <c:pt idx="19018">
                    <c:v>0</c:v>
                  </c:pt>
                  <c:pt idx="19019">
                    <c:v>62.4</c:v>
                  </c:pt>
                  <c:pt idx="19020">
                    <c:v>0</c:v>
                  </c:pt>
                  <c:pt idx="19021">
                    <c:v>0</c:v>
                  </c:pt>
                  <c:pt idx="19022">
                    <c:v>39.6</c:v>
                  </c:pt>
                  <c:pt idx="19023">
                    <c:v>22.5</c:v>
                  </c:pt>
                  <c:pt idx="19024">
                    <c:v>12</c:v>
                  </c:pt>
                  <c:pt idx="19025">
                    <c:v>0</c:v>
                  </c:pt>
                  <c:pt idx="19026">
                    <c:v>0</c:v>
                  </c:pt>
                  <c:pt idx="19027">
                    <c:v>6</c:v>
                  </c:pt>
                  <c:pt idx="19028">
                    <c:v>2.4</c:v>
                  </c:pt>
                  <c:pt idx="19029">
                    <c:v>43.2</c:v>
                  </c:pt>
                  <c:pt idx="19030">
                    <c:v>2</c:v>
                  </c:pt>
                  <c:pt idx="19031">
                    <c:v>1.2</c:v>
                  </c:pt>
                  <c:pt idx="19032">
                    <c:v>48.3</c:v>
                  </c:pt>
                  <c:pt idx="19033">
                    <c:v>2.4</c:v>
                  </c:pt>
                  <c:pt idx="19034">
                    <c:v>2.5</c:v>
                  </c:pt>
                  <c:pt idx="19035">
                    <c:v>0</c:v>
                  </c:pt>
                  <c:pt idx="19036">
                    <c:v>0</c:v>
                  </c:pt>
                  <c:pt idx="19037">
                    <c:v>0</c:v>
                  </c:pt>
                  <c:pt idx="19038">
                    <c:v>28.8</c:v>
                  </c:pt>
                  <c:pt idx="19039">
                    <c:v>0.51</c:v>
                  </c:pt>
                  <c:pt idx="19040">
                    <c:v>0</c:v>
                  </c:pt>
                  <c:pt idx="19041">
                    <c:v>0</c:v>
                  </c:pt>
                  <c:pt idx="19042">
                    <c:v>0</c:v>
                  </c:pt>
                  <c:pt idx="19043">
                    <c:v>0</c:v>
                  </c:pt>
                  <c:pt idx="19044">
                    <c:v>79.2</c:v>
                  </c:pt>
                  <c:pt idx="19045">
                    <c:v>0</c:v>
                  </c:pt>
                  <c:pt idx="19046">
                    <c:v>0</c:v>
                  </c:pt>
                  <c:pt idx="19047">
                    <c:v>0</c:v>
                  </c:pt>
                  <c:pt idx="19048">
                    <c:v>4.4</c:v>
                  </c:pt>
                  <c:pt idx="19049">
                    <c:v>0</c:v>
                  </c:pt>
                  <c:pt idx="19050">
                    <c:v>0</c:v>
                  </c:pt>
                  <c:pt idx="19051">
                    <c:v>99</c:v>
                  </c:pt>
                  <c:pt idx="19052">
                    <c:v>4.76</c:v>
                  </c:pt>
                  <c:pt idx="19053">
                    <c:v>7.5</c:v>
                  </c:pt>
                  <c:pt idx="19054">
                    <c:v>56</c:v>
                  </c:pt>
                  <c:pt idx="19055">
                    <c:v>82</c:v>
                  </c:pt>
                  <c:pt idx="19056">
                    <c:v>0</c:v>
                  </c:pt>
                  <c:pt idx="19057">
                    <c:v>15</c:v>
                  </c:pt>
                  <c:pt idx="19058">
                    <c:v>2.7</c:v>
                  </c:pt>
                  <c:pt idx="19059">
                    <c:v>0</c:v>
                  </c:pt>
                  <c:pt idx="19060">
                    <c:v>0</c:v>
                  </c:pt>
                  <c:pt idx="19061">
                    <c:v>0</c:v>
                  </c:pt>
                  <c:pt idx="19062">
                    <c:v>0</c:v>
                  </c:pt>
                  <c:pt idx="19063">
                    <c:v>0</c:v>
                  </c:pt>
                  <c:pt idx="19064">
                    <c:v>6</c:v>
                  </c:pt>
                  <c:pt idx="19065">
                    <c:v>54.4</c:v>
                  </c:pt>
                  <c:pt idx="19066">
                    <c:v>0</c:v>
                  </c:pt>
                  <c:pt idx="19067">
                    <c:v>66</c:v>
                  </c:pt>
                  <c:pt idx="19068">
                    <c:v>0</c:v>
                  </c:pt>
                  <c:pt idx="19069">
                    <c:v>42</c:v>
                  </c:pt>
                  <c:pt idx="19070">
                    <c:v>13.6</c:v>
                  </c:pt>
                  <c:pt idx="19071">
                    <c:v>0</c:v>
                  </c:pt>
                  <c:pt idx="19072">
                    <c:v>11.22</c:v>
                  </c:pt>
                  <c:pt idx="19073">
                    <c:v>12.5</c:v>
                  </c:pt>
                  <c:pt idx="19074">
                    <c:v>0.6</c:v>
                  </c:pt>
                  <c:pt idx="19075">
                    <c:v>0</c:v>
                  </c:pt>
                  <c:pt idx="19076">
                    <c:v>0</c:v>
                  </c:pt>
                  <c:pt idx="19077">
                    <c:v>0</c:v>
                  </c:pt>
                  <c:pt idx="19078">
                    <c:v>0</c:v>
                  </c:pt>
                  <c:pt idx="19079">
                    <c:v>0</c:v>
                  </c:pt>
                  <c:pt idx="19080">
                    <c:v>0</c:v>
                  </c:pt>
                  <c:pt idx="19081">
                    <c:v>822.8</c:v>
                  </c:pt>
                  <c:pt idx="19082">
                    <c:v>18</c:v>
                  </c:pt>
                  <c:pt idx="19083">
                    <c:v>0</c:v>
                  </c:pt>
                  <c:pt idx="19084">
                    <c:v>3.6</c:v>
                  </c:pt>
                  <c:pt idx="19085">
                    <c:v>0</c:v>
                  </c:pt>
                  <c:pt idx="19086">
                    <c:v>0</c:v>
                  </c:pt>
                  <c:pt idx="19087">
                    <c:v>74.8</c:v>
                  </c:pt>
                  <c:pt idx="19088">
                    <c:v>1.9</c:v>
                  </c:pt>
                  <c:pt idx="19089">
                    <c:v>12</c:v>
                  </c:pt>
                  <c:pt idx="19090">
                    <c:v>5.6</c:v>
                  </c:pt>
                  <c:pt idx="19091">
                    <c:v>45</c:v>
                  </c:pt>
                  <c:pt idx="19092">
                    <c:v>0</c:v>
                  </c:pt>
                  <c:pt idx="19093">
                    <c:v>118.8</c:v>
                  </c:pt>
                  <c:pt idx="19094">
                    <c:v>11.7</c:v>
                  </c:pt>
                  <c:pt idx="19095">
                    <c:v>0</c:v>
                  </c:pt>
                  <c:pt idx="19096">
                    <c:v>0</c:v>
                  </c:pt>
                  <c:pt idx="19097">
                    <c:v>0</c:v>
                  </c:pt>
                  <c:pt idx="19098">
                    <c:v>19.8</c:v>
                  </c:pt>
                  <c:pt idx="19099">
                    <c:v>0</c:v>
                  </c:pt>
                  <c:pt idx="19100">
                    <c:v>0</c:v>
                  </c:pt>
                  <c:pt idx="19101">
                    <c:v>0</c:v>
                  </c:pt>
                  <c:pt idx="19102">
                    <c:v>26.2</c:v>
                  </c:pt>
                  <c:pt idx="19103">
                    <c:v>0</c:v>
                  </c:pt>
                  <c:pt idx="19104">
                    <c:v>0</c:v>
                  </c:pt>
                  <c:pt idx="19105">
                    <c:v>12</c:v>
                  </c:pt>
                  <c:pt idx="19106">
                    <c:v>5.7</c:v>
                  </c:pt>
                  <c:pt idx="19107">
                    <c:v>0</c:v>
                  </c:pt>
                  <c:pt idx="19108">
                    <c:v>0</c:v>
                  </c:pt>
                  <c:pt idx="19109">
                    <c:v>1.2</c:v>
                  </c:pt>
                  <c:pt idx="19110">
                    <c:v>0</c:v>
                  </c:pt>
                  <c:pt idx="19111">
                    <c:v>0</c:v>
                  </c:pt>
                  <c:pt idx="19112">
                    <c:v>0</c:v>
                  </c:pt>
                  <c:pt idx="19113">
                    <c:v>5.5</c:v>
                  </c:pt>
                  <c:pt idx="19114">
                    <c:v>1.6</c:v>
                  </c:pt>
                  <c:pt idx="19115">
                    <c:v>0</c:v>
                  </c:pt>
                  <c:pt idx="19116">
                    <c:v>0</c:v>
                  </c:pt>
                  <c:pt idx="19117">
                    <c:v>36</c:v>
                  </c:pt>
                  <c:pt idx="19118">
                    <c:v>120</c:v>
                  </c:pt>
                  <c:pt idx="19119">
                    <c:v>32.4</c:v>
                  </c:pt>
                  <c:pt idx="19120">
                    <c:v>0</c:v>
                  </c:pt>
                  <c:pt idx="19121">
                    <c:v>15.81</c:v>
                  </c:pt>
                  <c:pt idx="19122">
                    <c:v>0</c:v>
                  </c:pt>
                  <c:pt idx="19123">
                    <c:v>0</c:v>
                  </c:pt>
                  <c:pt idx="19124">
                    <c:v>15.4</c:v>
                  </c:pt>
                  <c:pt idx="19125">
                    <c:v>5.7</c:v>
                  </c:pt>
                  <c:pt idx="19126">
                    <c:v>2.7</c:v>
                  </c:pt>
                  <c:pt idx="19127">
                    <c:v>3</c:v>
                  </c:pt>
                  <c:pt idx="19128">
                    <c:v>0</c:v>
                  </c:pt>
                  <c:pt idx="19129">
                    <c:v>29.9</c:v>
                  </c:pt>
                  <c:pt idx="19130">
                    <c:v>0</c:v>
                  </c:pt>
                  <c:pt idx="19131">
                    <c:v>0</c:v>
                  </c:pt>
                  <c:pt idx="19132">
                    <c:v>60.8</c:v>
                  </c:pt>
                  <c:pt idx="19133">
                    <c:v>0</c:v>
                  </c:pt>
                  <c:pt idx="19134">
                    <c:v>10</c:v>
                  </c:pt>
                  <c:pt idx="19135">
                    <c:v>0.6</c:v>
                  </c:pt>
                  <c:pt idx="19136">
                    <c:v>72.85</c:v>
                  </c:pt>
                  <c:pt idx="19137">
                    <c:v>57.2</c:v>
                  </c:pt>
                  <c:pt idx="19138">
                    <c:v>6.5</c:v>
                  </c:pt>
                  <c:pt idx="19139">
                    <c:v>0</c:v>
                  </c:pt>
                  <c:pt idx="19140">
                    <c:v>0</c:v>
                  </c:pt>
                  <c:pt idx="19141">
                    <c:v>0</c:v>
                  </c:pt>
                  <c:pt idx="19142">
                    <c:v>0</c:v>
                  </c:pt>
                  <c:pt idx="19143">
                    <c:v>164</c:v>
                  </c:pt>
                  <c:pt idx="19144">
                    <c:v>60.8</c:v>
                  </c:pt>
                  <c:pt idx="19145">
                    <c:v>7</c:v>
                  </c:pt>
                  <c:pt idx="19146">
                    <c:v>0</c:v>
                  </c:pt>
                  <c:pt idx="19147">
                    <c:v>0</c:v>
                  </c:pt>
                  <c:pt idx="19148">
                    <c:v>10</c:v>
                  </c:pt>
                  <c:pt idx="19149">
                    <c:v>0</c:v>
                  </c:pt>
                  <c:pt idx="19150">
                    <c:v>0</c:v>
                  </c:pt>
                  <c:pt idx="19151">
                    <c:v>0</c:v>
                  </c:pt>
                  <c:pt idx="19152">
                    <c:v>0</c:v>
                  </c:pt>
                  <c:pt idx="19153">
                    <c:v>0</c:v>
                  </c:pt>
                  <c:pt idx="19154">
                    <c:v>28.2</c:v>
                  </c:pt>
                  <c:pt idx="19155">
                    <c:v>0</c:v>
                  </c:pt>
                  <c:pt idx="19156">
                    <c:v>0</c:v>
                  </c:pt>
                  <c:pt idx="19157">
                    <c:v>0</c:v>
                  </c:pt>
                  <c:pt idx="19158">
                    <c:v>43.2</c:v>
                  </c:pt>
                  <c:pt idx="19159">
                    <c:v>5.6</c:v>
                  </c:pt>
                  <c:pt idx="19160">
                    <c:v>15</c:v>
                  </c:pt>
                  <c:pt idx="19161">
                    <c:v>0</c:v>
                  </c:pt>
                  <c:pt idx="19162">
                    <c:v>0</c:v>
                  </c:pt>
                  <c:pt idx="19163">
                    <c:v>0</c:v>
                  </c:pt>
                  <c:pt idx="19164">
                    <c:v>0</c:v>
                  </c:pt>
                  <c:pt idx="19165">
                    <c:v>0</c:v>
                  </c:pt>
                  <c:pt idx="19166">
                    <c:v>40</c:v>
                  </c:pt>
                  <c:pt idx="19167">
                    <c:v>0</c:v>
                  </c:pt>
                  <c:pt idx="19168">
                    <c:v>31</c:v>
                  </c:pt>
                  <c:pt idx="19169">
                    <c:v>26</c:v>
                  </c:pt>
                  <c:pt idx="19170">
                    <c:v>45.5</c:v>
                  </c:pt>
                  <c:pt idx="19171">
                    <c:v>0</c:v>
                  </c:pt>
                  <c:pt idx="19172">
                    <c:v>158.4</c:v>
                  </c:pt>
                  <c:pt idx="19173">
                    <c:v>0</c:v>
                  </c:pt>
                  <c:pt idx="19174">
                    <c:v>0</c:v>
                  </c:pt>
                  <c:pt idx="19175">
                    <c:v>19.2</c:v>
                  </c:pt>
                  <c:pt idx="19176">
                    <c:v>0</c:v>
                  </c:pt>
                  <c:pt idx="19177">
                    <c:v>0</c:v>
                  </c:pt>
                  <c:pt idx="19178">
                    <c:v>58</c:v>
                  </c:pt>
                  <c:pt idx="19179">
                    <c:v>47.2</c:v>
                  </c:pt>
                  <c:pt idx="19180">
                    <c:v>46.8</c:v>
                  </c:pt>
                  <c:pt idx="19181">
                    <c:v>0</c:v>
                  </c:pt>
                  <c:pt idx="19182">
                    <c:v>0</c:v>
                  </c:pt>
                  <c:pt idx="19183">
                    <c:v>2.55</c:v>
                  </c:pt>
                  <c:pt idx="19184">
                    <c:v>0</c:v>
                  </c:pt>
                  <c:pt idx="19185">
                    <c:v>0</c:v>
                  </c:pt>
                  <c:pt idx="19186">
                    <c:v>0</c:v>
                  </c:pt>
                  <c:pt idx="19187">
                    <c:v>0</c:v>
                  </c:pt>
                  <c:pt idx="19188">
                    <c:v>7</c:v>
                  </c:pt>
                  <c:pt idx="19189">
                    <c:v>0</c:v>
                  </c:pt>
                  <c:pt idx="19190">
                    <c:v>0</c:v>
                  </c:pt>
                  <c:pt idx="19191">
                    <c:v>0</c:v>
                  </c:pt>
                  <c:pt idx="19192">
                    <c:v>0</c:v>
                  </c:pt>
                  <c:pt idx="19193">
                    <c:v>14.4</c:v>
                  </c:pt>
                  <c:pt idx="19194">
                    <c:v>0</c:v>
                  </c:pt>
                  <c:pt idx="19195">
                    <c:v>0</c:v>
                  </c:pt>
                  <c:pt idx="19196">
                    <c:v>68.2</c:v>
                  </c:pt>
                  <c:pt idx="19197">
                    <c:v>0</c:v>
                  </c:pt>
                  <c:pt idx="19198">
                    <c:v>32</c:v>
                  </c:pt>
                  <c:pt idx="19199">
                    <c:v>0.9</c:v>
                  </c:pt>
                  <c:pt idx="19200">
                    <c:v>2.4</c:v>
                  </c:pt>
                  <c:pt idx="19201">
                    <c:v>14</c:v>
                  </c:pt>
                  <c:pt idx="19202">
                    <c:v>0</c:v>
                  </c:pt>
                  <c:pt idx="19203">
                    <c:v>117.6</c:v>
                  </c:pt>
                  <c:pt idx="19204">
                    <c:v>0</c:v>
                  </c:pt>
                  <c:pt idx="19205">
                    <c:v>0</c:v>
                  </c:pt>
                  <c:pt idx="19206">
                    <c:v>12.6</c:v>
                  </c:pt>
                  <c:pt idx="19207">
                    <c:v>105</c:v>
                  </c:pt>
                  <c:pt idx="19208">
                    <c:v>22.4</c:v>
                  </c:pt>
                  <c:pt idx="19209">
                    <c:v>3.6</c:v>
                  </c:pt>
                  <c:pt idx="19210">
                    <c:v>7.8</c:v>
                  </c:pt>
                  <c:pt idx="19211">
                    <c:v>17.6</c:v>
                  </c:pt>
                  <c:pt idx="19212">
                    <c:v>0</c:v>
                  </c:pt>
                  <c:pt idx="19213">
                    <c:v>6.6</c:v>
                  </c:pt>
                  <c:pt idx="19214">
                    <c:v>12.4</c:v>
                  </c:pt>
                  <c:pt idx="19215">
                    <c:v>0</c:v>
                  </c:pt>
                  <c:pt idx="19216">
                    <c:v>0</c:v>
                  </c:pt>
                  <c:pt idx="19217">
                    <c:v>0</c:v>
                  </c:pt>
                  <c:pt idx="19218">
                    <c:v>0</c:v>
                  </c:pt>
                  <c:pt idx="19219">
                    <c:v>0</c:v>
                  </c:pt>
                  <c:pt idx="19220">
                    <c:v>8.4</c:v>
                  </c:pt>
                  <c:pt idx="19221">
                    <c:v>7</c:v>
                  </c:pt>
                  <c:pt idx="19222">
                    <c:v>1.5</c:v>
                  </c:pt>
                  <c:pt idx="19223">
                    <c:v>12.6</c:v>
                  </c:pt>
                  <c:pt idx="19224">
                    <c:v>6</c:v>
                  </c:pt>
                  <c:pt idx="19225">
                    <c:v>0</c:v>
                  </c:pt>
                  <c:pt idx="19226">
                    <c:v>0</c:v>
                  </c:pt>
                  <c:pt idx="19227">
                    <c:v>3.6</c:v>
                  </c:pt>
                  <c:pt idx="19228">
                    <c:v>1.2</c:v>
                  </c:pt>
                  <c:pt idx="19229">
                    <c:v>0</c:v>
                  </c:pt>
                  <c:pt idx="19230">
                    <c:v>0</c:v>
                  </c:pt>
                  <c:pt idx="19231">
                    <c:v>0</c:v>
                  </c:pt>
                  <c:pt idx="19232">
                    <c:v>98</c:v>
                  </c:pt>
                  <c:pt idx="19233">
                    <c:v>432</c:v>
                  </c:pt>
                  <c:pt idx="19234">
                    <c:v>2</c:v>
                  </c:pt>
                  <c:pt idx="19235">
                    <c:v>0</c:v>
                  </c:pt>
                  <c:pt idx="19236">
                    <c:v>0</c:v>
                  </c:pt>
                  <c:pt idx="19237">
                    <c:v>0</c:v>
                  </c:pt>
                  <c:pt idx="19238">
                    <c:v>28.6</c:v>
                  </c:pt>
                  <c:pt idx="19239">
                    <c:v>0</c:v>
                  </c:pt>
                  <c:pt idx="19240">
                    <c:v>0</c:v>
                  </c:pt>
                  <c:pt idx="19241">
                    <c:v>13.3</c:v>
                  </c:pt>
                  <c:pt idx="19242">
                    <c:v>6</c:v>
                  </c:pt>
                  <c:pt idx="19243">
                    <c:v>142.8</c:v>
                  </c:pt>
                  <c:pt idx="19244">
                    <c:v>6</c:v>
                  </c:pt>
                  <c:pt idx="19245">
                    <c:v>273</c:v>
                  </c:pt>
                  <c:pt idx="19246">
                    <c:v>0</c:v>
                  </c:pt>
                  <c:pt idx="19247">
                    <c:v>0</c:v>
                  </c:pt>
                  <c:pt idx="19248">
                    <c:v>0</c:v>
                  </c:pt>
                  <c:pt idx="19249">
                    <c:v>134.4</c:v>
                  </c:pt>
                  <c:pt idx="19250">
                    <c:v>0</c:v>
                  </c:pt>
                  <c:pt idx="19251">
                    <c:v>0</c:v>
                  </c:pt>
                  <c:pt idx="19252">
                    <c:v>4.4</c:v>
                  </c:pt>
                  <c:pt idx="19253">
                    <c:v>18</c:v>
                  </c:pt>
                  <c:pt idx="19254">
                    <c:v>0</c:v>
                  </c:pt>
                  <c:pt idx="19255">
                    <c:v>0</c:v>
                  </c:pt>
                  <c:pt idx="19256">
                    <c:v>0</c:v>
                  </c:pt>
                  <c:pt idx="19257">
                    <c:v>13.8</c:v>
                  </c:pt>
                  <c:pt idx="19258">
                    <c:v>0</c:v>
                  </c:pt>
                  <c:pt idx="19259">
                    <c:v>12.8</c:v>
                  </c:pt>
                  <c:pt idx="19260">
                    <c:v>0</c:v>
                  </c:pt>
                  <c:pt idx="19261">
                    <c:v>7.2</c:v>
                  </c:pt>
                  <c:pt idx="19262">
                    <c:v>36</c:v>
                  </c:pt>
                  <c:pt idx="19263">
                    <c:v>1.2</c:v>
                  </c:pt>
                  <c:pt idx="19264">
                    <c:v>1.4</c:v>
                  </c:pt>
                  <c:pt idx="19265">
                    <c:v>0</c:v>
                  </c:pt>
                  <c:pt idx="19266">
                    <c:v>32</c:v>
                  </c:pt>
                  <c:pt idx="19267">
                    <c:v>9.2</c:v>
                  </c:pt>
                  <c:pt idx="19268">
                    <c:v>3.4</c:v>
                  </c:pt>
                  <c:pt idx="19269">
                    <c:v>0</c:v>
                  </c:pt>
                  <c:pt idx="19270">
                    <c:v>0</c:v>
                  </c:pt>
                  <c:pt idx="19271">
                    <c:v>86.4</c:v>
                  </c:pt>
                  <c:pt idx="19272">
                    <c:v>63</c:v>
                  </c:pt>
                  <c:pt idx="19273">
                    <c:v>0</c:v>
                  </c:pt>
                  <c:pt idx="19274">
                    <c:v>0</c:v>
                  </c:pt>
                  <c:pt idx="19275">
                    <c:v>5.2</c:v>
                  </c:pt>
                  <c:pt idx="19276">
                    <c:v>0</c:v>
                  </c:pt>
                  <c:pt idx="19277">
                    <c:v>36</c:v>
                  </c:pt>
                  <c:pt idx="19278">
                    <c:v>13.6</c:v>
                  </c:pt>
                  <c:pt idx="19279">
                    <c:v>0</c:v>
                  </c:pt>
                  <c:pt idx="19280">
                    <c:v>0</c:v>
                  </c:pt>
                  <c:pt idx="19281">
                    <c:v>0</c:v>
                  </c:pt>
                  <c:pt idx="19282">
                    <c:v>54</c:v>
                  </c:pt>
                  <c:pt idx="19283">
                    <c:v>19.2</c:v>
                  </c:pt>
                  <c:pt idx="19284">
                    <c:v>14.7</c:v>
                  </c:pt>
                  <c:pt idx="19285">
                    <c:v>2</c:v>
                  </c:pt>
                  <c:pt idx="19286">
                    <c:v>0</c:v>
                  </c:pt>
                  <c:pt idx="19287">
                    <c:v>8.1</c:v>
                  </c:pt>
                  <c:pt idx="19288">
                    <c:v>0</c:v>
                  </c:pt>
                  <c:pt idx="19289">
                    <c:v>11.2</c:v>
                  </c:pt>
                  <c:pt idx="19290">
                    <c:v>0</c:v>
                  </c:pt>
                  <c:pt idx="19291">
                    <c:v>0</c:v>
                  </c:pt>
                  <c:pt idx="19292">
                    <c:v>0</c:v>
                  </c:pt>
                  <c:pt idx="19293">
                    <c:v>0</c:v>
                  </c:pt>
                  <c:pt idx="19294">
                    <c:v>0</c:v>
                  </c:pt>
                  <c:pt idx="19295">
                    <c:v>24</c:v>
                  </c:pt>
                  <c:pt idx="19296">
                    <c:v>0</c:v>
                  </c:pt>
                  <c:pt idx="19297">
                    <c:v>0</c:v>
                  </c:pt>
                  <c:pt idx="19298">
                    <c:v>8.4</c:v>
                  </c:pt>
                  <c:pt idx="19299">
                    <c:v>1.2</c:v>
                  </c:pt>
                  <c:pt idx="19300">
                    <c:v>28.8</c:v>
                  </c:pt>
                  <c:pt idx="19301">
                    <c:v>11</c:v>
                  </c:pt>
                  <c:pt idx="19302">
                    <c:v>1.8</c:v>
                  </c:pt>
                  <c:pt idx="19303">
                    <c:v>0</c:v>
                  </c:pt>
                  <c:pt idx="19304">
                    <c:v>4.8</c:v>
                  </c:pt>
                  <c:pt idx="19305">
                    <c:v>0</c:v>
                  </c:pt>
                  <c:pt idx="19306">
                    <c:v>0</c:v>
                  </c:pt>
                  <c:pt idx="19307">
                    <c:v>0</c:v>
                  </c:pt>
                  <c:pt idx="19308">
                    <c:v>0</c:v>
                  </c:pt>
                  <c:pt idx="19309">
                    <c:v>0</c:v>
                  </c:pt>
                  <c:pt idx="19310">
                    <c:v>0</c:v>
                  </c:pt>
                  <c:pt idx="19311">
                    <c:v>76</c:v>
                  </c:pt>
                  <c:pt idx="19312">
                    <c:v>0</c:v>
                  </c:pt>
                  <c:pt idx="19313">
                    <c:v>65</c:v>
                  </c:pt>
                  <c:pt idx="19314">
                    <c:v>0</c:v>
                  </c:pt>
                  <c:pt idx="19315">
                    <c:v>12.8</c:v>
                  </c:pt>
                  <c:pt idx="19316">
                    <c:v>7.7</c:v>
                  </c:pt>
                  <c:pt idx="19317">
                    <c:v>4</c:v>
                  </c:pt>
                  <c:pt idx="19318">
                    <c:v>2.8</c:v>
                  </c:pt>
                  <c:pt idx="19319">
                    <c:v>0</c:v>
                  </c:pt>
                  <c:pt idx="19320">
                    <c:v>392</c:v>
                  </c:pt>
                  <c:pt idx="19321">
                    <c:v>0</c:v>
                  </c:pt>
                  <c:pt idx="19322">
                    <c:v>0</c:v>
                  </c:pt>
                  <c:pt idx="19323">
                    <c:v>0</c:v>
                  </c:pt>
                  <c:pt idx="19324">
                    <c:v>2.2</c:v>
                  </c:pt>
                  <c:pt idx="19325">
                    <c:v>1.6</c:v>
                  </c:pt>
                  <c:pt idx="19326">
                    <c:v>0</c:v>
                  </c:pt>
                  <c:pt idx="19327">
                    <c:v>0</c:v>
                  </c:pt>
                  <c:pt idx="19328">
                    <c:v>0</c:v>
                  </c:pt>
                  <c:pt idx="19329">
                    <c:v>8</c:v>
                  </c:pt>
                  <c:pt idx="19330">
                    <c:v>0</c:v>
                  </c:pt>
                  <c:pt idx="19331">
                    <c:v>0</c:v>
                  </c:pt>
                  <c:pt idx="19332">
                    <c:v>14.4</c:v>
                  </c:pt>
                  <c:pt idx="19333">
                    <c:v>0</c:v>
                  </c:pt>
                  <c:pt idx="19334">
                    <c:v>18</c:v>
                  </c:pt>
                  <c:pt idx="19335">
                    <c:v>0</c:v>
                  </c:pt>
                  <c:pt idx="19336">
                    <c:v>0</c:v>
                  </c:pt>
                  <c:pt idx="19337">
                    <c:v>0</c:v>
                  </c:pt>
                  <c:pt idx="19338">
                    <c:v>0</c:v>
                  </c:pt>
                  <c:pt idx="19339">
                    <c:v>4.8</c:v>
                  </c:pt>
                  <c:pt idx="19340">
                    <c:v>0</c:v>
                  </c:pt>
                  <c:pt idx="19341">
                    <c:v>0</c:v>
                  </c:pt>
                  <c:pt idx="19342">
                    <c:v>0</c:v>
                  </c:pt>
                  <c:pt idx="19343">
                    <c:v>0</c:v>
                  </c:pt>
                  <c:pt idx="19344">
                    <c:v>2.1</c:v>
                  </c:pt>
                  <c:pt idx="19345">
                    <c:v>0</c:v>
                  </c:pt>
                  <c:pt idx="19346">
                    <c:v>0</c:v>
                  </c:pt>
                  <c:pt idx="19347">
                    <c:v>0</c:v>
                  </c:pt>
                  <c:pt idx="19348">
                    <c:v>0</c:v>
                  </c:pt>
                  <c:pt idx="19349">
                    <c:v>0</c:v>
                  </c:pt>
                  <c:pt idx="19350">
                    <c:v>4.4</c:v>
                  </c:pt>
                  <c:pt idx="19351">
                    <c:v>3.2</c:v>
                  </c:pt>
                  <c:pt idx="19352">
                    <c:v>1.9</c:v>
                  </c:pt>
                  <c:pt idx="19353">
                    <c:v>19.2</c:v>
                  </c:pt>
                  <c:pt idx="19354">
                    <c:v>0</c:v>
                  </c:pt>
                  <c:pt idx="19355">
                    <c:v>0</c:v>
                  </c:pt>
                  <c:pt idx="19356">
                    <c:v>0</c:v>
                  </c:pt>
                  <c:pt idx="19357">
                    <c:v>0</c:v>
                  </c:pt>
                  <c:pt idx="19358">
                    <c:v>58.8</c:v>
                  </c:pt>
                  <c:pt idx="19359">
                    <c:v>3.8</c:v>
                  </c:pt>
                  <c:pt idx="19360">
                    <c:v>0</c:v>
                  </c:pt>
                  <c:pt idx="19361">
                    <c:v>191.1</c:v>
                  </c:pt>
                  <c:pt idx="19362">
                    <c:v>8.4</c:v>
                  </c:pt>
                  <c:pt idx="19363">
                    <c:v>15.1</c:v>
                  </c:pt>
                  <c:pt idx="19364">
                    <c:v>10.4</c:v>
                  </c:pt>
                  <c:pt idx="19365">
                    <c:v>9.3</c:v>
                  </c:pt>
                  <c:pt idx="19366">
                    <c:v>745</c:v>
                  </c:pt>
                  <c:pt idx="19367">
                    <c:v>4.4</c:v>
                  </c:pt>
                  <c:pt idx="19368">
                    <c:v>11.2</c:v>
                  </c:pt>
                  <c:pt idx="19369">
                    <c:v>27</c:v>
                  </c:pt>
                  <c:pt idx="19370">
                    <c:v>0</c:v>
                  </c:pt>
                  <c:pt idx="19371">
                    <c:v>17.34</c:v>
                  </c:pt>
                  <c:pt idx="19372">
                    <c:v>11.2</c:v>
                  </c:pt>
                  <c:pt idx="19373">
                    <c:v>4.4</c:v>
                  </c:pt>
                  <c:pt idx="19374">
                    <c:v>3.8</c:v>
                  </c:pt>
                  <c:pt idx="19375">
                    <c:v>0</c:v>
                  </c:pt>
                  <c:pt idx="19376">
                    <c:v>0</c:v>
                  </c:pt>
                  <c:pt idx="19377">
                    <c:v>0</c:v>
                  </c:pt>
                  <c:pt idx="19378">
                    <c:v>50.5</c:v>
                  </c:pt>
                  <c:pt idx="19379">
                    <c:v>0</c:v>
                  </c:pt>
                  <c:pt idx="19380">
                    <c:v>1</c:v>
                  </c:pt>
                  <c:pt idx="19381">
                    <c:v>5.2</c:v>
                  </c:pt>
                  <c:pt idx="19382">
                    <c:v>0</c:v>
                  </c:pt>
                  <c:pt idx="19383">
                    <c:v>0</c:v>
                  </c:pt>
                  <c:pt idx="19384">
                    <c:v>12</c:v>
                  </c:pt>
                  <c:pt idx="19385">
                    <c:v>0</c:v>
                  </c:pt>
                  <c:pt idx="19386">
                    <c:v>21</c:v>
                  </c:pt>
                  <c:pt idx="19387">
                    <c:v>26</c:v>
                  </c:pt>
                  <c:pt idx="19388">
                    <c:v>10</c:v>
                  </c:pt>
                  <c:pt idx="19389">
                    <c:v>0</c:v>
                  </c:pt>
                  <c:pt idx="19390">
                    <c:v>4.5</c:v>
                  </c:pt>
                  <c:pt idx="19391">
                    <c:v>0</c:v>
                  </c:pt>
                  <c:pt idx="19392">
                    <c:v>1.8</c:v>
                  </c:pt>
                  <c:pt idx="19393">
                    <c:v>60</c:v>
                  </c:pt>
                  <c:pt idx="19394">
                    <c:v>2.4</c:v>
                  </c:pt>
                  <c:pt idx="19395">
                    <c:v>4</c:v>
                  </c:pt>
                  <c:pt idx="19396">
                    <c:v>0</c:v>
                  </c:pt>
                  <c:pt idx="19397">
                    <c:v>0</c:v>
                  </c:pt>
                  <c:pt idx="19398">
                    <c:v>0</c:v>
                  </c:pt>
                  <c:pt idx="19399">
                    <c:v>15.3</c:v>
                  </c:pt>
                  <c:pt idx="19400">
                    <c:v>0</c:v>
                  </c:pt>
                  <c:pt idx="19401">
                    <c:v>0</c:v>
                  </c:pt>
                  <c:pt idx="19402">
                    <c:v>0</c:v>
                  </c:pt>
                  <c:pt idx="19403">
                    <c:v>0</c:v>
                  </c:pt>
                  <c:pt idx="19404">
                    <c:v>4.8</c:v>
                  </c:pt>
                  <c:pt idx="19405">
                    <c:v>6</c:v>
                  </c:pt>
                  <c:pt idx="19406">
                    <c:v>311.6</c:v>
                  </c:pt>
                  <c:pt idx="19407">
                    <c:v>0</c:v>
                  </c:pt>
                  <c:pt idx="19408">
                    <c:v>252</c:v>
                  </c:pt>
                  <c:pt idx="19409">
                    <c:v>0</c:v>
                  </c:pt>
                  <c:pt idx="19410">
                    <c:v>0</c:v>
                  </c:pt>
                  <c:pt idx="19411">
                    <c:v>34.2</c:v>
                  </c:pt>
                  <c:pt idx="19412">
                    <c:v>0</c:v>
                  </c:pt>
                  <c:pt idx="19413">
                    <c:v>5.1</c:v>
                  </c:pt>
                  <c:pt idx="19414">
                    <c:v>15</c:v>
                  </c:pt>
                  <c:pt idx="19415">
                    <c:v>2.1</c:v>
                  </c:pt>
                  <c:pt idx="19416">
                    <c:v>50.4</c:v>
                  </c:pt>
                  <c:pt idx="19417">
                    <c:v>0</c:v>
                  </c:pt>
                  <c:pt idx="19418">
                    <c:v>0</c:v>
                  </c:pt>
                  <c:pt idx="19419">
                    <c:v>0</c:v>
                  </c:pt>
                  <c:pt idx="19420">
                    <c:v>1.6</c:v>
                  </c:pt>
                  <c:pt idx="19421">
                    <c:v>76.8</c:v>
                  </c:pt>
                  <c:pt idx="19422">
                    <c:v>110</c:v>
                  </c:pt>
                  <c:pt idx="19423">
                    <c:v>100.8</c:v>
                  </c:pt>
                  <c:pt idx="19424">
                    <c:v>0</c:v>
                  </c:pt>
                  <c:pt idx="19425">
                    <c:v>0</c:v>
                  </c:pt>
                  <c:pt idx="19426">
                    <c:v>9</c:v>
                  </c:pt>
                  <c:pt idx="19427">
                    <c:v>62.51</c:v>
                  </c:pt>
                  <c:pt idx="19428">
                    <c:v>48</c:v>
                  </c:pt>
                  <c:pt idx="19429">
                    <c:v>0.6</c:v>
                  </c:pt>
                  <c:pt idx="19430">
                    <c:v>7.2</c:v>
                  </c:pt>
                  <c:pt idx="19431">
                    <c:v>7.52</c:v>
                  </c:pt>
                  <c:pt idx="19432">
                    <c:v>25.6</c:v>
                  </c:pt>
                  <c:pt idx="19433">
                    <c:v>28.8</c:v>
                  </c:pt>
                  <c:pt idx="19434">
                    <c:v>6</c:v>
                  </c:pt>
                  <c:pt idx="19435">
                    <c:v>1</c:v>
                  </c:pt>
                  <c:pt idx="19436">
                    <c:v>0</c:v>
                  </c:pt>
                  <c:pt idx="19437">
                    <c:v>0</c:v>
                  </c:pt>
                  <c:pt idx="19438">
                    <c:v>5.1</c:v>
                  </c:pt>
                  <c:pt idx="19439">
                    <c:v>0</c:v>
                  </c:pt>
                  <c:pt idx="19440">
                    <c:v>0</c:v>
                  </c:pt>
                  <c:pt idx="19441">
                    <c:v>184.8</c:v>
                  </c:pt>
                  <c:pt idx="19442">
                    <c:v>7.6</c:v>
                  </c:pt>
                  <c:pt idx="19443">
                    <c:v>0</c:v>
                  </c:pt>
                  <c:pt idx="19444">
                    <c:v>0</c:v>
                  </c:pt>
                  <c:pt idx="19445">
                    <c:v>6</c:v>
                  </c:pt>
                  <c:pt idx="19446">
                    <c:v>19.89</c:v>
                  </c:pt>
                  <c:pt idx="19447">
                    <c:v>1.8</c:v>
                  </c:pt>
                  <c:pt idx="19448">
                    <c:v>0</c:v>
                  </c:pt>
                  <c:pt idx="19449">
                    <c:v>19.6</c:v>
                  </c:pt>
                  <c:pt idx="19450">
                    <c:v>144</c:v>
                  </c:pt>
                  <c:pt idx="19451">
                    <c:v>278.46</c:v>
                  </c:pt>
                  <c:pt idx="19452">
                    <c:v>0</c:v>
                  </c:pt>
                  <c:pt idx="19453">
                    <c:v>1</c:v>
                  </c:pt>
                  <c:pt idx="19454">
                    <c:v>0</c:v>
                  </c:pt>
                  <c:pt idx="19455">
                    <c:v>5.2</c:v>
                  </c:pt>
                  <c:pt idx="19456">
                    <c:v>5.2</c:v>
                  </c:pt>
                  <c:pt idx="19457">
                    <c:v>0</c:v>
                  </c:pt>
                  <c:pt idx="19458">
                    <c:v>0</c:v>
                  </c:pt>
                  <c:pt idx="19459">
                    <c:v>0</c:v>
                  </c:pt>
                  <c:pt idx="19460">
                    <c:v>0</c:v>
                  </c:pt>
                  <c:pt idx="19461">
                    <c:v>12</c:v>
                  </c:pt>
                  <c:pt idx="19462">
                    <c:v>35.2</c:v>
                  </c:pt>
                  <c:pt idx="19463">
                    <c:v>2</c:v>
                  </c:pt>
                  <c:pt idx="19464">
                    <c:v>9.1</c:v>
                  </c:pt>
                  <c:pt idx="19465">
                    <c:v>0</c:v>
                  </c:pt>
                  <c:pt idx="19466">
                    <c:v>0</c:v>
                  </c:pt>
                  <c:pt idx="19467">
                    <c:v>0</c:v>
                  </c:pt>
                  <c:pt idx="19468">
                    <c:v>21.6</c:v>
                  </c:pt>
                  <c:pt idx="19469">
                    <c:v>136.8</c:v>
                  </c:pt>
                  <c:pt idx="19470">
                    <c:v>31.62</c:v>
                  </c:pt>
                  <c:pt idx="19471">
                    <c:v>0</c:v>
                  </c:pt>
                  <c:pt idx="19472">
                    <c:v>0</c:v>
                  </c:pt>
                  <c:pt idx="19473">
                    <c:v>0</c:v>
                  </c:pt>
                  <c:pt idx="19474">
                    <c:v>34</c:v>
                  </c:pt>
                  <c:pt idx="19475">
                    <c:v>12</c:v>
                  </c:pt>
                  <c:pt idx="19476">
                    <c:v>0</c:v>
                  </c:pt>
                  <c:pt idx="19477">
                    <c:v>0</c:v>
                  </c:pt>
                  <c:pt idx="19478">
                    <c:v>14.4</c:v>
                  </c:pt>
                  <c:pt idx="19479">
                    <c:v>6.12</c:v>
                  </c:pt>
                  <c:pt idx="19480">
                    <c:v>0</c:v>
                  </c:pt>
                  <c:pt idx="19481">
                    <c:v>0</c:v>
                  </c:pt>
                  <c:pt idx="19482">
                    <c:v>4.2</c:v>
                  </c:pt>
                  <c:pt idx="19483">
                    <c:v>1.3</c:v>
                  </c:pt>
                  <c:pt idx="19484">
                    <c:v>0</c:v>
                  </c:pt>
                  <c:pt idx="19485">
                    <c:v>0</c:v>
                  </c:pt>
                  <c:pt idx="19486">
                    <c:v>18.6</c:v>
                  </c:pt>
                  <c:pt idx="19487">
                    <c:v>7.2</c:v>
                  </c:pt>
                  <c:pt idx="19488">
                    <c:v>4.4</c:v>
                  </c:pt>
                  <c:pt idx="19489">
                    <c:v>4.2</c:v>
                  </c:pt>
                  <c:pt idx="19490">
                    <c:v>0</c:v>
                  </c:pt>
                  <c:pt idx="19491">
                    <c:v>0</c:v>
                  </c:pt>
                  <c:pt idx="19492">
                    <c:v>0</c:v>
                  </c:pt>
                  <c:pt idx="19493">
                    <c:v>0</c:v>
                  </c:pt>
                  <c:pt idx="19494">
                    <c:v>0</c:v>
                  </c:pt>
                  <c:pt idx="19495">
                    <c:v>112</c:v>
                  </c:pt>
                  <c:pt idx="19496">
                    <c:v>2.04</c:v>
                  </c:pt>
                  <c:pt idx="19497">
                    <c:v>9.2</c:v>
                  </c:pt>
                  <c:pt idx="19498">
                    <c:v>0</c:v>
                  </c:pt>
                  <c:pt idx="19499">
                    <c:v>0</c:v>
                  </c:pt>
                  <c:pt idx="19500">
                    <c:v>20.8</c:v>
                  </c:pt>
                  <c:pt idx="19501">
                    <c:v>33.66</c:v>
                  </c:pt>
                  <c:pt idx="19502">
                    <c:v>0</c:v>
                  </c:pt>
                  <c:pt idx="19503">
                    <c:v>0</c:v>
                  </c:pt>
                  <c:pt idx="19504">
                    <c:v>28</c:v>
                  </c:pt>
                  <c:pt idx="19505">
                    <c:v>25.6</c:v>
                  </c:pt>
                  <c:pt idx="19506">
                    <c:v>3.9</c:v>
                  </c:pt>
                  <c:pt idx="19507">
                    <c:v>6.3</c:v>
                  </c:pt>
                  <c:pt idx="19508">
                    <c:v>84</c:v>
                  </c:pt>
                  <c:pt idx="19509">
                    <c:v>6.4</c:v>
                  </c:pt>
                  <c:pt idx="19510">
                    <c:v>45.6</c:v>
                  </c:pt>
                  <c:pt idx="19511">
                    <c:v>13.5</c:v>
                  </c:pt>
                  <c:pt idx="19512">
                    <c:v>0</c:v>
                  </c:pt>
                  <c:pt idx="19513">
                    <c:v>2.1</c:v>
                  </c:pt>
                  <c:pt idx="19514">
                    <c:v>11</c:v>
                  </c:pt>
                  <c:pt idx="19515">
                    <c:v>4</c:v>
                  </c:pt>
                  <c:pt idx="19516">
                    <c:v>0</c:v>
                  </c:pt>
                  <c:pt idx="19517">
                    <c:v>0</c:v>
                  </c:pt>
                  <c:pt idx="19518">
                    <c:v>0</c:v>
                  </c:pt>
                  <c:pt idx="19519">
                    <c:v>0</c:v>
                  </c:pt>
                  <c:pt idx="19520">
                    <c:v>0.8</c:v>
                  </c:pt>
                  <c:pt idx="19521">
                    <c:v>0</c:v>
                  </c:pt>
                  <c:pt idx="19522">
                    <c:v>0</c:v>
                  </c:pt>
                  <c:pt idx="19523">
                    <c:v>0</c:v>
                  </c:pt>
                  <c:pt idx="19524">
                    <c:v>0</c:v>
                  </c:pt>
                  <c:pt idx="19525">
                    <c:v>0</c:v>
                  </c:pt>
                  <c:pt idx="19526">
                    <c:v>0</c:v>
                  </c:pt>
                  <c:pt idx="19527">
                    <c:v>0</c:v>
                  </c:pt>
                  <c:pt idx="19528">
                    <c:v>26.2</c:v>
                  </c:pt>
                  <c:pt idx="19529">
                    <c:v>0</c:v>
                  </c:pt>
                  <c:pt idx="19530">
                    <c:v>0</c:v>
                  </c:pt>
                  <c:pt idx="19531">
                    <c:v>3.5</c:v>
                  </c:pt>
                  <c:pt idx="19532">
                    <c:v>21.7</c:v>
                  </c:pt>
                  <c:pt idx="19533">
                    <c:v>0</c:v>
                  </c:pt>
                  <c:pt idx="19534">
                    <c:v>0</c:v>
                  </c:pt>
                  <c:pt idx="19535">
                    <c:v>0</c:v>
                  </c:pt>
                  <c:pt idx="19536">
                    <c:v>21</c:v>
                  </c:pt>
                  <c:pt idx="19537">
                    <c:v>16.4</c:v>
                  </c:pt>
                  <c:pt idx="19538">
                    <c:v>5.4</c:v>
                  </c:pt>
                  <c:pt idx="19539">
                    <c:v>1.2</c:v>
                  </c:pt>
                  <c:pt idx="19540">
                    <c:v>12</c:v>
                  </c:pt>
                  <c:pt idx="19541">
                    <c:v>0</c:v>
                  </c:pt>
                  <c:pt idx="19542">
                    <c:v>0</c:v>
                  </c:pt>
                  <c:pt idx="19543">
                    <c:v>11.9</c:v>
                  </c:pt>
                  <c:pt idx="19544">
                    <c:v>111.6</c:v>
                  </c:pt>
                  <c:pt idx="19545">
                    <c:v>0</c:v>
                  </c:pt>
                  <c:pt idx="19546">
                    <c:v>32</c:v>
                  </c:pt>
                  <c:pt idx="19547">
                    <c:v>1.8</c:v>
                  </c:pt>
                  <c:pt idx="19548">
                    <c:v>0</c:v>
                  </c:pt>
                  <c:pt idx="19549">
                    <c:v>0</c:v>
                  </c:pt>
                  <c:pt idx="19550">
                    <c:v>0</c:v>
                  </c:pt>
                  <c:pt idx="19551">
                    <c:v>6.9</c:v>
                  </c:pt>
                  <c:pt idx="19552">
                    <c:v>0</c:v>
                  </c:pt>
                  <c:pt idx="19553">
                    <c:v>72.8</c:v>
                  </c:pt>
                  <c:pt idx="19554">
                    <c:v>19.2</c:v>
                  </c:pt>
                  <c:pt idx="19555">
                    <c:v>0</c:v>
                  </c:pt>
                  <c:pt idx="19556">
                    <c:v>0</c:v>
                  </c:pt>
                  <c:pt idx="19557">
                    <c:v>20.4</c:v>
                  </c:pt>
                  <c:pt idx="19558">
                    <c:v>5</c:v>
                  </c:pt>
                  <c:pt idx="19559">
                    <c:v>0</c:v>
                  </c:pt>
                  <c:pt idx="19560">
                    <c:v>0</c:v>
                  </c:pt>
                  <c:pt idx="19561">
                    <c:v>0</c:v>
                  </c:pt>
                  <c:pt idx="19562">
                    <c:v>17</c:v>
                  </c:pt>
                  <c:pt idx="19563">
                    <c:v>0</c:v>
                  </c:pt>
                  <c:pt idx="19564">
                    <c:v>0</c:v>
                  </c:pt>
                  <c:pt idx="19565">
                    <c:v>0</c:v>
                  </c:pt>
                  <c:pt idx="19566">
                    <c:v>0</c:v>
                  </c:pt>
                  <c:pt idx="19567">
                    <c:v>0</c:v>
                  </c:pt>
                  <c:pt idx="19568">
                    <c:v>16.1</c:v>
                  </c:pt>
                  <c:pt idx="19569">
                    <c:v>34</c:v>
                  </c:pt>
                  <c:pt idx="19570">
                    <c:v>0</c:v>
                  </c:pt>
                  <c:pt idx="19571">
                    <c:v>0</c:v>
                  </c:pt>
                  <c:pt idx="19572">
                    <c:v>0</c:v>
                  </c:pt>
                  <c:pt idx="19573">
                    <c:v>0</c:v>
                  </c:pt>
                  <c:pt idx="19574">
                    <c:v>0</c:v>
                  </c:pt>
                  <c:pt idx="19575">
                    <c:v>2.1</c:v>
                  </c:pt>
                  <c:pt idx="19576">
                    <c:v>19.2</c:v>
                  </c:pt>
                  <c:pt idx="19577">
                    <c:v>64.4</c:v>
                  </c:pt>
                  <c:pt idx="19578">
                    <c:v>22.8</c:v>
                  </c:pt>
                  <c:pt idx="19579">
                    <c:v>62.4</c:v>
                  </c:pt>
                  <c:pt idx="19580">
                    <c:v>3.2</c:v>
                  </c:pt>
                  <c:pt idx="19581">
                    <c:v>37.2</c:v>
                  </c:pt>
                  <c:pt idx="19582">
                    <c:v>15</c:v>
                  </c:pt>
                  <c:pt idx="19583">
                    <c:v>0</c:v>
                  </c:pt>
                  <c:pt idx="19584">
                    <c:v>14</c:v>
                  </c:pt>
                  <c:pt idx="19585">
                    <c:v>0</c:v>
                  </c:pt>
                  <c:pt idx="19586">
                    <c:v>4</c:v>
                  </c:pt>
                  <c:pt idx="19587">
                    <c:v>0</c:v>
                  </c:pt>
                  <c:pt idx="19588">
                    <c:v>0</c:v>
                  </c:pt>
                  <c:pt idx="19589">
                    <c:v>0</c:v>
                  </c:pt>
                  <c:pt idx="19590">
                    <c:v>4</c:v>
                  </c:pt>
                  <c:pt idx="19591">
                    <c:v>0</c:v>
                  </c:pt>
                  <c:pt idx="19592">
                    <c:v>10.8</c:v>
                  </c:pt>
                  <c:pt idx="19593">
                    <c:v>0</c:v>
                  </c:pt>
                  <c:pt idx="19594">
                    <c:v>0</c:v>
                  </c:pt>
                  <c:pt idx="19595">
                    <c:v>0</c:v>
                  </c:pt>
                  <c:pt idx="19596">
                    <c:v>19</c:v>
                  </c:pt>
                  <c:pt idx="19597">
                    <c:v>20</c:v>
                  </c:pt>
                  <c:pt idx="19598">
                    <c:v>4.8</c:v>
                  </c:pt>
                  <c:pt idx="19599">
                    <c:v>0</c:v>
                  </c:pt>
                  <c:pt idx="19600">
                    <c:v>0</c:v>
                  </c:pt>
                  <c:pt idx="19601">
                    <c:v>59.4</c:v>
                  </c:pt>
                  <c:pt idx="19602">
                    <c:v>0</c:v>
                  </c:pt>
                  <c:pt idx="19603">
                    <c:v>0</c:v>
                  </c:pt>
                  <c:pt idx="19604">
                    <c:v>0</c:v>
                  </c:pt>
                  <c:pt idx="19605">
                    <c:v>0</c:v>
                  </c:pt>
                  <c:pt idx="19606">
                    <c:v>0</c:v>
                  </c:pt>
                  <c:pt idx="19607">
                    <c:v>23.1</c:v>
                  </c:pt>
                  <c:pt idx="19608">
                    <c:v>0</c:v>
                  </c:pt>
                  <c:pt idx="19609">
                    <c:v>20</c:v>
                  </c:pt>
                  <c:pt idx="19610">
                    <c:v>0</c:v>
                  </c:pt>
                  <c:pt idx="19611">
                    <c:v>7.6</c:v>
                  </c:pt>
                  <c:pt idx="19612">
                    <c:v>0</c:v>
                  </c:pt>
                  <c:pt idx="19613">
                    <c:v>0</c:v>
                  </c:pt>
                  <c:pt idx="19614">
                    <c:v>0</c:v>
                  </c:pt>
                  <c:pt idx="19615">
                    <c:v>0</c:v>
                  </c:pt>
                  <c:pt idx="19616">
                    <c:v>0</c:v>
                  </c:pt>
                  <c:pt idx="19617">
                    <c:v>0</c:v>
                  </c:pt>
                  <c:pt idx="19618">
                    <c:v>1.6</c:v>
                  </c:pt>
                  <c:pt idx="19619">
                    <c:v>0</c:v>
                  </c:pt>
                  <c:pt idx="19620">
                    <c:v>0</c:v>
                  </c:pt>
                  <c:pt idx="19621">
                    <c:v>0</c:v>
                  </c:pt>
                  <c:pt idx="19622">
                    <c:v>0</c:v>
                  </c:pt>
                  <c:pt idx="19623">
                    <c:v>31.2</c:v>
                  </c:pt>
                  <c:pt idx="19624">
                    <c:v>0.8</c:v>
                  </c:pt>
                  <c:pt idx="19625">
                    <c:v>1.1</c:v>
                  </c:pt>
                  <c:pt idx="19626">
                    <c:v>2.7</c:v>
                  </c:pt>
                  <c:pt idx="19627">
                    <c:v>148.5</c:v>
                  </c:pt>
                  <c:pt idx="19628">
                    <c:v>2</c:v>
                  </c:pt>
                  <c:pt idx="19629">
                    <c:v>0</c:v>
                  </c:pt>
                  <c:pt idx="19630">
                    <c:v>0</c:v>
                  </c:pt>
                  <c:pt idx="19631">
                    <c:v>49</c:v>
                  </c:pt>
                  <c:pt idx="19632">
                    <c:v>23.2</c:v>
                  </c:pt>
                  <c:pt idx="19633">
                    <c:v>3</c:v>
                  </c:pt>
                  <c:pt idx="19634">
                    <c:v>2.8</c:v>
                  </c:pt>
                  <c:pt idx="19635">
                    <c:v>0</c:v>
                  </c:pt>
                  <c:pt idx="19636">
                    <c:v>0</c:v>
                  </c:pt>
                  <c:pt idx="19637">
                    <c:v>0</c:v>
                  </c:pt>
                  <c:pt idx="19638">
                    <c:v>0</c:v>
                  </c:pt>
                  <c:pt idx="19639">
                    <c:v>0</c:v>
                  </c:pt>
                  <c:pt idx="19640">
                    <c:v>0</c:v>
                  </c:pt>
                  <c:pt idx="19641">
                    <c:v>33.6</c:v>
                  </c:pt>
                  <c:pt idx="19642">
                    <c:v>24</c:v>
                  </c:pt>
                  <c:pt idx="19643">
                    <c:v>0</c:v>
                  </c:pt>
                  <c:pt idx="19644">
                    <c:v>0</c:v>
                  </c:pt>
                  <c:pt idx="19645">
                    <c:v>8.5</c:v>
                  </c:pt>
                  <c:pt idx="19646">
                    <c:v>18</c:v>
                  </c:pt>
                  <c:pt idx="19647">
                    <c:v>0</c:v>
                  </c:pt>
                  <c:pt idx="19648">
                    <c:v>14</c:v>
                  </c:pt>
                  <c:pt idx="19649">
                    <c:v>18</c:v>
                  </c:pt>
                  <c:pt idx="19650">
                    <c:v>4.8</c:v>
                  </c:pt>
                  <c:pt idx="19651">
                    <c:v>96</c:v>
                  </c:pt>
                  <c:pt idx="19652">
                    <c:v>50.4</c:v>
                  </c:pt>
                  <c:pt idx="19653">
                    <c:v>0</c:v>
                  </c:pt>
                  <c:pt idx="19654">
                    <c:v>32.4</c:v>
                  </c:pt>
                  <c:pt idx="19655">
                    <c:v>0</c:v>
                  </c:pt>
                  <c:pt idx="19656">
                    <c:v>0</c:v>
                  </c:pt>
                  <c:pt idx="19657">
                    <c:v>60</c:v>
                  </c:pt>
                  <c:pt idx="19658">
                    <c:v>0</c:v>
                  </c:pt>
                  <c:pt idx="19659">
                    <c:v>0</c:v>
                  </c:pt>
                  <c:pt idx="19660">
                    <c:v>7.4</c:v>
                  </c:pt>
                  <c:pt idx="19661">
                    <c:v>0.3</c:v>
                  </c:pt>
                  <c:pt idx="19662">
                    <c:v>0</c:v>
                  </c:pt>
                  <c:pt idx="19663">
                    <c:v>56</c:v>
                  </c:pt>
                  <c:pt idx="19664">
                    <c:v>38</c:v>
                  </c:pt>
                  <c:pt idx="19665">
                    <c:v>12.8</c:v>
                  </c:pt>
                  <c:pt idx="19666">
                    <c:v>0</c:v>
                  </c:pt>
                  <c:pt idx="19667">
                    <c:v>0</c:v>
                  </c:pt>
                  <c:pt idx="19668">
                    <c:v>0</c:v>
                  </c:pt>
                  <c:pt idx="19669">
                    <c:v>0</c:v>
                  </c:pt>
                  <c:pt idx="19670">
                    <c:v>0</c:v>
                  </c:pt>
                  <c:pt idx="19671">
                    <c:v>0</c:v>
                  </c:pt>
                  <c:pt idx="19672">
                    <c:v>12</c:v>
                  </c:pt>
                  <c:pt idx="19673">
                    <c:v>0</c:v>
                  </c:pt>
                  <c:pt idx="19674">
                    <c:v>13.6</c:v>
                  </c:pt>
                  <c:pt idx="19675">
                    <c:v>162.4</c:v>
                  </c:pt>
                  <c:pt idx="19676">
                    <c:v>4</c:v>
                  </c:pt>
                  <c:pt idx="19677">
                    <c:v>1.53</c:v>
                  </c:pt>
                  <c:pt idx="19678">
                    <c:v>18</c:v>
                  </c:pt>
                  <c:pt idx="19679">
                    <c:v>0</c:v>
                  </c:pt>
                  <c:pt idx="19680">
                    <c:v>0</c:v>
                  </c:pt>
                  <c:pt idx="19681">
                    <c:v>6.9</c:v>
                  </c:pt>
                  <c:pt idx="19682">
                    <c:v>0</c:v>
                  </c:pt>
                  <c:pt idx="19683">
                    <c:v>189</c:v>
                  </c:pt>
                  <c:pt idx="19684">
                    <c:v>6.8</c:v>
                  </c:pt>
                  <c:pt idx="19685">
                    <c:v>0</c:v>
                  </c:pt>
                  <c:pt idx="19686">
                    <c:v>0</c:v>
                  </c:pt>
                  <c:pt idx="19687">
                    <c:v>0</c:v>
                  </c:pt>
                  <c:pt idx="19688">
                    <c:v>0</c:v>
                  </c:pt>
                  <c:pt idx="19689">
                    <c:v>0</c:v>
                  </c:pt>
                  <c:pt idx="19690">
                    <c:v>18.9</c:v>
                  </c:pt>
                  <c:pt idx="19691">
                    <c:v>1.7</c:v>
                  </c:pt>
                  <c:pt idx="19692">
                    <c:v>11.4</c:v>
                  </c:pt>
                  <c:pt idx="19693">
                    <c:v>7</c:v>
                  </c:pt>
                  <c:pt idx="19694">
                    <c:v>0</c:v>
                  </c:pt>
                  <c:pt idx="19695">
                    <c:v>14.4</c:v>
                  </c:pt>
                  <c:pt idx="19696">
                    <c:v>5.4</c:v>
                  </c:pt>
                  <c:pt idx="19697">
                    <c:v>0</c:v>
                  </c:pt>
                  <c:pt idx="19698">
                    <c:v>4</c:v>
                  </c:pt>
                  <c:pt idx="19699">
                    <c:v>1.8</c:v>
                  </c:pt>
                  <c:pt idx="19700">
                    <c:v>0</c:v>
                  </c:pt>
                  <c:pt idx="19701">
                    <c:v>22.8</c:v>
                  </c:pt>
                  <c:pt idx="19702">
                    <c:v>6</c:v>
                  </c:pt>
                  <c:pt idx="19703">
                    <c:v>15.2</c:v>
                  </c:pt>
                  <c:pt idx="19704">
                    <c:v>0</c:v>
                  </c:pt>
                  <c:pt idx="19705">
                    <c:v>0</c:v>
                  </c:pt>
                  <c:pt idx="19706">
                    <c:v>2</c:v>
                  </c:pt>
                  <c:pt idx="19707">
                    <c:v>7.7</c:v>
                  </c:pt>
                  <c:pt idx="19708">
                    <c:v>0</c:v>
                  </c:pt>
                  <c:pt idx="19709">
                    <c:v>0</c:v>
                  </c:pt>
                  <c:pt idx="19710">
                    <c:v>0</c:v>
                  </c:pt>
                  <c:pt idx="19711">
                    <c:v>0</c:v>
                  </c:pt>
                  <c:pt idx="19712">
                    <c:v>5.4</c:v>
                  </c:pt>
                  <c:pt idx="19713">
                    <c:v>0</c:v>
                  </c:pt>
                  <c:pt idx="19714">
                    <c:v>4.2</c:v>
                  </c:pt>
                  <c:pt idx="19715">
                    <c:v>4.8</c:v>
                  </c:pt>
                  <c:pt idx="19716">
                    <c:v>6.8</c:v>
                  </c:pt>
                  <c:pt idx="19717">
                    <c:v>0</c:v>
                  </c:pt>
                  <c:pt idx="19718">
                    <c:v>0</c:v>
                  </c:pt>
                  <c:pt idx="19719">
                    <c:v>0</c:v>
                  </c:pt>
                  <c:pt idx="19720">
                    <c:v>20</c:v>
                  </c:pt>
                  <c:pt idx="19721">
                    <c:v>4.8</c:v>
                  </c:pt>
                  <c:pt idx="19722">
                    <c:v>24</c:v>
                  </c:pt>
                  <c:pt idx="19723">
                    <c:v>0</c:v>
                  </c:pt>
                  <c:pt idx="19724">
                    <c:v>0</c:v>
                  </c:pt>
                  <c:pt idx="19725">
                    <c:v>0</c:v>
                  </c:pt>
                  <c:pt idx="19726">
                    <c:v>0</c:v>
                  </c:pt>
                  <c:pt idx="19727">
                    <c:v>0</c:v>
                  </c:pt>
                  <c:pt idx="19728">
                    <c:v>4.5</c:v>
                  </c:pt>
                  <c:pt idx="19729">
                    <c:v>0</c:v>
                  </c:pt>
                  <c:pt idx="19730">
                    <c:v>0</c:v>
                  </c:pt>
                  <c:pt idx="19731">
                    <c:v>0</c:v>
                  </c:pt>
                  <c:pt idx="19732">
                    <c:v>0</c:v>
                  </c:pt>
                  <c:pt idx="19733">
                    <c:v>0</c:v>
                  </c:pt>
                  <c:pt idx="19734">
                    <c:v>0</c:v>
                  </c:pt>
                  <c:pt idx="19735">
                    <c:v>19.8</c:v>
                  </c:pt>
                  <c:pt idx="19736">
                    <c:v>0</c:v>
                  </c:pt>
                  <c:pt idx="19737">
                    <c:v>0</c:v>
                  </c:pt>
                  <c:pt idx="19738">
                    <c:v>0</c:v>
                  </c:pt>
                  <c:pt idx="19739">
                    <c:v>40.8</c:v>
                  </c:pt>
                  <c:pt idx="19740">
                    <c:v>22.4</c:v>
                  </c:pt>
                  <c:pt idx="19741">
                    <c:v>6</c:v>
                  </c:pt>
                  <c:pt idx="19742">
                    <c:v>0</c:v>
                  </c:pt>
                  <c:pt idx="19743">
                    <c:v>0</c:v>
                  </c:pt>
                  <c:pt idx="19744">
                    <c:v>0</c:v>
                  </c:pt>
                  <c:pt idx="19745">
                    <c:v>0</c:v>
                  </c:pt>
                  <c:pt idx="19746">
                    <c:v>0</c:v>
                  </c:pt>
                  <c:pt idx="19747">
                    <c:v>29</c:v>
                  </c:pt>
                  <c:pt idx="19748">
                    <c:v>0</c:v>
                  </c:pt>
                  <c:pt idx="19749">
                    <c:v>0</c:v>
                  </c:pt>
                  <c:pt idx="19750">
                    <c:v>45.2</c:v>
                  </c:pt>
                  <c:pt idx="19751">
                    <c:v>1.8</c:v>
                  </c:pt>
                  <c:pt idx="19752">
                    <c:v>1.3</c:v>
                  </c:pt>
                  <c:pt idx="19753">
                    <c:v>446.4</c:v>
                  </c:pt>
                  <c:pt idx="19754">
                    <c:v>72.8</c:v>
                  </c:pt>
                  <c:pt idx="19755">
                    <c:v>0</c:v>
                  </c:pt>
                  <c:pt idx="19756">
                    <c:v>0</c:v>
                  </c:pt>
                  <c:pt idx="19757">
                    <c:v>0</c:v>
                  </c:pt>
                  <c:pt idx="19758">
                    <c:v>0</c:v>
                  </c:pt>
                  <c:pt idx="19759">
                    <c:v>21.5</c:v>
                  </c:pt>
                  <c:pt idx="19760">
                    <c:v>19</c:v>
                  </c:pt>
                  <c:pt idx="19761">
                    <c:v>0</c:v>
                  </c:pt>
                  <c:pt idx="19762">
                    <c:v>0</c:v>
                  </c:pt>
                  <c:pt idx="19763">
                    <c:v>0</c:v>
                  </c:pt>
                  <c:pt idx="19764">
                    <c:v>0</c:v>
                  </c:pt>
                  <c:pt idx="19765">
                    <c:v>0</c:v>
                  </c:pt>
                  <c:pt idx="19766">
                    <c:v>0</c:v>
                  </c:pt>
                  <c:pt idx="19767">
                    <c:v>105</c:v>
                  </c:pt>
                  <c:pt idx="19768">
                    <c:v>0</c:v>
                  </c:pt>
                  <c:pt idx="19769">
                    <c:v>0</c:v>
                  </c:pt>
                  <c:pt idx="19770">
                    <c:v>0</c:v>
                  </c:pt>
                  <c:pt idx="19771">
                    <c:v>58.8</c:v>
                  </c:pt>
                  <c:pt idx="19772">
                    <c:v>123.5</c:v>
                  </c:pt>
                  <c:pt idx="19773">
                    <c:v>0</c:v>
                  </c:pt>
                  <c:pt idx="19774">
                    <c:v>0</c:v>
                  </c:pt>
                  <c:pt idx="19775">
                    <c:v>0</c:v>
                  </c:pt>
                  <c:pt idx="19776">
                    <c:v>36.4</c:v>
                  </c:pt>
                  <c:pt idx="19777">
                    <c:v>4.8</c:v>
                  </c:pt>
                  <c:pt idx="19778">
                    <c:v>9</c:v>
                  </c:pt>
                  <c:pt idx="19779">
                    <c:v>24</c:v>
                  </c:pt>
                  <c:pt idx="19780">
                    <c:v>0</c:v>
                  </c:pt>
                  <c:pt idx="19781">
                    <c:v>16</c:v>
                  </c:pt>
                  <c:pt idx="19782">
                    <c:v>1.6</c:v>
                  </c:pt>
                  <c:pt idx="19783">
                    <c:v>0</c:v>
                  </c:pt>
                  <c:pt idx="19784">
                    <c:v>0</c:v>
                  </c:pt>
                  <c:pt idx="19785">
                    <c:v>0</c:v>
                  </c:pt>
                  <c:pt idx="19786">
                    <c:v>0</c:v>
                  </c:pt>
                  <c:pt idx="19787">
                    <c:v>11.2</c:v>
                  </c:pt>
                  <c:pt idx="19788">
                    <c:v>0</c:v>
                  </c:pt>
                  <c:pt idx="19789">
                    <c:v>54</c:v>
                  </c:pt>
                  <c:pt idx="19790">
                    <c:v>0</c:v>
                  </c:pt>
                  <c:pt idx="19791">
                    <c:v>0</c:v>
                  </c:pt>
                  <c:pt idx="19792">
                    <c:v>0</c:v>
                  </c:pt>
                  <c:pt idx="19793">
                    <c:v>3.6</c:v>
                  </c:pt>
                  <c:pt idx="19794">
                    <c:v>11.7</c:v>
                  </c:pt>
                  <c:pt idx="19795">
                    <c:v>18.8</c:v>
                  </c:pt>
                  <c:pt idx="19796">
                    <c:v>13.6</c:v>
                  </c:pt>
                  <c:pt idx="19797">
                    <c:v>1.4</c:v>
                  </c:pt>
                  <c:pt idx="19798">
                    <c:v>5.4</c:v>
                  </c:pt>
                  <c:pt idx="19799">
                    <c:v>9.6</c:v>
                  </c:pt>
                  <c:pt idx="19800">
                    <c:v>0</c:v>
                  </c:pt>
                  <c:pt idx="19801">
                    <c:v>0</c:v>
                  </c:pt>
                  <c:pt idx="19802">
                    <c:v>2.4</c:v>
                  </c:pt>
                  <c:pt idx="19803">
                    <c:v>0</c:v>
                  </c:pt>
                  <c:pt idx="19804">
                    <c:v>0</c:v>
                  </c:pt>
                  <c:pt idx="19805">
                    <c:v>0</c:v>
                  </c:pt>
                  <c:pt idx="19806">
                    <c:v>0</c:v>
                  </c:pt>
                  <c:pt idx="19807">
                    <c:v>0</c:v>
                  </c:pt>
                  <c:pt idx="19808">
                    <c:v>0</c:v>
                  </c:pt>
                  <c:pt idx="19809">
                    <c:v>0</c:v>
                  </c:pt>
                  <c:pt idx="19810">
                    <c:v>58</c:v>
                  </c:pt>
                  <c:pt idx="19811">
                    <c:v>0</c:v>
                  </c:pt>
                  <c:pt idx="19812">
                    <c:v>7.2</c:v>
                  </c:pt>
                  <c:pt idx="19813">
                    <c:v>1.2</c:v>
                  </c:pt>
                  <c:pt idx="19814">
                    <c:v>28</c:v>
                  </c:pt>
                  <c:pt idx="19815">
                    <c:v>7.2</c:v>
                  </c:pt>
                  <c:pt idx="19816">
                    <c:v>0</c:v>
                  </c:pt>
                  <c:pt idx="19817">
                    <c:v>0</c:v>
                  </c:pt>
                  <c:pt idx="19818">
                    <c:v>0</c:v>
                  </c:pt>
                  <c:pt idx="19819">
                    <c:v>36</c:v>
                  </c:pt>
                  <c:pt idx="19820">
                    <c:v>17.6</c:v>
                  </c:pt>
                  <c:pt idx="19821">
                    <c:v>0</c:v>
                  </c:pt>
                  <c:pt idx="19822">
                    <c:v>0</c:v>
                  </c:pt>
                  <c:pt idx="19823">
                    <c:v>36.8</c:v>
                  </c:pt>
                  <c:pt idx="19824">
                    <c:v>0</c:v>
                  </c:pt>
                  <c:pt idx="19825">
                    <c:v>0</c:v>
                  </c:pt>
                  <c:pt idx="19826">
                    <c:v>11.4</c:v>
                  </c:pt>
                  <c:pt idx="19827">
                    <c:v>8</c:v>
                  </c:pt>
                  <c:pt idx="19828">
                    <c:v>0</c:v>
                  </c:pt>
                  <c:pt idx="19829">
                    <c:v>0</c:v>
                  </c:pt>
                  <c:pt idx="19830">
                    <c:v>0</c:v>
                  </c:pt>
                  <c:pt idx="19831">
                    <c:v>24</c:v>
                  </c:pt>
                  <c:pt idx="19832">
                    <c:v>0</c:v>
                  </c:pt>
                  <c:pt idx="19833">
                    <c:v>0</c:v>
                  </c:pt>
                  <c:pt idx="19834">
                    <c:v>3.8</c:v>
                  </c:pt>
                  <c:pt idx="19835">
                    <c:v>9.8</c:v>
                  </c:pt>
                  <c:pt idx="19836">
                    <c:v>33.6</c:v>
                  </c:pt>
                  <c:pt idx="19837">
                    <c:v>1.8</c:v>
                  </c:pt>
                  <c:pt idx="19838">
                    <c:v>3</c:v>
                  </c:pt>
                  <c:pt idx="19839">
                    <c:v>0</c:v>
                  </c:pt>
                  <c:pt idx="19840">
                    <c:v>0</c:v>
                  </c:pt>
                  <c:pt idx="19841">
                    <c:v>4.8</c:v>
                  </c:pt>
                  <c:pt idx="19842">
                    <c:v>6.3</c:v>
                  </c:pt>
                  <c:pt idx="19843">
                    <c:v>0</c:v>
                  </c:pt>
                  <c:pt idx="19844">
                    <c:v>0</c:v>
                  </c:pt>
                  <c:pt idx="19845">
                    <c:v>0</c:v>
                  </c:pt>
                  <c:pt idx="19846">
                    <c:v>1.6</c:v>
                  </c:pt>
                  <c:pt idx="19847">
                    <c:v>2.5</c:v>
                  </c:pt>
                  <c:pt idx="19848">
                    <c:v>0</c:v>
                  </c:pt>
                  <c:pt idx="19849">
                    <c:v>2.2</c:v>
                  </c:pt>
                  <c:pt idx="19850">
                    <c:v>0</c:v>
                  </c:pt>
                  <c:pt idx="19851">
                    <c:v>0</c:v>
                  </c:pt>
                  <c:pt idx="19852">
                    <c:v>0</c:v>
                  </c:pt>
                  <c:pt idx="19853">
                    <c:v>0</c:v>
                  </c:pt>
                  <c:pt idx="19854">
                    <c:v>0</c:v>
                  </c:pt>
                  <c:pt idx="19855">
                    <c:v>1.8</c:v>
                  </c:pt>
                  <c:pt idx="19856">
                    <c:v>4.8</c:v>
                  </c:pt>
                  <c:pt idx="19857">
                    <c:v>0</c:v>
                  </c:pt>
                  <c:pt idx="19858">
                    <c:v>0</c:v>
                  </c:pt>
                  <c:pt idx="19859">
                    <c:v>0</c:v>
                  </c:pt>
                  <c:pt idx="19860">
                    <c:v>0</c:v>
                  </c:pt>
                  <c:pt idx="19861">
                    <c:v>0</c:v>
                  </c:pt>
                  <c:pt idx="19862">
                    <c:v>1.6</c:v>
                  </c:pt>
                  <c:pt idx="19863">
                    <c:v>0</c:v>
                  </c:pt>
                  <c:pt idx="19864">
                    <c:v>0</c:v>
                  </c:pt>
                  <c:pt idx="19865">
                    <c:v>0</c:v>
                  </c:pt>
                  <c:pt idx="19866">
                    <c:v>0</c:v>
                  </c:pt>
                  <c:pt idx="19867">
                    <c:v>100</c:v>
                  </c:pt>
                  <c:pt idx="19868">
                    <c:v>4</c:v>
                  </c:pt>
                  <c:pt idx="19869">
                    <c:v>6.8</c:v>
                  </c:pt>
                  <c:pt idx="19870">
                    <c:v>0</c:v>
                  </c:pt>
                  <c:pt idx="19871">
                    <c:v>0</c:v>
                  </c:pt>
                  <c:pt idx="19872">
                    <c:v>0</c:v>
                  </c:pt>
                  <c:pt idx="19873">
                    <c:v>217</c:v>
                  </c:pt>
                  <c:pt idx="19874">
                    <c:v>8</c:v>
                  </c:pt>
                  <c:pt idx="19875">
                    <c:v>37.74</c:v>
                  </c:pt>
                  <c:pt idx="19876">
                    <c:v>0</c:v>
                  </c:pt>
                  <c:pt idx="19877">
                    <c:v>0</c:v>
                  </c:pt>
                  <c:pt idx="19878">
                    <c:v>0</c:v>
                  </c:pt>
                  <c:pt idx="19879">
                    <c:v>12.6</c:v>
                  </c:pt>
                  <c:pt idx="19880">
                    <c:v>22</c:v>
                  </c:pt>
                  <c:pt idx="19881">
                    <c:v>52.5</c:v>
                  </c:pt>
                  <c:pt idx="19882">
                    <c:v>0.7</c:v>
                  </c:pt>
                  <c:pt idx="19883">
                    <c:v>0</c:v>
                  </c:pt>
                  <c:pt idx="19884">
                    <c:v>0</c:v>
                  </c:pt>
                  <c:pt idx="19885">
                    <c:v>0</c:v>
                  </c:pt>
                  <c:pt idx="19886">
                    <c:v>0</c:v>
                  </c:pt>
                  <c:pt idx="19887">
                    <c:v>64.4</c:v>
                  </c:pt>
                  <c:pt idx="19888">
                    <c:v>5.6</c:v>
                  </c:pt>
                  <c:pt idx="19889">
                    <c:v>0</c:v>
                  </c:pt>
                  <c:pt idx="19890">
                    <c:v>0</c:v>
                  </c:pt>
                  <c:pt idx="19891">
                    <c:v>5.44</c:v>
                  </c:pt>
                  <c:pt idx="19892">
                    <c:v>1.2</c:v>
                  </c:pt>
                  <c:pt idx="19893">
                    <c:v>70.8</c:v>
                  </c:pt>
                  <c:pt idx="19894">
                    <c:v>0</c:v>
                  </c:pt>
                  <c:pt idx="19895">
                    <c:v>60.8</c:v>
                  </c:pt>
                  <c:pt idx="19896">
                    <c:v>0</c:v>
                  </c:pt>
                  <c:pt idx="19897">
                    <c:v>0</c:v>
                  </c:pt>
                  <c:pt idx="19898">
                    <c:v>0</c:v>
                  </c:pt>
                  <c:pt idx="19899">
                    <c:v>0</c:v>
                  </c:pt>
                  <c:pt idx="19900">
                    <c:v>4.4</c:v>
                  </c:pt>
                  <c:pt idx="19901">
                    <c:v>4.5</c:v>
                  </c:pt>
                  <c:pt idx="19902">
                    <c:v>0</c:v>
                  </c:pt>
                  <c:pt idx="19903">
                    <c:v>5.6</c:v>
                  </c:pt>
                  <c:pt idx="19904">
                    <c:v>73.8</c:v>
                  </c:pt>
                  <c:pt idx="19905">
                    <c:v>75.2</c:v>
                  </c:pt>
                  <c:pt idx="19906">
                    <c:v>0</c:v>
                  </c:pt>
                  <c:pt idx="19907">
                    <c:v>0</c:v>
                  </c:pt>
                  <c:pt idx="19908">
                    <c:v>0</c:v>
                  </c:pt>
                  <c:pt idx="19909">
                    <c:v>0</c:v>
                  </c:pt>
                  <c:pt idx="19910">
                    <c:v>0</c:v>
                  </c:pt>
                  <c:pt idx="19911">
                    <c:v>5.7</c:v>
                  </c:pt>
                  <c:pt idx="19912">
                    <c:v>0</c:v>
                  </c:pt>
                  <c:pt idx="19913">
                    <c:v>0</c:v>
                  </c:pt>
                  <c:pt idx="19914">
                    <c:v>0</c:v>
                  </c:pt>
                  <c:pt idx="19915">
                    <c:v>0</c:v>
                  </c:pt>
                  <c:pt idx="19916">
                    <c:v>16.8</c:v>
                  </c:pt>
                  <c:pt idx="19917">
                    <c:v>0</c:v>
                  </c:pt>
                  <c:pt idx="19918">
                    <c:v>0</c:v>
                  </c:pt>
                  <c:pt idx="19919">
                    <c:v>0</c:v>
                  </c:pt>
                  <c:pt idx="19920">
                    <c:v>9.8</c:v>
                  </c:pt>
                  <c:pt idx="19921">
                    <c:v>201.6</c:v>
                  </c:pt>
                  <c:pt idx="19922">
                    <c:v>15</c:v>
                  </c:pt>
                  <c:pt idx="19923">
                    <c:v>64</c:v>
                  </c:pt>
                  <c:pt idx="19924">
                    <c:v>44.2</c:v>
                  </c:pt>
                  <c:pt idx="19925">
                    <c:v>0</c:v>
                  </c:pt>
                  <c:pt idx="19926">
                    <c:v>342</c:v>
                  </c:pt>
                  <c:pt idx="19927">
                    <c:v>2</c:v>
                  </c:pt>
                  <c:pt idx="19928">
                    <c:v>11.6</c:v>
                  </c:pt>
                  <c:pt idx="19929">
                    <c:v>0.51</c:v>
                  </c:pt>
                  <c:pt idx="19930">
                    <c:v>305.9</c:v>
                  </c:pt>
                  <c:pt idx="19931">
                    <c:v>0</c:v>
                  </c:pt>
                  <c:pt idx="19932">
                    <c:v>0</c:v>
                  </c:pt>
                  <c:pt idx="19933">
                    <c:v>0</c:v>
                  </c:pt>
                  <c:pt idx="19934">
                    <c:v>0</c:v>
                  </c:pt>
                  <c:pt idx="19935">
                    <c:v>48.3</c:v>
                  </c:pt>
                  <c:pt idx="19936">
                    <c:v>15.6</c:v>
                  </c:pt>
                  <c:pt idx="19937">
                    <c:v>0</c:v>
                  </c:pt>
                  <c:pt idx="19938">
                    <c:v>26</c:v>
                  </c:pt>
                  <c:pt idx="19939">
                    <c:v>7.2</c:v>
                  </c:pt>
                  <c:pt idx="19940">
                    <c:v>0</c:v>
                  </c:pt>
                  <c:pt idx="19941">
                    <c:v>0</c:v>
                  </c:pt>
                  <c:pt idx="19942">
                    <c:v>0</c:v>
                  </c:pt>
                  <c:pt idx="19943">
                    <c:v>0</c:v>
                  </c:pt>
                  <c:pt idx="19944">
                    <c:v>0</c:v>
                  </c:pt>
                  <c:pt idx="19945">
                    <c:v>0</c:v>
                  </c:pt>
                  <c:pt idx="19946">
                    <c:v>0</c:v>
                  </c:pt>
                  <c:pt idx="19947">
                    <c:v>5.2</c:v>
                  </c:pt>
                  <c:pt idx="19948">
                    <c:v>0</c:v>
                  </c:pt>
                  <c:pt idx="19949">
                    <c:v>0</c:v>
                  </c:pt>
                  <c:pt idx="19950">
                    <c:v>0</c:v>
                  </c:pt>
                  <c:pt idx="19951">
                    <c:v>0</c:v>
                  </c:pt>
                  <c:pt idx="19952">
                    <c:v>0</c:v>
                  </c:pt>
                  <c:pt idx="19953">
                    <c:v>0</c:v>
                  </c:pt>
                  <c:pt idx="19954">
                    <c:v>13</c:v>
                  </c:pt>
                  <c:pt idx="19955">
                    <c:v>18</c:v>
                  </c:pt>
                  <c:pt idx="19956">
                    <c:v>0</c:v>
                  </c:pt>
                  <c:pt idx="19957">
                    <c:v>0</c:v>
                  </c:pt>
                  <c:pt idx="19958">
                    <c:v>0</c:v>
                  </c:pt>
                  <c:pt idx="19959">
                    <c:v>0</c:v>
                  </c:pt>
                  <c:pt idx="19960">
                    <c:v>0</c:v>
                  </c:pt>
                  <c:pt idx="19961">
                    <c:v>15.64</c:v>
                  </c:pt>
                  <c:pt idx="19962">
                    <c:v>32.3</c:v>
                  </c:pt>
                  <c:pt idx="19963">
                    <c:v>0</c:v>
                  </c:pt>
                  <c:pt idx="19964">
                    <c:v>38.4</c:v>
                  </c:pt>
                  <c:pt idx="19965">
                    <c:v>0</c:v>
                  </c:pt>
                  <c:pt idx="19966">
                    <c:v>0</c:v>
                  </c:pt>
                  <c:pt idx="19967">
                    <c:v>5.2</c:v>
                  </c:pt>
                  <c:pt idx="19968">
                    <c:v>0</c:v>
                  </c:pt>
                  <c:pt idx="19969">
                    <c:v>0</c:v>
                  </c:pt>
                  <c:pt idx="19970">
                    <c:v>0</c:v>
                  </c:pt>
                  <c:pt idx="19971">
                    <c:v>0</c:v>
                  </c:pt>
                  <c:pt idx="19972">
                    <c:v>15.6</c:v>
                  </c:pt>
                  <c:pt idx="19973">
                    <c:v>0</c:v>
                  </c:pt>
                  <c:pt idx="19974">
                    <c:v>0</c:v>
                  </c:pt>
                  <c:pt idx="19975">
                    <c:v>5.2</c:v>
                  </c:pt>
                  <c:pt idx="19976">
                    <c:v>0</c:v>
                  </c:pt>
                  <c:pt idx="19977">
                    <c:v>0</c:v>
                  </c:pt>
                  <c:pt idx="19978">
                    <c:v>0</c:v>
                  </c:pt>
                  <c:pt idx="19979">
                    <c:v>5.4</c:v>
                  </c:pt>
                  <c:pt idx="19980">
                    <c:v>0</c:v>
                  </c:pt>
                  <c:pt idx="19981">
                    <c:v>0</c:v>
                  </c:pt>
                  <c:pt idx="19982">
                    <c:v>0</c:v>
                  </c:pt>
                  <c:pt idx="19983">
                    <c:v>7.2</c:v>
                  </c:pt>
                  <c:pt idx="19984">
                    <c:v>52</c:v>
                  </c:pt>
                  <c:pt idx="19985">
                    <c:v>1.2</c:v>
                  </c:pt>
                  <c:pt idx="19986">
                    <c:v>0</c:v>
                  </c:pt>
                  <c:pt idx="19987">
                    <c:v>0</c:v>
                  </c:pt>
                  <c:pt idx="19988">
                    <c:v>0</c:v>
                  </c:pt>
                  <c:pt idx="19989">
                    <c:v>0</c:v>
                  </c:pt>
                  <c:pt idx="19990">
                    <c:v>35</c:v>
                  </c:pt>
                  <c:pt idx="19991">
                    <c:v>0</c:v>
                  </c:pt>
                  <c:pt idx="19992">
                    <c:v>18.6</c:v>
                  </c:pt>
                  <c:pt idx="19993">
                    <c:v>4.8</c:v>
                  </c:pt>
                  <c:pt idx="19994">
                    <c:v>0</c:v>
                  </c:pt>
                  <c:pt idx="19995">
                    <c:v>0</c:v>
                  </c:pt>
                  <c:pt idx="19996">
                    <c:v>0</c:v>
                  </c:pt>
                  <c:pt idx="19997">
                    <c:v>0</c:v>
                  </c:pt>
                  <c:pt idx="19998">
                    <c:v>26.4</c:v>
                  </c:pt>
                  <c:pt idx="19999">
                    <c:v>24.48</c:v>
                  </c:pt>
                  <c:pt idx="20000">
                    <c:v>8.4</c:v>
                  </c:pt>
                  <c:pt idx="20001">
                    <c:v>5.5</c:v>
                  </c:pt>
                  <c:pt idx="20002">
                    <c:v>0</c:v>
                  </c:pt>
                  <c:pt idx="20003">
                    <c:v>3</c:v>
                  </c:pt>
                  <c:pt idx="20004">
                    <c:v>2.4</c:v>
                  </c:pt>
                  <c:pt idx="20005">
                    <c:v>0</c:v>
                  </c:pt>
                  <c:pt idx="20006">
                    <c:v>0</c:v>
                  </c:pt>
                  <c:pt idx="20007">
                    <c:v>0</c:v>
                  </c:pt>
                  <c:pt idx="20008">
                    <c:v>18.6</c:v>
                  </c:pt>
                  <c:pt idx="20009">
                    <c:v>0</c:v>
                  </c:pt>
                  <c:pt idx="20010">
                    <c:v>0</c:v>
                  </c:pt>
                  <c:pt idx="20011">
                    <c:v>0</c:v>
                  </c:pt>
                  <c:pt idx="20012">
                    <c:v>0</c:v>
                  </c:pt>
                  <c:pt idx="20013">
                    <c:v>8.4</c:v>
                  </c:pt>
                  <c:pt idx="20014">
                    <c:v>0</c:v>
                  </c:pt>
                  <c:pt idx="20015">
                    <c:v>0</c:v>
                  </c:pt>
                  <c:pt idx="20016">
                    <c:v>2.1</c:v>
                  </c:pt>
                  <c:pt idx="20017">
                    <c:v>0</c:v>
                  </c:pt>
                  <c:pt idx="20018">
                    <c:v>0</c:v>
                  </c:pt>
                  <c:pt idx="20019">
                    <c:v>17</c:v>
                  </c:pt>
                  <c:pt idx="20020">
                    <c:v>0</c:v>
                  </c:pt>
                  <c:pt idx="20021">
                    <c:v>0</c:v>
                  </c:pt>
                  <c:pt idx="20022">
                    <c:v>0</c:v>
                  </c:pt>
                  <c:pt idx="20023">
                    <c:v>10.4</c:v>
                  </c:pt>
                  <c:pt idx="20024">
                    <c:v>0</c:v>
                  </c:pt>
                  <c:pt idx="20025">
                    <c:v>15.3</c:v>
                  </c:pt>
                  <c:pt idx="20026">
                    <c:v>98</c:v>
                  </c:pt>
                  <c:pt idx="20027">
                    <c:v>0</c:v>
                  </c:pt>
                  <c:pt idx="20028">
                    <c:v>0</c:v>
                  </c:pt>
                  <c:pt idx="20029">
                    <c:v>0</c:v>
                  </c:pt>
                  <c:pt idx="20030">
                    <c:v>0</c:v>
                  </c:pt>
                  <c:pt idx="20031">
                    <c:v>0</c:v>
                  </c:pt>
                  <c:pt idx="20032">
                    <c:v>0</c:v>
                  </c:pt>
                  <c:pt idx="20033">
                    <c:v>0</c:v>
                  </c:pt>
                  <c:pt idx="20034">
                    <c:v>0</c:v>
                  </c:pt>
                  <c:pt idx="20035">
                    <c:v>2.8</c:v>
                  </c:pt>
                  <c:pt idx="20036">
                    <c:v>0</c:v>
                  </c:pt>
                  <c:pt idx="20037">
                    <c:v>0</c:v>
                  </c:pt>
                  <c:pt idx="20038">
                    <c:v>19.2</c:v>
                  </c:pt>
                  <c:pt idx="20039">
                    <c:v>0</c:v>
                  </c:pt>
                  <c:pt idx="20040">
                    <c:v>0</c:v>
                  </c:pt>
                  <c:pt idx="20041">
                    <c:v>66.6</c:v>
                  </c:pt>
                  <c:pt idx="20042">
                    <c:v>18</c:v>
                  </c:pt>
                  <c:pt idx="20043">
                    <c:v>0</c:v>
                  </c:pt>
                  <c:pt idx="20044">
                    <c:v>0</c:v>
                  </c:pt>
                  <c:pt idx="20045">
                    <c:v>27.3</c:v>
                  </c:pt>
                  <c:pt idx="20046">
                    <c:v>0</c:v>
                  </c:pt>
                  <c:pt idx="20047">
                    <c:v>0</c:v>
                  </c:pt>
                  <c:pt idx="20048">
                    <c:v>63</c:v>
                  </c:pt>
                  <c:pt idx="20049">
                    <c:v>2.4</c:v>
                  </c:pt>
                  <c:pt idx="20050">
                    <c:v>0</c:v>
                  </c:pt>
                  <c:pt idx="20051">
                    <c:v>0</c:v>
                  </c:pt>
                  <c:pt idx="20052">
                    <c:v>0</c:v>
                  </c:pt>
                  <c:pt idx="20053">
                    <c:v>0</c:v>
                  </c:pt>
                  <c:pt idx="20054">
                    <c:v>0</c:v>
                  </c:pt>
                  <c:pt idx="20055">
                    <c:v>0</c:v>
                  </c:pt>
                  <c:pt idx="20056">
                    <c:v>20.8</c:v>
                  </c:pt>
                  <c:pt idx="20057">
                    <c:v>0</c:v>
                  </c:pt>
                  <c:pt idx="20058">
                    <c:v>8</c:v>
                  </c:pt>
                  <c:pt idx="20059">
                    <c:v>0</c:v>
                  </c:pt>
                  <c:pt idx="20060">
                    <c:v>0</c:v>
                  </c:pt>
                  <c:pt idx="20061">
                    <c:v>0</c:v>
                  </c:pt>
                  <c:pt idx="20062">
                    <c:v>0</c:v>
                  </c:pt>
                  <c:pt idx="20063">
                    <c:v>0</c:v>
                  </c:pt>
                  <c:pt idx="20064">
                    <c:v>0</c:v>
                  </c:pt>
                  <c:pt idx="20065">
                    <c:v>45</c:v>
                  </c:pt>
                  <c:pt idx="20066">
                    <c:v>0</c:v>
                  </c:pt>
                  <c:pt idx="20067">
                    <c:v>50.5</c:v>
                  </c:pt>
                  <c:pt idx="20068">
                    <c:v>0</c:v>
                  </c:pt>
                  <c:pt idx="20069">
                    <c:v>23.2</c:v>
                  </c:pt>
                  <c:pt idx="20070">
                    <c:v>0</c:v>
                  </c:pt>
                  <c:pt idx="20071">
                    <c:v>0</c:v>
                  </c:pt>
                  <c:pt idx="20072">
                    <c:v>0</c:v>
                  </c:pt>
                  <c:pt idx="20073">
                    <c:v>0</c:v>
                  </c:pt>
                  <c:pt idx="20074">
                    <c:v>7.2</c:v>
                  </c:pt>
                  <c:pt idx="20075">
                    <c:v>0</c:v>
                  </c:pt>
                  <c:pt idx="20076">
                    <c:v>28.8</c:v>
                  </c:pt>
                  <c:pt idx="20077">
                    <c:v>16.8</c:v>
                  </c:pt>
                  <c:pt idx="20078">
                    <c:v>0</c:v>
                  </c:pt>
                  <c:pt idx="20079">
                    <c:v>0</c:v>
                  </c:pt>
                  <c:pt idx="20080">
                    <c:v>10</c:v>
                  </c:pt>
                  <c:pt idx="20081">
                    <c:v>10.8</c:v>
                  </c:pt>
                  <c:pt idx="20082">
                    <c:v>27</c:v>
                  </c:pt>
                  <c:pt idx="20083">
                    <c:v>19.2</c:v>
                  </c:pt>
                  <c:pt idx="20084">
                    <c:v>0</c:v>
                  </c:pt>
                  <c:pt idx="20085">
                    <c:v>38.07</c:v>
                  </c:pt>
                  <c:pt idx="20086">
                    <c:v>21.7</c:v>
                  </c:pt>
                  <c:pt idx="20087">
                    <c:v>0</c:v>
                  </c:pt>
                  <c:pt idx="20088">
                    <c:v>0</c:v>
                  </c:pt>
                  <c:pt idx="20089">
                    <c:v>0</c:v>
                  </c:pt>
                  <c:pt idx="20090">
                    <c:v>0</c:v>
                  </c:pt>
                  <c:pt idx="20091">
                    <c:v>0</c:v>
                  </c:pt>
                  <c:pt idx="20092">
                    <c:v>0</c:v>
                  </c:pt>
                  <c:pt idx="20093">
                    <c:v>0</c:v>
                  </c:pt>
                  <c:pt idx="20094">
                    <c:v>1.41</c:v>
                  </c:pt>
                  <c:pt idx="20095">
                    <c:v>165</c:v>
                  </c:pt>
                  <c:pt idx="20096">
                    <c:v>4.8</c:v>
                  </c:pt>
                  <c:pt idx="20097">
                    <c:v>0</c:v>
                  </c:pt>
                  <c:pt idx="20098">
                    <c:v>0</c:v>
                  </c:pt>
                  <c:pt idx="20099">
                    <c:v>0</c:v>
                  </c:pt>
                  <c:pt idx="20100">
                    <c:v>0</c:v>
                  </c:pt>
                  <c:pt idx="20101">
                    <c:v>0</c:v>
                  </c:pt>
                  <c:pt idx="20102">
                    <c:v>0</c:v>
                  </c:pt>
                  <c:pt idx="20103">
                    <c:v>51.7</c:v>
                  </c:pt>
                  <c:pt idx="20104">
                    <c:v>0</c:v>
                  </c:pt>
                  <c:pt idx="20105">
                    <c:v>75</c:v>
                  </c:pt>
                  <c:pt idx="20106">
                    <c:v>0</c:v>
                  </c:pt>
                  <c:pt idx="20107">
                    <c:v>0</c:v>
                  </c:pt>
                  <c:pt idx="20108">
                    <c:v>72.8</c:v>
                  </c:pt>
                  <c:pt idx="20109">
                    <c:v>75.2</c:v>
                  </c:pt>
                  <c:pt idx="20110">
                    <c:v>68</c:v>
                  </c:pt>
                  <c:pt idx="20111">
                    <c:v>0</c:v>
                  </c:pt>
                  <c:pt idx="20112">
                    <c:v>0</c:v>
                  </c:pt>
                  <c:pt idx="20113">
                    <c:v>0</c:v>
                  </c:pt>
                  <c:pt idx="20114">
                    <c:v>0</c:v>
                  </c:pt>
                  <c:pt idx="20115">
                    <c:v>0</c:v>
                  </c:pt>
                  <c:pt idx="20116">
                    <c:v>9.6</c:v>
                  </c:pt>
                  <c:pt idx="20117">
                    <c:v>12.6</c:v>
                  </c:pt>
                  <c:pt idx="20118">
                    <c:v>0</c:v>
                  </c:pt>
                  <c:pt idx="20119">
                    <c:v>59.4</c:v>
                  </c:pt>
                  <c:pt idx="20120">
                    <c:v>169.4</c:v>
                  </c:pt>
                  <c:pt idx="20121">
                    <c:v>0</c:v>
                  </c:pt>
                  <c:pt idx="20122">
                    <c:v>30</c:v>
                  </c:pt>
                  <c:pt idx="20123">
                    <c:v>4.4</c:v>
                  </c:pt>
                  <c:pt idx="20124">
                    <c:v>0</c:v>
                  </c:pt>
                  <c:pt idx="20125">
                    <c:v>0</c:v>
                  </c:pt>
                  <c:pt idx="20126">
                    <c:v>0</c:v>
                  </c:pt>
                  <c:pt idx="20127">
                    <c:v>0</c:v>
                  </c:pt>
                  <c:pt idx="20128">
                    <c:v>30</c:v>
                  </c:pt>
                  <c:pt idx="20129">
                    <c:v>70.4</c:v>
                  </c:pt>
                  <c:pt idx="20130">
                    <c:v>0</c:v>
                  </c:pt>
                  <c:pt idx="20131">
                    <c:v>0</c:v>
                  </c:pt>
                  <c:pt idx="20132">
                    <c:v>60</c:v>
                  </c:pt>
                  <c:pt idx="20133">
                    <c:v>16.45</c:v>
                  </c:pt>
                  <c:pt idx="20134">
                    <c:v>13.2</c:v>
                  </c:pt>
                  <c:pt idx="20135">
                    <c:v>0</c:v>
                  </c:pt>
                  <c:pt idx="20136">
                    <c:v>0</c:v>
                  </c:pt>
                  <c:pt idx="20137">
                    <c:v>0</c:v>
                  </c:pt>
                  <c:pt idx="20138">
                    <c:v>0</c:v>
                  </c:pt>
                  <c:pt idx="20139">
                    <c:v>0</c:v>
                  </c:pt>
                  <c:pt idx="20140">
                    <c:v>0</c:v>
                  </c:pt>
                  <c:pt idx="20141">
                    <c:v>1.8</c:v>
                  </c:pt>
                  <c:pt idx="20142">
                    <c:v>0</c:v>
                  </c:pt>
                  <c:pt idx="20143">
                    <c:v>0</c:v>
                  </c:pt>
                  <c:pt idx="20144">
                    <c:v>0</c:v>
                  </c:pt>
                  <c:pt idx="20145">
                    <c:v>0</c:v>
                  </c:pt>
                  <c:pt idx="20146">
                    <c:v>6.4</c:v>
                  </c:pt>
                  <c:pt idx="20147">
                    <c:v>0</c:v>
                  </c:pt>
                  <c:pt idx="20148">
                    <c:v>25.9</c:v>
                  </c:pt>
                  <c:pt idx="20149">
                    <c:v>0</c:v>
                  </c:pt>
                  <c:pt idx="20150">
                    <c:v>7.8</c:v>
                  </c:pt>
                  <c:pt idx="20151">
                    <c:v>0</c:v>
                  </c:pt>
                  <c:pt idx="20152">
                    <c:v>0</c:v>
                  </c:pt>
                  <c:pt idx="20153">
                    <c:v>0</c:v>
                  </c:pt>
                  <c:pt idx="20154">
                    <c:v>0</c:v>
                  </c:pt>
                  <c:pt idx="20155">
                    <c:v>7.99</c:v>
                  </c:pt>
                  <c:pt idx="20156">
                    <c:v>20.8</c:v>
                  </c:pt>
                  <c:pt idx="20157">
                    <c:v>0</c:v>
                  </c:pt>
                  <c:pt idx="20158">
                    <c:v>0</c:v>
                  </c:pt>
                  <c:pt idx="20159">
                    <c:v>2.6</c:v>
                  </c:pt>
                  <c:pt idx="20160">
                    <c:v>0</c:v>
                  </c:pt>
                  <c:pt idx="20161">
                    <c:v>0</c:v>
                  </c:pt>
                  <c:pt idx="20162">
                    <c:v>12.6</c:v>
                  </c:pt>
                  <c:pt idx="20163">
                    <c:v>0</c:v>
                  </c:pt>
                  <c:pt idx="20164">
                    <c:v>0</c:v>
                  </c:pt>
                  <c:pt idx="20165">
                    <c:v>0</c:v>
                  </c:pt>
                  <c:pt idx="20166">
                    <c:v>3.6</c:v>
                  </c:pt>
                  <c:pt idx="20167">
                    <c:v>0</c:v>
                  </c:pt>
                  <c:pt idx="20168">
                    <c:v>0</c:v>
                  </c:pt>
                  <c:pt idx="20169">
                    <c:v>0</c:v>
                  </c:pt>
                  <c:pt idx="20170">
                    <c:v>0</c:v>
                  </c:pt>
                  <c:pt idx="20171">
                    <c:v>0</c:v>
                  </c:pt>
                  <c:pt idx="20172">
                    <c:v>40.8</c:v>
                  </c:pt>
                  <c:pt idx="20173">
                    <c:v>0</c:v>
                  </c:pt>
                  <c:pt idx="20174">
                    <c:v>0</c:v>
                  </c:pt>
                  <c:pt idx="20175">
                    <c:v>9.9</c:v>
                  </c:pt>
                  <c:pt idx="20176">
                    <c:v>0</c:v>
                  </c:pt>
                  <c:pt idx="20177">
                    <c:v>17.6</c:v>
                  </c:pt>
                  <c:pt idx="20178">
                    <c:v>7.8</c:v>
                  </c:pt>
                  <c:pt idx="20179">
                    <c:v>2.7</c:v>
                  </c:pt>
                  <c:pt idx="20180">
                    <c:v>0</c:v>
                  </c:pt>
                  <c:pt idx="20181">
                    <c:v>0</c:v>
                  </c:pt>
                  <c:pt idx="20182">
                    <c:v>42</c:v>
                  </c:pt>
                  <c:pt idx="20183">
                    <c:v>18.2</c:v>
                  </c:pt>
                  <c:pt idx="20184">
                    <c:v>1.8</c:v>
                  </c:pt>
                  <c:pt idx="20185">
                    <c:v>0</c:v>
                  </c:pt>
                  <c:pt idx="20186">
                    <c:v>0</c:v>
                  </c:pt>
                  <c:pt idx="20187">
                    <c:v>0</c:v>
                  </c:pt>
                  <c:pt idx="20188">
                    <c:v>0</c:v>
                  </c:pt>
                  <c:pt idx="20189">
                    <c:v>0</c:v>
                  </c:pt>
                  <c:pt idx="20190">
                    <c:v>0</c:v>
                  </c:pt>
                  <c:pt idx="20191">
                    <c:v>4</c:v>
                  </c:pt>
                  <c:pt idx="20192">
                    <c:v>0</c:v>
                  </c:pt>
                  <c:pt idx="20193">
                    <c:v>0</c:v>
                  </c:pt>
                  <c:pt idx="20194">
                    <c:v>9</c:v>
                  </c:pt>
                  <c:pt idx="20195">
                    <c:v>31.96</c:v>
                  </c:pt>
                  <c:pt idx="20196">
                    <c:v>0</c:v>
                  </c:pt>
                  <c:pt idx="20197">
                    <c:v>19.2</c:v>
                  </c:pt>
                  <c:pt idx="20198">
                    <c:v>0</c:v>
                  </c:pt>
                  <c:pt idx="20199">
                    <c:v>0</c:v>
                  </c:pt>
                  <c:pt idx="20200">
                    <c:v>0</c:v>
                  </c:pt>
                  <c:pt idx="20201">
                    <c:v>0</c:v>
                  </c:pt>
                  <c:pt idx="20202">
                    <c:v>0</c:v>
                  </c:pt>
                  <c:pt idx="20203">
                    <c:v>28.8</c:v>
                  </c:pt>
                  <c:pt idx="20204">
                    <c:v>144</c:v>
                  </c:pt>
                  <c:pt idx="20205">
                    <c:v>48</c:v>
                  </c:pt>
                  <c:pt idx="20206">
                    <c:v>12.6</c:v>
                  </c:pt>
                  <c:pt idx="20207">
                    <c:v>1.6</c:v>
                  </c:pt>
                  <c:pt idx="20208">
                    <c:v>70.5</c:v>
                  </c:pt>
                  <c:pt idx="20209">
                    <c:v>0</c:v>
                  </c:pt>
                  <c:pt idx="20210">
                    <c:v>0</c:v>
                  </c:pt>
                  <c:pt idx="20211">
                    <c:v>0</c:v>
                  </c:pt>
                  <c:pt idx="20212">
                    <c:v>3.5</c:v>
                  </c:pt>
                  <c:pt idx="20213">
                    <c:v>0</c:v>
                  </c:pt>
                  <c:pt idx="20214">
                    <c:v>0</c:v>
                  </c:pt>
                  <c:pt idx="20215">
                    <c:v>0</c:v>
                  </c:pt>
                  <c:pt idx="20216">
                    <c:v>0</c:v>
                  </c:pt>
                  <c:pt idx="20217">
                    <c:v>19.2</c:v>
                  </c:pt>
                  <c:pt idx="20218">
                    <c:v>0</c:v>
                  </c:pt>
                  <c:pt idx="20219">
                    <c:v>0</c:v>
                  </c:pt>
                  <c:pt idx="20220">
                    <c:v>45.6</c:v>
                  </c:pt>
                  <c:pt idx="20221">
                    <c:v>0</c:v>
                  </c:pt>
                  <c:pt idx="20222">
                    <c:v>0</c:v>
                  </c:pt>
                  <c:pt idx="20223">
                    <c:v>84.8</c:v>
                  </c:pt>
                  <c:pt idx="20224">
                    <c:v>0</c:v>
                  </c:pt>
                  <c:pt idx="20225">
                    <c:v>0</c:v>
                  </c:pt>
                  <c:pt idx="20226">
                    <c:v>1.2</c:v>
                  </c:pt>
                  <c:pt idx="20227">
                    <c:v>0</c:v>
                  </c:pt>
                  <c:pt idx="20228">
                    <c:v>50.4</c:v>
                  </c:pt>
                  <c:pt idx="20229">
                    <c:v>5</c:v>
                  </c:pt>
                  <c:pt idx="20230">
                    <c:v>0</c:v>
                  </c:pt>
                  <c:pt idx="20231">
                    <c:v>0</c:v>
                  </c:pt>
                  <c:pt idx="20232">
                    <c:v>15.6</c:v>
                  </c:pt>
                  <c:pt idx="20233">
                    <c:v>0</c:v>
                  </c:pt>
                  <c:pt idx="20234">
                    <c:v>0</c:v>
                  </c:pt>
                  <c:pt idx="20235">
                    <c:v>12.8</c:v>
                  </c:pt>
                  <c:pt idx="20236">
                    <c:v>0</c:v>
                  </c:pt>
                  <c:pt idx="20237">
                    <c:v>0</c:v>
                  </c:pt>
                  <c:pt idx="20238">
                    <c:v>5.4</c:v>
                  </c:pt>
                  <c:pt idx="20239">
                    <c:v>7.2</c:v>
                  </c:pt>
                  <c:pt idx="20240">
                    <c:v>0</c:v>
                  </c:pt>
                  <c:pt idx="20241">
                    <c:v>0</c:v>
                  </c:pt>
                  <c:pt idx="20242">
                    <c:v>0</c:v>
                  </c:pt>
                  <c:pt idx="20243">
                    <c:v>0</c:v>
                  </c:pt>
                  <c:pt idx="20244">
                    <c:v>9.6</c:v>
                  </c:pt>
                  <c:pt idx="20245">
                    <c:v>0</c:v>
                  </c:pt>
                  <c:pt idx="20246">
                    <c:v>0</c:v>
                  </c:pt>
                  <c:pt idx="20247">
                    <c:v>0</c:v>
                  </c:pt>
                  <c:pt idx="20248">
                    <c:v>0</c:v>
                  </c:pt>
                  <c:pt idx="20249">
                    <c:v>0</c:v>
                  </c:pt>
                  <c:pt idx="20250">
                    <c:v>58.8</c:v>
                  </c:pt>
                  <c:pt idx="20251">
                    <c:v>147.2</c:v>
                  </c:pt>
                  <c:pt idx="20252">
                    <c:v>2.6</c:v>
                  </c:pt>
                  <c:pt idx="20253">
                    <c:v>0</c:v>
                  </c:pt>
                  <c:pt idx="20254">
                    <c:v>0</c:v>
                  </c:pt>
                  <c:pt idx="20255">
                    <c:v>49.35</c:v>
                  </c:pt>
                  <c:pt idx="20256">
                    <c:v>0</c:v>
                  </c:pt>
                  <c:pt idx="20257">
                    <c:v>0</c:v>
                  </c:pt>
                  <c:pt idx="20258">
                    <c:v>0</c:v>
                  </c:pt>
                  <c:pt idx="20259">
                    <c:v>0</c:v>
                  </c:pt>
                  <c:pt idx="20260">
                    <c:v>0</c:v>
                  </c:pt>
                  <c:pt idx="20261">
                    <c:v>0</c:v>
                  </c:pt>
                  <c:pt idx="20262">
                    <c:v>0</c:v>
                  </c:pt>
                  <c:pt idx="20263">
                    <c:v>0</c:v>
                  </c:pt>
                  <c:pt idx="20264">
                    <c:v>4.8</c:v>
                  </c:pt>
                  <c:pt idx="20265">
                    <c:v>0</c:v>
                  </c:pt>
                  <c:pt idx="20266">
                    <c:v>0</c:v>
                  </c:pt>
                  <c:pt idx="20267">
                    <c:v>0</c:v>
                  </c:pt>
                  <c:pt idx="20268">
                    <c:v>76</c:v>
                  </c:pt>
                  <c:pt idx="20269">
                    <c:v>0.8</c:v>
                  </c:pt>
                  <c:pt idx="20270">
                    <c:v>76.4</c:v>
                  </c:pt>
                  <c:pt idx="20271">
                    <c:v>0</c:v>
                  </c:pt>
                  <c:pt idx="20272">
                    <c:v>0</c:v>
                  </c:pt>
                  <c:pt idx="20273">
                    <c:v>3</c:v>
                  </c:pt>
                  <c:pt idx="20274">
                    <c:v>15.2</c:v>
                  </c:pt>
                  <c:pt idx="20275">
                    <c:v>0</c:v>
                  </c:pt>
                  <c:pt idx="20276">
                    <c:v>0</c:v>
                  </c:pt>
                  <c:pt idx="20277">
                    <c:v>153.6</c:v>
                  </c:pt>
                  <c:pt idx="20278">
                    <c:v>0</c:v>
                  </c:pt>
                  <c:pt idx="20279">
                    <c:v>0</c:v>
                  </c:pt>
                  <c:pt idx="20280">
                    <c:v>0</c:v>
                  </c:pt>
                  <c:pt idx="20281">
                    <c:v>0</c:v>
                  </c:pt>
                  <c:pt idx="20282">
                    <c:v>15.04</c:v>
                  </c:pt>
                  <c:pt idx="20283">
                    <c:v>0</c:v>
                  </c:pt>
                  <c:pt idx="20284">
                    <c:v>18.4</c:v>
                  </c:pt>
                  <c:pt idx="20285">
                    <c:v>6.3</c:v>
                  </c:pt>
                  <c:pt idx="20286">
                    <c:v>0</c:v>
                  </c:pt>
                  <c:pt idx="20287">
                    <c:v>12</c:v>
                  </c:pt>
                  <c:pt idx="20288">
                    <c:v>0</c:v>
                  </c:pt>
                  <c:pt idx="20289">
                    <c:v>0</c:v>
                  </c:pt>
                  <c:pt idx="20290">
                    <c:v>0</c:v>
                  </c:pt>
                  <c:pt idx="20291">
                    <c:v>46.2</c:v>
                  </c:pt>
                  <c:pt idx="20292">
                    <c:v>60.16</c:v>
                  </c:pt>
                  <c:pt idx="20293">
                    <c:v>0</c:v>
                  </c:pt>
                  <c:pt idx="20294">
                    <c:v>0</c:v>
                  </c:pt>
                  <c:pt idx="20295">
                    <c:v>0</c:v>
                  </c:pt>
                  <c:pt idx="20296">
                    <c:v>9.6</c:v>
                  </c:pt>
                  <c:pt idx="20297">
                    <c:v>0</c:v>
                  </c:pt>
                  <c:pt idx="20298">
                    <c:v>0</c:v>
                  </c:pt>
                  <c:pt idx="20299">
                    <c:v>0</c:v>
                  </c:pt>
                  <c:pt idx="20300">
                    <c:v>77.08</c:v>
                  </c:pt>
                  <c:pt idx="20301">
                    <c:v>0</c:v>
                  </c:pt>
                  <c:pt idx="20302">
                    <c:v>24</c:v>
                  </c:pt>
                  <c:pt idx="20303">
                    <c:v>0</c:v>
                  </c:pt>
                  <c:pt idx="20304">
                    <c:v>0</c:v>
                  </c:pt>
                  <c:pt idx="20305">
                    <c:v>0</c:v>
                  </c:pt>
                  <c:pt idx="20306">
                    <c:v>6</c:v>
                  </c:pt>
                  <c:pt idx="20307">
                    <c:v>0</c:v>
                  </c:pt>
                  <c:pt idx="20308">
                    <c:v>0</c:v>
                  </c:pt>
                  <c:pt idx="20309">
                    <c:v>0</c:v>
                  </c:pt>
                  <c:pt idx="20310">
                    <c:v>0.9</c:v>
                  </c:pt>
                  <c:pt idx="20311">
                    <c:v>0</c:v>
                  </c:pt>
                  <c:pt idx="20312">
                    <c:v>0</c:v>
                  </c:pt>
                  <c:pt idx="20313">
                    <c:v>0</c:v>
                  </c:pt>
                  <c:pt idx="20314">
                    <c:v>0</c:v>
                  </c:pt>
                  <c:pt idx="20315">
                    <c:v>0</c:v>
                  </c:pt>
                  <c:pt idx="20316">
                    <c:v>0</c:v>
                  </c:pt>
                  <c:pt idx="20317">
                    <c:v>19</c:v>
                  </c:pt>
                  <c:pt idx="20318">
                    <c:v>0</c:v>
                  </c:pt>
                  <c:pt idx="20319">
                    <c:v>1.41</c:v>
                  </c:pt>
                  <c:pt idx="20320">
                    <c:v>0</c:v>
                  </c:pt>
                  <c:pt idx="20321">
                    <c:v>0</c:v>
                  </c:pt>
                  <c:pt idx="20322">
                    <c:v>0</c:v>
                  </c:pt>
                  <c:pt idx="20323">
                    <c:v>0</c:v>
                  </c:pt>
                  <c:pt idx="20324">
                    <c:v>0</c:v>
                  </c:pt>
                  <c:pt idx="20325">
                    <c:v>0</c:v>
                  </c:pt>
                  <c:pt idx="20326">
                    <c:v>384</c:v>
                  </c:pt>
                  <c:pt idx="20327">
                    <c:v>0</c:v>
                  </c:pt>
                  <c:pt idx="20328">
                    <c:v>0</c:v>
                  </c:pt>
                  <c:pt idx="20329">
                    <c:v>0</c:v>
                  </c:pt>
                  <c:pt idx="20330">
                    <c:v>0</c:v>
                  </c:pt>
                  <c:pt idx="20331">
                    <c:v>0</c:v>
                  </c:pt>
                  <c:pt idx="20332">
                    <c:v>4.2</c:v>
                  </c:pt>
                  <c:pt idx="20333">
                    <c:v>153</c:v>
                  </c:pt>
                  <c:pt idx="20334">
                    <c:v>24</c:v>
                  </c:pt>
                  <c:pt idx="20335">
                    <c:v>8</c:v>
                  </c:pt>
                  <c:pt idx="20336">
                    <c:v>0</c:v>
                  </c:pt>
                  <c:pt idx="20337">
                    <c:v>0</c:v>
                  </c:pt>
                  <c:pt idx="20338">
                    <c:v>0</c:v>
                  </c:pt>
                  <c:pt idx="20339">
                    <c:v>4.8</c:v>
                  </c:pt>
                  <c:pt idx="20340">
                    <c:v>0</c:v>
                  </c:pt>
                  <c:pt idx="20341">
                    <c:v>10.8</c:v>
                  </c:pt>
                  <c:pt idx="20342">
                    <c:v>0</c:v>
                  </c:pt>
                  <c:pt idx="20343">
                    <c:v>0</c:v>
                  </c:pt>
                  <c:pt idx="20344">
                    <c:v>0</c:v>
                  </c:pt>
                  <c:pt idx="20345">
                    <c:v>0</c:v>
                  </c:pt>
                  <c:pt idx="20346">
                    <c:v>4.5</c:v>
                  </c:pt>
                  <c:pt idx="20347">
                    <c:v>0</c:v>
                  </c:pt>
                  <c:pt idx="20348">
                    <c:v>0</c:v>
                  </c:pt>
                  <c:pt idx="20349">
                    <c:v>0</c:v>
                  </c:pt>
                  <c:pt idx="20350">
                    <c:v>34.8</c:v>
                  </c:pt>
                  <c:pt idx="20351">
                    <c:v>15.2</c:v>
                  </c:pt>
                  <c:pt idx="20352">
                    <c:v>0</c:v>
                  </c:pt>
                  <c:pt idx="20353">
                    <c:v>0</c:v>
                  </c:pt>
                  <c:pt idx="20354">
                    <c:v>9.6</c:v>
                  </c:pt>
                  <c:pt idx="20355">
                    <c:v>0</c:v>
                  </c:pt>
                  <c:pt idx="20356">
                    <c:v>11.9</c:v>
                  </c:pt>
                  <c:pt idx="20357">
                    <c:v>18</c:v>
                  </c:pt>
                  <c:pt idx="20358">
                    <c:v>0</c:v>
                  </c:pt>
                  <c:pt idx="20359">
                    <c:v>18</c:v>
                  </c:pt>
                  <c:pt idx="20360">
                    <c:v>10.8</c:v>
                  </c:pt>
                  <c:pt idx="20361">
                    <c:v>0</c:v>
                  </c:pt>
                  <c:pt idx="20362">
                    <c:v>0</c:v>
                  </c:pt>
                  <c:pt idx="20363">
                    <c:v>0</c:v>
                  </c:pt>
                  <c:pt idx="20364">
                    <c:v>0</c:v>
                  </c:pt>
                  <c:pt idx="20365">
                    <c:v>9.87</c:v>
                  </c:pt>
                  <c:pt idx="20366">
                    <c:v>6.58</c:v>
                  </c:pt>
                  <c:pt idx="20367">
                    <c:v>7.2</c:v>
                  </c:pt>
                  <c:pt idx="20368">
                    <c:v>0</c:v>
                  </c:pt>
                  <c:pt idx="20369">
                    <c:v>0</c:v>
                  </c:pt>
                  <c:pt idx="20370">
                    <c:v>0</c:v>
                  </c:pt>
                  <c:pt idx="20371">
                    <c:v>0</c:v>
                  </c:pt>
                  <c:pt idx="20372">
                    <c:v>0</c:v>
                  </c:pt>
                  <c:pt idx="20373">
                    <c:v>0</c:v>
                  </c:pt>
                  <c:pt idx="20374">
                    <c:v>22</c:v>
                  </c:pt>
                  <c:pt idx="20375">
                    <c:v>4.2</c:v>
                  </c:pt>
                  <c:pt idx="20376">
                    <c:v>12</c:v>
                  </c:pt>
                  <c:pt idx="20377">
                    <c:v>0</c:v>
                  </c:pt>
                  <c:pt idx="20378">
                    <c:v>0</c:v>
                  </c:pt>
                  <c:pt idx="20379">
                    <c:v>28.8</c:v>
                  </c:pt>
                  <c:pt idx="20380">
                    <c:v>24</c:v>
                  </c:pt>
                  <c:pt idx="20381">
                    <c:v>0</c:v>
                  </c:pt>
                  <c:pt idx="20382">
                    <c:v>0</c:v>
                  </c:pt>
                  <c:pt idx="20383">
                    <c:v>0</c:v>
                  </c:pt>
                  <c:pt idx="20384">
                    <c:v>1</c:v>
                  </c:pt>
                  <c:pt idx="20385">
                    <c:v>0</c:v>
                  </c:pt>
                  <c:pt idx="20386">
                    <c:v>0</c:v>
                  </c:pt>
                  <c:pt idx="20387">
                    <c:v>1.8</c:v>
                  </c:pt>
                  <c:pt idx="20388">
                    <c:v>0</c:v>
                  </c:pt>
                  <c:pt idx="20389">
                    <c:v>0</c:v>
                  </c:pt>
                  <c:pt idx="20390">
                    <c:v>0</c:v>
                  </c:pt>
                  <c:pt idx="20391">
                    <c:v>62.04</c:v>
                  </c:pt>
                  <c:pt idx="20392">
                    <c:v>0</c:v>
                  </c:pt>
                  <c:pt idx="20393">
                    <c:v>0</c:v>
                  </c:pt>
                  <c:pt idx="20394">
                    <c:v>0</c:v>
                  </c:pt>
                  <c:pt idx="20395">
                    <c:v>0</c:v>
                  </c:pt>
                  <c:pt idx="20396">
                    <c:v>0</c:v>
                  </c:pt>
                  <c:pt idx="20397">
                    <c:v>0</c:v>
                  </c:pt>
                  <c:pt idx="20398">
                    <c:v>666.4</c:v>
                  </c:pt>
                  <c:pt idx="20399">
                    <c:v>0</c:v>
                  </c:pt>
                  <c:pt idx="20400">
                    <c:v>0</c:v>
                  </c:pt>
                  <c:pt idx="20401">
                    <c:v>0</c:v>
                  </c:pt>
                  <c:pt idx="20402">
                    <c:v>7.6</c:v>
                  </c:pt>
                  <c:pt idx="20403">
                    <c:v>31.2</c:v>
                  </c:pt>
                  <c:pt idx="20404">
                    <c:v>0</c:v>
                  </c:pt>
                  <c:pt idx="20405">
                    <c:v>0</c:v>
                  </c:pt>
                  <c:pt idx="20406">
                    <c:v>0</c:v>
                  </c:pt>
                  <c:pt idx="20407">
                    <c:v>7.2</c:v>
                  </c:pt>
                  <c:pt idx="20408">
                    <c:v>0</c:v>
                  </c:pt>
                  <c:pt idx="20409">
                    <c:v>7.2</c:v>
                  </c:pt>
                  <c:pt idx="20410">
                    <c:v>4.4</c:v>
                  </c:pt>
                  <c:pt idx="20411">
                    <c:v>0</c:v>
                  </c:pt>
                  <c:pt idx="20412">
                    <c:v>104.4</c:v>
                  </c:pt>
                  <c:pt idx="20413">
                    <c:v>0</c:v>
                  </c:pt>
                  <c:pt idx="20414">
                    <c:v>0</c:v>
                  </c:pt>
                  <c:pt idx="20415">
                    <c:v>0</c:v>
                  </c:pt>
                  <c:pt idx="20416">
                    <c:v>15.6</c:v>
                  </c:pt>
                  <c:pt idx="20417">
                    <c:v>0</c:v>
                  </c:pt>
                  <c:pt idx="20418">
                    <c:v>0</c:v>
                  </c:pt>
                  <c:pt idx="20419">
                    <c:v>49.6</c:v>
                  </c:pt>
                  <c:pt idx="20420">
                    <c:v>0</c:v>
                  </c:pt>
                  <c:pt idx="20421">
                    <c:v>0</c:v>
                  </c:pt>
                  <c:pt idx="20422">
                    <c:v>18.8</c:v>
                  </c:pt>
                  <c:pt idx="20423">
                    <c:v>15.4</c:v>
                  </c:pt>
                  <c:pt idx="20424">
                    <c:v>22.4</c:v>
                  </c:pt>
                  <c:pt idx="20425">
                    <c:v>0.8</c:v>
                  </c:pt>
                  <c:pt idx="20426">
                    <c:v>0</c:v>
                  </c:pt>
                  <c:pt idx="20427">
                    <c:v>0</c:v>
                  </c:pt>
                  <c:pt idx="20428">
                    <c:v>1.6</c:v>
                  </c:pt>
                  <c:pt idx="20429">
                    <c:v>0</c:v>
                  </c:pt>
                  <c:pt idx="20430">
                    <c:v>0</c:v>
                  </c:pt>
                  <c:pt idx="20431">
                    <c:v>0</c:v>
                  </c:pt>
                  <c:pt idx="20432">
                    <c:v>0</c:v>
                  </c:pt>
                  <c:pt idx="20433">
                    <c:v>12.8</c:v>
                  </c:pt>
                  <c:pt idx="20434">
                    <c:v>4.4</c:v>
                  </c:pt>
                  <c:pt idx="20435">
                    <c:v>0</c:v>
                  </c:pt>
                  <c:pt idx="20436">
                    <c:v>0</c:v>
                  </c:pt>
                  <c:pt idx="20437">
                    <c:v>0</c:v>
                  </c:pt>
                  <c:pt idx="20438">
                    <c:v>0</c:v>
                  </c:pt>
                  <c:pt idx="20439">
                    <c:v>0</c:v>
                  </c:pt>
                  <c:pt idx="20440">
                    <c:v>0</c:v>
                  </c:pt>
                  <c:pt idx="20441">
                    <c:v>0</c:v>
                  </c:pt>
                  <c:pt idx="20442">
                    <c:v>7.2</c:v>
                  </c:pt>
                  <c:pt idx="20443">
                    <c:v>0</c:v>
                  </c:pt>
                  <c:pt idx="20444">
                    <c:v>5.4</c:v>
                  </c:pt>
                  <c:pt idx="20445">
                    <c:v>0</c:v>
                  </c:pt>
                  <c:pt idx="20446">
                    <c:v>0</c:v>
                  </c:pt>
                  <c:pt idx="20447">
                    <c:v>172.8</c:v>
                  </c:pt>
                  <c:pt idx="20448">
                    <c:v>19.2</c:v>
                  </c:pt>
                  <c:pt idx="20449">
                    <c:v>7.2</c:v>
                  </c:pt>
                  <c:pt idx="20450">
                    <c:v>0</c:v>
                  </c:pt>
                  <c:pt idx="20451">
                    <c:v>0</c:v>
                  </c:pt>
                  <c:pt idx="20452">
                    <c:v>0</c:v>
                  </c:pt>
                  <c:pt idx="20453">
                    <c:v>4</c:v>
                  </c:pt>
                  <c:pt idx="20454">
                    <c:v>0</c:v>
                  </c:pt>
                  <c:pt idx="20455">
                    <c:v>0</c:v>
                  </c:pt>
                  <c:pt idx="20456">
                    <c:v>21.6</c:v>
                  </c:pt>
                  <c:pt idx="20457">
                    <c:v>0</c:v>
                  </c:pt>
                  <c:pt idx="20458">
                    <c:v>20.8</c:v>
                  </c:pt>
                  <c:pt idx="20459">
                    <c:v>0</c:v>
                  </c:pt>
                  <c:pt idx="20460">
                    <c:v>0</c:v>
                  </c:pt>
                  <c:pt idx="20461">
                    <c:v>0</c:v>
                  </c:pt>
                  <c:pt idx="20462">
                    <c:v>12.15</c:v>
                  </c:pt>
                  <c:pt idx="20463">
                    <c:v>11.6</c:v>
                  </c:pt>
                  <c:pt idx="20464">
                    <c:v>0</c:v>
                  </c:pt>
                  <c:pt idx="20465">
                    <c:v>0</c:v>
                  </c:pt>
                  <c:pt idx="20466">
                    <c:v>161.68</c:v>
                  </c:pt>
                  <c:pt idx="20467">
                    <c:v>18.8</c:v>
                  </c:pt>
                  <c:pt idx="20468">
                    <c:v>0</c:v>
                  </c:pt>
                  <c:pt idx="20469">
                    <c:v>0</c:v>
                  </c:pt>
                  <c:pt idx="20470">
                    <c:v>51.6</c:v>
                  </c:pt>
                  <c:pt idx="20471">
                    <c:v>0</c:v>
                  </c:pt>
                  <c:pt idx="20472">
                    <c:v>0</c:v>
                  </c:pt>
                  <c:pt idx="20473">
                    <c:v>0</c:v>
                  </c:pt>
                  <c:pt idx="20474">
                    <c:v>4.5</c:v>
                  </c:pt>
                  <c:pt idx="20475">
                    <c:v>7.05</c:v>
                  </c:pt>
                  <c:pt idx="20476">
                    <c:v>40</c:v>
                  </c:pt>
                  <c:pt idx="20477">
                    <c:v>0</c:v>
                  </c:pt>
                  <c:pt idx="20478">
                    <c:v>0</c:v>
                  </c:pt>
                  <c:pt idx="20479">
                    <c:v>0</c:v>
                  </c:pt>
                  <c:pt idx="20480">
                    <c:v>2.8</c:v>
                  </c:pt>
                  <c:pt idx="20481">
                    <c:v>0</c:v>
                  </c:pt>
                  <c:pt idx="20482">
                    <c:v>0</c:v>
                  </c:pt>
                  <c:pt idx="20483">
                    <c:v>0</c:v>
                  </c:pt>
                  <c:pt idx="20484">
                    <c:v>0</c:v>
                  </c:pt>
                  <c:pt idx="20485">
                    <c:v>26.32</c:v>
                  </c:pt>
                  <c:pt idx="20486">
                    <c:v>3.2</c:v>
                  </c:pt>
                  <c:pt idx="20487">
                    <c:v>0</c:v>
                  </c:pt>
                  <c:pt idx="20488">
                    <c:v>0</c:v>
                  </c:pt>
                  <c:pt idx="20489">
                    <c:v>0</c:v>
                  </c:pt>
                  <c:pt idx="20490">
                    <c:v>32</c:v>
                  </c:pt>
                  <c:pt idx="20491">
                    <c:v>0</c:v>
                  </c:pt>
                  <c:pt idx="20492">
                    <c:v>0</c:v>
                  </c:pt>
                  <c:pt idx="20493">
                    <c:v>8.4</c:v>
                  </c:pt>
                  <c:pt idx="20494">
                    <c:v>0</c:v>
                  </c:pt>
                  <c:pt idx="20495">
                    <c:v>24</c:v>
                  </c:pt>
                  <c:pt idx="20496">
                    <c:v>0</c:v>
                  </c:pt>
                  <c:pt idx="20497">
                    <c:v>0</c:v>
                  </c:pt>
                  <c:pt idx="20498">
                    <c:v>5.2</c:v>
                  </c:pt>
                  <c:pt idx="20499">
                    <c:v>7.8</c:v>
                  </c:pt>
                  <c:pt idx="20500">
                    <c:v>223.2</c:v>
                  </c:pt>
                  <c:pt idx="20501">
                    <c:v>0</c:v>
                  </c:pt>
                  <c:pt idx="20502">
                    <c:v>138.6</c:v>
                  </c:pt>
                  <c:pt idx="20503">
                    <c:v>0</c:v>
                  </c:pt>
                  <c:pt idx="20504">
                    <c:v>14</c:v>
                  </c:pt>
                  <c:pt idx="20505">
                    <c:v>0</c:v>
                  </c:pt>
                  <c:pt idx="20506">
                    <c:v>0</c:v>
                  </c:pt>
                  <c:pt idx="20507">
                    <c:v>96</c:v>
                  </c:pt>
                  <c:pt idx="20508">
                    <c:v>14</c:v>
                  </c:pt>
                  <c:pt idx="20509">
                    <c:v>0</c:v>
                  </c:pt>
                  <c:pt idx="20510">
                    <c:v>0</c:v>
                  </c:pt>
                  <c:pt idx="20511">
                    <c:v>0</c:v>
                  </c:pt>
                  <c:pt idx="20512">
                    <c:v>0</c:v>
                  </c:pt>
                  <c:pt idx="20513">
                    <c:v>0</c:v>
                  </c:pt>
                  <c:pt idx="20514">
                    <c:v>0</c:v>
                  </c:pt>
                  <c:pt idx="20515">
                    <c:v>0</c:v>
                  </c:pt>
                  <c:pt idx="20516">
                    <c:v>0</c:v>
                  </c:pt>
                  <c:pt idx="20517">
                    <c:v>0</c:v>
                  </c:pt>
                  <c:pt idx="20518">
                    <c:v>5</c:v>
                  </c:pt>
                  <c:pt idx="20519">
                    <c:v>0</c:v>
                  </c:pt>
                  <c:pt idx="20520">
                    <c:v>91.8</c:v>
                  </c:pt>
                  <c:pt idx="20521">
                    <c:v>0</c:v>
                  </c:pt>
                  <c:pt idx="20522">
                    <c:v>0</c:v>
                  </c:pt>
                  <c:pt idx="20523">
                    <c:v>0</c:v>
                  </c:pt>
                  <c:pt idx="20524">
                    <c:v>0</c:v>
                  </c:pt>
                  <c:pt idx="20525">
                    <c:v>0</c:v>
                  </c:pt>
                  <c:pt idx="20526">
                    <c:v>0</c:v>
                  </c:pt>
                  <c:pt idx="20527">
                    <c:v>11.28</c:v>
                  </c:pt>
                  <c:pt idx="20528">
                    <c:v>0</c:v>
                  </c:pt>
                  <c:pt idx="20529">
                    <c:v>25.38</c:v>
                  </c:pt>
                  <c:pt idx="20530">
                    <c:v>0</c:v>
                  </c:pt>
                  <c:pt idx="20531">
                    <c:v>0</c:v>
                  </c:pt>
                  <c:pt idx="20532">
                    <c:v>0</c:v>
                  </c:pt>
                  <c:pt idx="20533">
                    <c:v>0</c:v>
                  </c:pt>
                  <c:pt idx="20534">
                    <c:v>79.8</c:v>
                  </c:pt>
                  <c:pt idx="20535">
                    <c:v>2.2</c:v>
                  </c:pt>
                  <c:pt idx="20536">
                    <c:v>0</c:v>
                  </c:pt>
                  <c:pt idx="20537">
                    <c:v>4.2</c:v>
                  </c:pt>
                  <c:pt idx="20538">
                    <c:v>4.2</c:v>
                  </c:pt>
                  <c:pt idx="20539">
                    <c:v>0</c:v>
                  </c:pt>
                  <c:pt idx="20540">
                    <c:v>0</c:v>
                  </c:pt>
                  <c:pt idx="20541">
                    <c:v>79.2</c:v>
                  </c:pt>
                  <c:pt idx="20542">
                    <c:v>0</c:v>
                  </c:pt>
                  <c:pt idx="20543">
                    <c:v>0</c:v>
                  </c:pt>
                  <c:pt idx="20544">
                    <c:v>0</c:v>
                  </c:pt>
                  <c:pt idx="20545">
                    <c:v>0</c:v>
                  </c:pt>
                  <c:pt idx="20546">
                    <c:v>16</c:v>
                  </c:pt>
                  <c:pt idx="20547">
                    <c:v>4.2</c:v>
                  </c:pt>
                  <c:pt idx="20548">
                    <c:v>0</c:v>
                  </c:pt>
                  <c:pt idx="20549">
                    <c:v>0</c:v>
                  </c:pt>
                  <c:pt idx="20550">
                    <c:v>20.8</c:v>
                  </c:pt>
                  <c:pt idx="20551">
                    <c:v>65.8</c:v>
                  </c:pt>
                  <c:pt idx="20552">
                    <c:v>115.5</c:v>
                  </c:pt>
                  <c:pt idx="20553">
                    <c:v>0</c:v>
                  </c:pt>
                  <c:pt idx="20554">
                    <c:v>0</c:v>
                  </c:pt>
                  <c:pt idx="20555">
                    <c:v>0</c:v>
                  </c:pt>
                  <c:pt idx="20556">
                    <c:v>0</c:v>
                  </c:pt>
                  <c:pt idx="20557">
                    <c:v>0</c:v>
                  </c:pt>
                  <c:pt idx="20558">
                    <c:v>0</c:v>
                  </c:pt>
                  <c:pt idx="20559">
                    <c:v>40</c:v>
                  </c:pt>
                  <c:pt idx="20560">
                    <c:v>0</c:v>
                  </c:pt>
                  <c:pt idx="20561">
                    <c:v>0</c:v>
                  </c:pt>
                  <c:pt idx="20562">
                    <c:v>0</c:v>
                  </c:pt>
                  <c:pt idx="20563">
                    <c:v>0</c:v>
                  </c:pt>
                  <c:pt idx="20564">
                    <c:v>5.4</c:v>
                  </c:pt>
                  <c:pt idx="20565">
                    <c:v>0</c:v>
                  </c:pt>
                  <c:pt idx="20566">
                    <c:v>0</c:v>
                  </c:pt>
                  <c:pt idx="20567">
                    <c:v>0</c:v>
                  </c:pt>
                  <c:pt idx="20568">
                    <c:v>0</c:v>
                  </c:pt>
                  <c:pt idx="20569">
                    <c:v>86.8</c:v>
                  </c:pt>
                  <c:pt idx="20570">
                    <c:v>0</c:v>
                  </c:pt>
                  <c:pt idx="20571">
                    <c:v>6.6</c:v>
                  </c:pt>
                  <c:pt idx="20572">
                    <c:v>0</c:v>
                  </c:pt>
                  <c:pt idx="20573">
                    <c:v>0</c:v>
                  </c:pt>
                  <c:pt idx="20574">
                    <c:v>56</c:v>
                  </c:pt>
                  <c:pt idx="20575">
                    <c:v>0</c:v>
                  </c:pt>
                  <c:pt idx="20576">
                    <c:v>17</c:v>
                  </c:pt>
                  <c:pt idx="20577">
                    <c:v>0</c:v>
                  </c:pt>
                  <c:pt idx="20578">
                    <c:v>0</c:v>
                  </c:pt>
                  <c:pt idx="20579">
                    <c:v>0</c:v>
                  </c:pt>
                  <c:pt idx="20580">
                    <c:v>3.6</c:v>
                  </c:pt>
                  <c:pt idx="20581">
                    <c:v>0</c:v>
                  </c:pt>
                  <c:pt idx="20582">
                    <c:v>5.64</c:v>
                  </c:pt>
                  <c:pt idx="20583">
                    <c:v>110.4</c:v>
                  </c:pt>
                  <c:pt idx="20584">
                    <c:v>79.2</c:v>
                  </c:pt>
                  <c:pt idx="20585">
                    <c:v>0</c:v>
                  </c:pt>
                  <c:pt idx="20586">
                    <c:v>24</c:v>
                  </c:pt>
                  <c:pt idx="20587">
                    <c:v>28.6</c:v>
                  </c:pt>
                  <c:pt idx="20588">
                    <c:v>0</c:v>
                  </c:pt>
                  <c:pt idx="20589">
                    <c:v>0</c:v>
                  </c:pt>
                  <c:pt idx="20590">
                    <c:v>0</c:v>
                  </c:pt>
                  <c:pt idx="20591">
                    <c:v>0</c:v>
                  </c:pt>
                  <c:pt idx="20592">
                    <c:v>0</c:v>
                  </c:pt>
                  <c:pt idx="20593">
                    <c:v>0</c:v>
                  </c:pt>
                  <c:pt idx="20594">
                    <c:v>0</c:v>
                  </c:pt>
                  <c:pt idx="20595">
                    <c:v>0</c:v>
                  </c:pt>
                  <c:pt idx="20596">
                    <c:v>0</c:v>
                  </c:pt>
                  <c:pt idx="20597">
                    <c:v>165</c:v>
                  </c:pt>
                  <c:pt idx="20598">
                    <c:v>31.2</c:v>
                  </c:pt>
                  <c:pt idx="20599">
                    <c:v>14.5</c:v>
                  </c:pt>
                  <c:pt idx="20600">
                    <c:v>0</c:v>
                  </c:pt>
                  <c:pt idx="20601">
                    <c:v>0</c:v>
                  </c:pt>
                  <c:pt idx="20602">
                    <c:v>3.9</c:v>
                  </c:pt>
                  <c:pt idx="20603">
                    <c:v>0</c:v>
                  </c:pt>
                  <c:pt idx="20604">
                    <c:v>0</c:v>
                  </c:pt>
                  <c:pt idx="20605">
                    <c:v>0</c:v>
                  </c:pt>
                  <c:pt idx="20606">
                    <c:v>0</c:v>
                  </c:pt>
                  <c:pt idx="20607">
                    <c:v>0</c:v>
                  </c:pt>
                  <c:pt idx="20608">
                    <c:v>0</c:v>
                  </c:pt>
                  <c:pt idx="20609">
                    <c:v>0</c:v>
                  </c:pt>
                  <c:pt idx="20610">
                    <c:v>7.2</c:v>
                  </c:pt>
                  <c:pt idx="20611">
                    <c:v>75.2</c:v>
                  </c:pt>
                  <c:pt idx="20612">
                    <c:v>0</c:v>
                  </c:pt>
                  <c:pt idx="20613">
                    <c:v>0</c:v>
                  </c:pt>
                  <c:pt idx="20614">
                    <c:v>0</c:v>
                  </c:pt>
                  <c:pt idx="20615">
                    <c:v>0</c:v>
                  </c:pt>
                  <c:pt idx="20616">
                    <c:v>0</c:v>
                  </c:pt>
                  <c:pt idx="20617">
                    <c:v>0</c:v>
                  </c:pt>
                  <c:pt idx="20618">
                    <c:v>158.86</c:v>
                  </c:pt>
                  <c:pt idx="20619">
                    <c:v>0</c:v>
                  </c:pt>
                  <c:pt idx="20620">
                    <c:v>66.5</c:v>
                  </c:pt>
                  <c:pt idx="20621">
                    <c:v>7.2</c:v>
                  </c:pt>
                  <c:pt idx="20622">
                    <c:v>14.4</c:v>
                  </c:pt>
                  <c:pt idx="20623">
                    <c:v>0</c:v>
                  </c:pt>
                  <c:pt idx="20624">
                    <c:v>0</c:v>
                  </c:pt>
                  <c:pt idx="20625">
                    <c:v>0</c:v>
                  </c:pt>
                  <c:pt idx="20626">
                    <c:v>0</c:v>
                  </c:pt>
                  <c:pt idx="20627">
                    <c:v>0</c:v>
                  </c:pt>
                  <c:pt idx="20628">
                    <c:v>0</c:v>
                  </c:pt>
                  <c:pt idx="20629">
                    <c:v>0</c:v>
                  </c:pt>
                  <c:pt idx="20630">
                    <c:v>7.2</c:v>
                  </c:pt>
                  <c:pt idx="20631">
                    <c:v>0</c:v>
                  </c:pt>
                  <c:pt idx="20632">
                    <c:v>0</c:v>
                  </c:pt>
                  <c:pt idx="20633">
                    <c:v>56.4</c:v>
                  </c:pt>
                  <c:pt idx="20634">
                    <c:v>0</c:v>
                  </c:pt>
                  <c:pt idx="20635">
                    <c:v>1.2</c:v>
                  </c:pt>
                  <c:pt idx="20636">
                    <c:v>0</c:v>
                  </c:pt>
                  <c:pt idx="20637">
                    <c:v>0</c:v>
                  </c:pt>
                  <c:pt idx="20638">
                    <c:v>0</c:v>
                  </c:pt>
                  <c:pt idx="20639">
                    <c:v>0</c:v>
                  </c:pt>
                  <c:pt idx="20640">
                    <c:v>0</c:v>
                  </c:pt>
                  <c:pt idx="20641">
                    <c:v>2</c:v>
                  </c:pt>
                  <c:pt idx="20642">
                    <c:v>0</c:v>
                  </c:pt>
                  <c:pt idx="20643">
                    <c:v>0</c:v>
                  </c:pt>
                  <c:pt idx="20644">
                    <c:v>24</c:v>
                  </c:pt>
                  <c:pt idx="20645">
                    <c:v>0</c:v>
                  </c:pt>
                  <c:pt idx="20646">
                    <c:v>1.2</c:v>
                  </c:pt>
                  <c:pt idx="20647">
                    <c:v>0</c:v>
                  </c:pt>
                  <c:pt idx="20648">
                    <c:v>0</c:v>
                  </c:pt>
                  <c:pt idx="20649">
                    <c:v>0</c:v>
                  </c:pt>
                  <c:pt idx="20650">
                    <c:v>0</c:v>
                  </c:pt>
                  <c:pt idx="20651">
                    <c:v>0</c:v>
                  </c:pt>
                  <c:pt idx="20652">
                    <c:v>0</c:v>
                  </c:pt>
                  <c:pt idx="20653">
                    <c:v>25</c:v>
                  </c:pt>
                  <c:pt idx="20654">
                    <c:v>3</c:v>
                  </c:pt>
                  <c:pt idx="20655">
                    <c:v>0</c:v>
                  </c:pt>
                  <c:pt idx="20656">
                    <c:v>0</c:v>
                  </c:pt>
                  <c:pt idx="20657">
                    <c:v>0</c:v>
                  </c:pt>
                  <c:pt idx="20658">
                    <c:v>6</c:v>
                  </c:pt>
                  <c:pt idx="20659">
                    <c:v>0</c:v>
                  </c:pt>
                  <c:pt idx="20660">
                    <c:v>12.6</c:v>
                  </c:pt>
                  <c:pt idx="20661">
                    <c:v>0</c:v>
                  </c:pt>
                  <c:pt idx="20662">
                    <c:v>0</c:v>
                  </c:pt>
                  <c:pt idx="20663">
                    <c:v>0</c:v>
                  </c:pt>
                  <c:pt idx="20664">
                    <c:v>0</c:v>
                  </c:pt>
                  <c:pt idx="20665">
                    <c:v>0</c:v>
                  </c:pt>
                  <c:pt idx="20666">
                    <c:v>0</c:v>
                  </c:pt>
                  <c:pt idx="20667">
                    <c:v>49.8</c:v>
                  </c:pt>
                  <c:pt idx="20668">
                    <c:v>0</c:v>
                  </c:pt>
                  <c:pt idx="20669">
                    <c:v>0</c:v>
                  </c:pt>
                  <c:pt idx="20670">
                    <c:v>0</c:v>
                  </c:pt>
                  <c:pt idx="20671">
                    <c:v>0</c:v>
                  </c:pt>
                  <c:pt idx="20672">
                    <c:v>66</c:v>
                  </c:pt>
                  <c:pt idx="20673">
                    <c:v>39.95</c:v>
                  </c:pt>
                  <c:pt idx="20674">
                    <c:v>45.6</c:v>
                  </c:pt>
                  <c:pt idx="20675">
                    <c:v>12.8</c:v>
                  </c:pt>
                  <c:pt idx="20676">
                    <c:v>0</c:v>
                  </c:pt>
                  <c:pt idx="20677">
                    <c:v>0</c:v>
                  </c:pt>
                  <c:pt idx="20678">
                    <c:v>0</c:v>
                  </c:pt>
                  <c:pt idx="20679">
                    <c:v>28.8</c:v>
                  </c:pt>
                  <c:pt idx="20680">
                    <c:v>0</c:v>
                  </c:pt>
                  <c:pt idx="20681">
                    <c:v>102</c:v>
                  </c:pt>
                  <c:pt idx="20682">
                    <c:v>60</c:v>
                  </c:pt>
                  <c:pt idx="20683">
                    <c:v>0</c:v>
                  </c:pt>
                  <c:pt idx="20684">
                    <c:v>0</c:v>
                  </c:pt>
                  <c:pt idx="20685">
                    <c:v>0</c:v>
                  </c:pt>
                  <c:pt idx="20686">
                    <c:v>27</c:v>
                  </c:pt>
                  <c:pt idx="20687">
                    <c:v>0</c:v>
                  </c:pt>
                  <c:pt idx="20688">
                    <c:v>32</c:v>
                  </c:pt>
                  <c:pt idx="20689">
                    <c:v>0</c:v>
                  </c:pt>
                  <c:pt idx="20690">
                    <c:v>0</c:v>
                  </c:pt>
                  <c:pt idx="20691">
                    <c:v>0</c:v>
                  </c:pt>
                  <c:pt idx="20692">
                    <c:v>0</c:v>
                  </c:pt>
                  <c:pt idx="20693">
                    <c:v>0</c:v>
                  </c:pt>
                  <c:pt idx="20694">
                    <c:v>20.8</c:v>
                  </c:pt>
                  <c:pt idx="20695">
                    <c:v>0</c:v>
                  </c:pt>
                  <c:pt idx="20696">
                    <c:v>0</c:v>
                  </c:pt>
                  <c:pt idx="20697">
                    <c:v>0</c:v>
                  </c:pt>
                  <c:pt idx="20698">
                    <c:v>0</c:v>
                  </c:pt>
                  <c:pt idx="20699">
                    <c:v>26.4</c:v>
                  </c:pt>
                  <c:pt idx="20700">
                    <c:v>0</c:v>
                  </c:pt>
                  <c:pt idx="20701">
                    <c:v>0</c:v>
                  </c:pt>
                  <c:pt idx="20702">
                    <c:v>0</c:v>
                  </c:pt>
                  <c:pt idx="20703">
                    <c:v>15.3</c:v>
                  </c:pt>
                  <c:pt idx="20704">
                    <c:v>0</c:v>
                  </c:pt>
                  <c:pt idx="20705">
                    <c:v>0</c:v>
                  </c:pt>
                  <c:pt idx="20706">
                    <c:v>0</c:v>
                  </c:pt>
                  <c:pt idx="20707">
                    <c:v>4</c:v>
                  </c:pt>
                  <c:pt idx="20708">
                    <c:v>0</c:v>
                  </c:pt>
                  <c:pt idx="20709">
                    <c:v>0</c:v>
                  </c:pt>
                  <c:pt idx="20710">
                    <c:v>0</c:v>
                  </c:pt>
                  <c:pt idx="20711">
                    <c:v>0</c:v>
                  </c:pt>
                  <c:pt idx="20712">
                    <c:v>205.2</c:v>
                  </c:pt>
                  <c:pt idx="20713">
                    <c:v>0</c:v>
                  </c:pt>
                  <c:pt idx="20714">
                    <c:v>70.03</c:v>
                  </c:pt>
                  <c:pt idx="20715">
                    <c:v>16.45</c:v>
                  </c:pt>
                  <c:pt idx="20716">
                    <c:v>0</c:v>
                  </c:pt>
                  <c:pt idx="20717">
                    <c:v>1.5</c:v>
                  </c:pt>
                  <c:pt idx="20718">
                    <c:v>0</c:v>
                  </c:pt>
                  <c:pt idx="20719">
                    <c:v>0</c:v>
                  </c:pt>
                  <c:pt idx="20720">
                    <c:v>0</c:v>
                  </c:pt>
                  <c:pt idx="20721">
                    <c:v>345.6</c:v>
                  </c:pt>
                  <c:pt idx="20722">
                    <c:v>25.38</c:v>
                  </c:pt>
                  <c:pt idx="20723">
                    <c:v>53.2</c:v>
                  </c:pt>
                  <c:pt idx="20724">
                    <c:v>0</c:v>
                  </c:pt>
                  <c:pt idx="20725">
                    <c:v>0</c:v>
                  </c:pt>
                  <c:pt idx="20726">
                    <c:v>7.2</c:v>
                  </c:pt>
                  <c:pt idx="20727">
                    <c:v>0</c:v>
                  </c:pt>
                  <c:pt idx="20728">
                    <c:v>16.8</c:v>
                  </c:pt>
                  <c:pt idx="20729">
                    <c:v>36.8</c:v>
                  </c:pt>
                  <c:pt idx="20730">
                    <c:v>0</c:v>
                  </c:pt>
                  <c:pt idx="20731">
                    <c:v>0</c:v>
                  </c:pt>
                  <c:pt idx="20732">
                    <c:v>7.05</c:v>
                  </c:pt>
                  <c:pt idx="20733">
                    <c:v>0</c:v>
                  </c:pt>
                  <c:pt idx="20734">
                    <c:v>0</c:v>
                  </c:pt>
                  <c:pt idx="20735">
                    <c:v>28.8</c:v>
                  </c:pt>
                  <c:pt idx="20736">
                    <c:v>0</c:v>
                  </c:pt>
                  <c:pt idx="20737">
                    <c:v>0</c:v>
                  </c:pt>
                  <c:pt idx="20738">
                    <c:v>6.2</c:v>
                  </c:pt>
                  <c:pt idx="20739">
                    <c:v>0</c:v>
                  </c:pt>
                  <c:pt idx="20740">
                    <c:v>0</c:v>
                  </c:pt>
                  <c:pt idx="20741">
                    <c:v>0</c:v>
                  </c:pt>
                  <c:pt idx="20742">
                    <c:v>0</c:v>
                  </c:pt>
                  <c:pt idx="20743">
                    <c:v>0</c:v>
                  </c:pt>
                  <c:pt idx="20744">
                    <c:v>0</c:v>
                  </c:pt>
                  <c:pt idx="20745">
                    <c:v>0</c:v>
                  </c:pt>
                  <c:pt idx="20746">
                    <c:v>0</c:v>
                  </c:pt>
                  <c:pt idx="20747">
                    <c:v>0</c:v>
                  </c:pt>
                  <c:pt idx="20748">
                    <c:v>0</c:v>
                  </c:pt>
                  <c:pt idx="20749">
                    <c:v>0</c:v>
                  </c:pt>
                  <c:pt idx="20750">
                    <c:v>0</c:v>
                  </c:pt>
                  <c:pt idx="20751">
                    <c:v>13.5</c:v>
                  </c:pt>
                  <c:pt idx="20752">
                    <c:v>147.58</c:v>
                  </c:pt>
                  <c:pt idx="20753">
                    <c:v>0</c:v>
                  </c:pt>
                  <c:pt idx="20754">
                    <c:v>8</c:v>
                  </c:pt>
                  <c:pt idx="20755">
                    <c:v>0</c:v>
                  </c:pt>
                  <c:pt idx="20756">
                    <c:v>0</c:v>
                  </c:pt>
                  <c:pt idx="20757">
                    <c:v>0</c:v>
                  </c:pt>
                  <c:pt idx="20758">
                    <c:v>0</c:v>
                  </c:pt>
                  <c:pt idx="20759">
                    <c:v>0</c:v>
                  </c:pt>
                  <c:pt idx="20760">
                    <c:v>4.8</c:v>
                  </c:pt>
                  <c:pt idx="20761">
                    <c:v>0</c:v>
                  </c:pt>
                  <c:pt idx="20762">
                    <c:v>0</c:v>
                  </c:pt>
                  <c:pt idx="20763">
                    <c:v>0</c:v>
                  </c:pt>
                  <c:pt idx="20764">
                    <c:v>0</c:v>
                  </c:pt>
                  <c:pt idx="20765">
                    <c:v>261</c:v>
                  </c:pt>
                  <c:pt idx="20766">
                    <c:v>0</c:v>
                  </c:pt>
                  <c:pt idx="20767">
                    <c:v>0</c:v>
                  </c:pt>
                  <c:pt idx="20768">
                    <c:v>0</c:v>
                  </c:pt>
                  <c:pt idx="20769">
                    <c:v>0</c:v>
                  </c:pt>
                  <c:pt idx="20770">
                    <c:v>9</c:v>
                  </c:pt>
                  <c:pt idx="20771">
                    <c:v>33.84</c:v>
                  </c:pt>
                  <c:pt idx="20772">
                    <c:v>0</c:v>
                  </c:pt>
                  <c:pt idx="20773">
                    <c:v>0</c:v>
                  </c:pt>
                  <c:pt idx="20774">
                    <c:v>0</c:v>
                  </c:pt>
                  <c:pt idx="20775">
                    <c:v>0</c:v>
                  </c:pt>
                  <c:pt idx="20776">
                    <c:v>0</c:v>
                  </c:pt>
                  <c:pt idx="20777">
                    <c:v>112.8</c:v>
                  </c:pt>
                  <c:pt idx="20778">
                    <c:v>7.05</c:v>
                  </c:pt>
                  <c:pt idx="20779">
                    <c:v>0</c:v>
                  </c:pt>
                  <c:pt idx="20780">
                    <c:v>0</c:v>
                  </c:pt>
                  <c:pt idx="20781">
                    <c:v>33.75</c:v>
                  </c:pt>
                  <c:pt idx="20782">
                    <c:v>12</c:v>
                  </c:pt>
                  <c:pt idx="20783">
                    <c:v>20.4</c:v>
                  </c:pt>
                  <c:pt idx="20784">
                    <c:v>3.2</c:v>
                  </c:pt>
                  <c:pt idx="20785">
                    <c:v>0</c:v>
                  </c:pt>
                  <c:pt idx="20786">
                    <c:v>36.4</c:v>
                  </c:pt>
                  <c:pt idx="20787">
                    <c:v>3.4</c:v>
                  </c:pt>
                  <c:pt idx="20788">
                    <c:v>0</c:v>
                  </c:pt>
                  <c:pt idx="20789">
                    <c:v>15</c:v>
                  </c:pt>
                  <c:pt idx="20790">
                    <c:v>0</c:v>
                  </c:pt>
                  <c:pt idx="20791">
                    <c:v>16</c:v>
                  </c:pt>
                  <c:pt idx="20792">
                    <c:v>12</c:v>
                  </c:pt>
                  <c:pt idx="20793">
                    <c:v>155</c:v>
                  </c:pt>
                  <c:pt idx="20794">
                    <c:v>6</c:v>
                  </c:pt>
                  <c:pt idx="20795">
                    <c:v>0</c:v>
                  </c:pt>
                  <c:pt idx="20796">
                    <c:v>0</c:v>
                  </c:pt>
                  <c:pt idx="20797">
                    <c:v>64.8</c:v>
                  </c:pt>
                  <c:pt idx="20798">
                    <c:v>0</c:v>
                  </c:pt>
                  <c:pt idx="20799">
                    <c:v>5.1</c:v>
                  </c:pt>
                  <c:pt idx="20800">
                    <c:v>0</c:v>
                  </c:pt>
                  <c:pt idx="20801">
                    <c:v>0</c:v>
                  </c:pt>
                  <c:pt idx="20802">
                    <c:v>5.7</c:v>
                  </c:pt>
                  <c:pt idx="20803">
                    <c:v>0</c:v>
                  </c:pt>
                  <c:pt idx="20804">
                    <c:v>0</c:v>
                  </c:pt>
                  <c:pt idx="20805">
                    <c:v>0</c:v>
                  </c:pt>
                  <c:pt idx="20806">
                    <c:v>0</c:v>
                  </c:pt>
                  <c:pt idx="20807">
                    <c:v>0</c:v>
                  </c:pt>
                  <c:pt idx="20808">
                    <c:v>0</c:v>
                  </c:pt>
                  <c:pt idx="20809">
                    <c:v>4.8</c:v>
                  </c:pt>
                  <c:pt idx="20810">
                    <c:v>0</c:v>
                  </c:pt>
                  <c:pt idx="20811">
                    <c:v>56.4</c:v>
                  </c:pt>
                  <c:pt idx="20812">
                    <c:v>0</c:v>
                  </c:pt>
                  <c:pt idx="20813">
                    <c:v>0</c:v>
                  </c:pt>
                  <c:pt idx="20814">
                    <c:v>0</c:v>
                  </c:pt>
                  <c:pt idx="20815">
                    <c:v>0.2</c:v>
                  </c:pt>
                  <c:pt idx="20816">
                    <c:v>0</c:v>
                  </c:pt>
                  <c:pt idx="20817">
                    <c:v>0</c:v>
                  </c:pt>
                  <c:pt idx="20818">
                    <c:v>0</c:v>
                  </c:pt>
                  <c:pt idx="20819">
                    <c:v>141</c:v>
                  </c:pt>
                  <c:pt idx="20820">
                    <c:v>99.2</c:v>
                  </c:pt>
                  <c:pt idx="20821">
                    <c:v>10.2</c:v>
                  </c:pt>
                  <c:pt idx="20822">
                    <c:v>0</c:v>
                  </c:pt>
                  <c:pt idx="20823">
                    <c:v>0</c:v>
                  </c:pt>
                  <c:pt idx="20824">
                    <c:v>0</c:v>
                  </c:pt>
                  <c:pt idx="20825">
                    <c:v>0</c:v>
                  </c:pt>
                  <c:pt idx="20826">
                    <c:v>0</c:v>
                  </c:pt>
                  <c:pt idx="20827">
                    <c:v>100.8</c:v>
                  </c:pt>
                  <c:pt idx="20828">
                    <c:v>6.58</c:v>
                  </c:pt>
                  <c:pt idx="20829">
                    <c:v>9.3</c:v>
                  </c:pt>
                  <c:pt idx="20830">
                    <c:v>0</c:v>
                  </c:pt>
                  <c:pt idx="20831">
                    <c:v>7.6</c:v>
                  </c:pt>
                  <c:pt idx="20832">
                    <c:v>0</c:v>
                  </c:pt>
                  <c:pt idx="20833">
                    <c:v>0</c:v>
                  </c:pt>
                  <c:pt idx="20834">
                    <c:v>14.4</c:v>
                  </c:pt>
                  <c:pt idx="20835">
                    <c:v>51</c:v>
                  </c:pt>
                  <c:pt idx="20836">
                    <c:v>0</c:v>
                  </c:pt>
                  <c:pt idx="20837">
                    <c:v>0</c:v>
                  </c:pt>
                  <c:pt idx="20838">
                    <c:v>0</c:v>
                  </c:pt>
                  <c:pt idx="20839">
                    <c:v>9.6</c:v>
                  </c:pt>
                  <c:pt idx="20840">
                    <c:v>91.2</c:v>
                  </c:pt>
                  <c:pt idx="20841">
                    <c:v>44.4</c:v>
                  </c:pt>
                  <c:pt idx="20842">
                    <c:v>0</c:v>
                  </c:pt>
                  <c:pt idx="20843">
                    <c:v>0</c:v>
                  </c:pt>
                  <c:pt idx="20844">
                    <c:v>0</c:v>
                  </c:pt>
                  <c:pt idx="20845">
                    <c:v>22.56</c:v>
                  </c:pt>
                  <c:pt idx="20846">
                    <c:v>120.8</c:v>
                  </c:pt>
                  <c:pt idx="20847">
                    <c:v>68.4</c:v>
                  </c:pt>
                  <c:pt idx="20848">
                    <c:v>0</c:v>
                  </c:pt>
                  <c:pt idx="20849">
                    <c:v>0</c:v>
                  </c:pt>
                  <c:pt idx="20850">
                    <c:v>0</c:v>
                  </c:pt>
                  <c:pt idx="20851">
                    <c:v>0</c:v>
                  </c:pt>
                  <c:pt idx="20852">
                    <c:v>0</c:v>
                  </c:pt>
                  <c:pt idx="20853">
                    <c:v>0</c:v>
                  </c:pt>
                  <c:pt idx="20854">
                    <c:v>4</c:v>
                  </c:pt>
                  <c:pt idx="20855">
                    <c:v>0</c:v>
                  </c:pt>
                  <c:pt idx="20856">
                    <c:v>7.2</c:v>
                  </c:pt>
                  <c:pt idx="20857">
                    <c:v>0.8</c:v>
                  </c:pt>
                  <c:pt idx="20858">
                    <c:v>0</c:v>
                  </c:pt>
                  <c:pt idx="20859">
                    <c:v>25.2</c:v>
                  </c:pt>
                  <c:pt idx="20860">
                    <c:v>0</c:v>
                  </c:pt>
                  <c:pt idx="20861">
                    <c:v>136.8</c:v>
                  </c:pt>
                  <c:pt idx="20862">
                    <c:v>0</c:v>
                  </c:pt>
                  <c:pt idx="20863">
                    <c:v>0</c:v>
                  </c:pt>
                  <c:pt idx="20864">
                    <c:v>0</c:v>
                  </c:pt>
                  <c:pt idx="20865">
                    <c:v>0</c:v>
                  </c:pt>
                  <c:pt idx="20866">
                    <c:v>12</c:v>
                  </c:pt>
                  <c:pt idx="20867">
                    <c:v>590</c:v>
                  </c:pt>
                  <c:pt idx="20868">
                    <c:v>0</c:v>
                  </c:pt>
                  <c:pt idx="20869">
                    <c:v>3.29</c:v>
                  </c:pt>
                  <c:pt idx="20870">
                    <c:v>2.4</c:v>
                  </c:pt>
                  <c:pt idx="20871">
                    <c:v>0</c:v>
                  </c:pt>
                  <c:pt idx="20872">
                    <c:v>0</c:v>
                  </c:pt>
                  <c:pt idx="20873">
                    <c:v>0</c:v>
                  </c:pt>
                  <c:pt idx="20874">
                    <c:v>0</c:v>
                  </c:pt>
                  <c:pt idx="20875">
                    <c:v>0</c:v>
                  </c:pt>
                  <c:pt idx="20876">
                    <c:v>39.48</c:v>
                  </c:pt>
                  <c:pt idx="20877">
                    <c:v>28.2</c:v>
                  </c:pt>
                  <c:pt idx="20878">
                    <c:v>0</c:v>
                  </c:pt>
                  <c:pt idx="20879">
                    <c:v>18.8</c:v>
                  </c:pt>
                  <c:pt idx="20880">
                    <c:v>10.2</c:v>
                  </c:pt>
                  <c:pt idx="20881">
                    <c:v>0</c:v>
                  </c:pt>
                  <c:pt idx="20882">
                    <c:v>0</c:v>
                  </c:pt>
                  <c:pt idx="20883">
                    <c:v>0</c:v>
                  </c:pt>
                  <c:pt idx="20884">
                    <c:v>0</c:v>
                  </c:pt>
                  <c:pt idx="20885">
                    <c:v>3.2</c:v>
                  </c:pt>
                  <c:pt idx="20886">
                    <c:v>0</c:v>
                  </c:pt>
                  <c:pt idx="20887">
                    <c:v>0</c:v>
                  </c:pt>
                  <c:pt idx="20888">
                    <c:v>0</c:v>
                  </c:pt>
                  <c:pt idx="20889">
                    <c:v>0</c:v>
                  </c:pt>
                  <c:pt idx="20890">
                    <c:v>9</c:v>
                  </c:pt>
                  <c:pt idx="20891">
                    <c:v>0</c:v>
                  </c:pt>
                  <c:pt idx="20892">
                    <c:v>0</c:v>
                  </c:pt>
                  <c:pt idx="20893">
                    <c:v>0</c:v>
                  </c:pt>
                  <c:pt idx="20894">
                    <c:v>124.08</c:v>
                  </c:pt>
                  <c:pt idx="20895">
                    <c:v>32.5</c:v>
                  </c:pt>
                  <c:pt idx="20896">
                    <c:v>36</c:v>
                  </c:pt>
                  <c:pt idx="20897">
                    <c:v>0</c:v>
                  </c:pt>
                  <c:pt idx="20898">
                    <c:v>0</c:v>
                  </c:pt>
                  <c:pt idx="20899">
                    <c:v>0</c:v>
                  </c:pt>
                  <c:pt idx="20900">
                    <c:v>0</c:v>
                  </c:pt>
                  <c:pt idx="20901">
                    <c:v>19.74</c:v>
                  </c:pt>
                  <c:pt idx="20902">
                    <c:v>0</c:v>
                  </c:pt>
                  <c:pt idx="20903">
                    <c:v>0</c:v>
                  </c:pt>
                  <c:pt idx="20904">
                    <c:v>0</c:v>
                  </c:pt>
                  <c:pt idx="20905">
                    <c:v>12</c:v>
                  </c:pt>
                  <c:pt idx="20906">
                    <c:v>7</c:v>
                  </c:pt>
                  <c:pt idx="20907">
                    <c:v>0</c:v>
                  </c:pt>
                  <c:pt idx="20908">
                    <c:v>0</c:v>
                  </c:pt>
                  <c:pt idx="20909">
                    <c:v>0</c:v>
                  </c:pt>
                  <c:pt idx="20910">
                    <c:v>0</c:v>
                  </c:pt>
                  <c:pt idx="20911">
                    <c:v>0</c:v>
                  </c:pt>
                  <c:pt idx="20912">
                    <c:v>0</c:v>
                  </c:pt>
                  <c:pt idx="20913">
                    <c:v>0</c:v>
                  </c:pt>
                  <c:pt idx="20914">
                    <c:v>0</c:v>
                  </c:pt>
                  <c:pt idx="20915">
                    <c:v>0</c:v>
                  </c:pt>
                  <c:pt idx="20916">
                    <c:v>16.8</c:v>
                  </c:pt>
                  <c:pt idx="20917">
                    <c:v>0</c:v>
                  </c:pt>
                  <c:pt idx="20918">
                    <c:v>0</c:v>
                  </c:pt>
                  <c:pt idx="20919">
                    <c:v>10.8</c:v>
                  </c:pt>
                  <c:pt idx="20920">
                    <c:v>9.9</c:v>
                  </c:pt>
                  <c:pt idx="20921">
                    <c:v>0</c:v>
                  </c:pt>
                  <c:pt idx="20922">
                    <c:v>0</c:v>
                  </c:pt>
                  <c:pt idx="20923">
                    <c:v>2.4</c:v>
                  </c:pt>
                  <c:pt idx="20924">
                    <c:v>0</c:v>
                  </c:pt>
                  <c:pt idx="20925">
                    <c:v>14</c:v>
                  </c:pt>
                  <c:pt idx="20926">
                    <c:v>33.6</c:v>
                  </c:pt>
                  <c:pt idx="20927">
                    <c:v>0</c:v>
                  </c:pt>
                  <c:pt idx="20928">
                    <c:v>0</c:v>
                  </c:pt>
                  <c:pt idx="20929">
                    <c:v>22</c:v>
                  </c:pt>
                  <c:pt idx="20930">
                    <c:v>20</c:v>
                  </c:pt>
                  <c:pt idx="20931">
                    <c:v>147.2</c:v>
                  </c:pt>
                  <c:pt idx="20932">
                    <c:v>0</c:v>
                  </c:pt>
                  <c:pt idx="20933">
                    <c:v>0</c:v>
                  </c:pt>
                  <c:pt idx="20934">
                    <c:v>0</c:v>
                  </c:pt>
                  <c:pt idx="20935">
                    <c:v>6.4</c:v>
                  </c:pt>
                  <c:pt idx="20936">
                    <c:v>0</c:v>
                  </c:pt>
                  <c:pt idx="20937">
                    <c:v>0</c:v>
                  </c:pt>
                  <c:pt idx="20938">
                    <c:v>0</c:v>
                  </c:pt>
                  <c:pt idx="20939">
                    <c:v>0</c:v>
                  </c:pt>
                  <c:pt idx="20940">
                    <c:v>0</c:v>
                  </c:pt>
                  <c:pt idx="20941">
                    <c:v>494</c:v>
                  </c:pt>
                  <c:pt idx="20942">
                    <c:v>35.4</c:v>
                  </c:pt>
                  <c:pt idx="20943">
                    <c:v>0</c:v>
                  </c:pt>
                  <c:pt idx="20944">
                    <c:v>0</c:v>
                  </c:pt>
                  <c:pt idx="20945">
                    <c:v>0</c:v>
                  </c:pt>
                  <c:pt idx="20946">
                    <c:v>0</c:v>
                  </c:pt>
                  <c:pt idx="20947">
                    <c:v>0</c:v>
                  </c:pt>
                  <c:pt idx="20948">
                    <c:v>0</c:v>
                  </c:pt>
                  <c:pt idx="20949">
                    <c:v>0</c:v>
                  </c:pt>
                  <c:pt idx="20950">
                    <c:v>0</c:v>
                  </c:pt>
                  <c:pt idx="20951">
                    <c:v>0</c:v>
                  </c:pt>
                  <c:pt idx="20952">
                    <c:v>0</c:v>
                  </c:pt>
                  <c:pt idx="20953">
                    <c:v>0</c:v>
                  </c:pt>
                  <c:pt idx="20954">
                    <c:v>0</c:v>
                  </c:pt>
                  <c:pt idx="20955">
                    <c:v>21.6</c:v>
                  </c:pt>
                  <c:pt idx="20956">
                    <c:v>7.2</c:v>
                  </c:pt>
                  <c:pt idx="20957">
                    <c:v>0</c:v>
                  </c:pt>
                  <c:pt idx="20958">
                    <c:v>0</c:v>
                  </c:pt>
                  <c:pt idx="20959">
                    <c:v>10</c:v>
                  </c:pt>
                  <c:pt idx="20960">
                    <c:v>0</c:v>
                  </c:pt>
                  <c:pt idx="20961">
                    <c:v>64.8</c:v>
                  </c:pt>
                  <c:pt idx="20962">
                    <c:v>20.68</c:v>
                  </c:pt>
                  <c:pt idx="20963">
                    <c:v>10.4</c:v>
                  </c:pt>
                  <c:pt idx="20964">
                    <c:v>0</c:v>
                  </c:pt>
                  <c:pt idx="20965">
                    <c:v>0</c:v>
                  </c:pt>
                  <c:pt idx="20966">
                    <c:v>0</c:v>
                  </c:pt>
                  <c:pt idx="20967">
                    <c:v>0</c:v>
                  </c:pt>
                  <c:pt idx="20968">
                    <c:v>17.6</c:v>
                  </c:pt>
                  <c:pt idx="20969">
                    <c:v>14</c:v>
                  </c:pt>
                  <c:pt idx="20970">
                    <c:v>0</c:v>
                  </c:pt>
                  <c:pt idx="20971">
                    <c:v>0</c:v>
                  </c:pt>
                  <c:pt idx="20972">
                    <c:v>11.2</c:v>
                  </c:pt>
                  <c:pt idx="20973">
                    <c:v>2.4</c:v>
                  </c:pt>
                  <c:pt idx="20974">
                    <c:v>0</c:v>
                  </c:pt>
                  <c:pt idx="20975">
                    <c:v>15.7</c:v>
                  </c:pt>
                  <c:pt idx="20976">
                    <c:v>7.8</c:v>
                  </c:pt>
                  <c:pt idx="20977">
                    <c:v>0</c:v>
                  </c:pt>
                  <c:pt idx="20978">
                    <c:v>0</c:v>
                  </c:pt>
                  <c:pt idx="20979">
                    <c:v>61.2</c:v>
                  </c:pt>
                  <c:pt idx="20980">
                    <c:v>0</c:v>
                  </c:pt>
                  <c:pt idx="20981">
                    <c:v>0</c:v>
                  </c:pt>
                  <c:pt idx="20982">
                    <c:v>0</c:v>
                  </c:pt>
                  <c:pt idx="20983">
                    <c:v>117.8</c:v>
                  </c:pt>
                  <c:pt idx="20984">
                    <c:v>157.92</c:v>
                  </c:pt>
                  <c:pt idx="20985">
                    <c:v>0</c:v>
                  </c:pt>
                  <c:pt idx="20986">
                    <c:v>1.2</c:v>
                  </c:pt>
                  <c:pt idx="20987">
                    <c:v>0</c:v>
                  </c:pt>
                  <c:pt idx="20988">
                    <c:v>8.4</c:v>
                  </c:pt>
                  <c:pt idx="20989">
                    <c:v>0</c:v>
                  </c:pt>
                  <c:pt idx="20990">
                    <c:v>11.9</c:v>
                  </c:pt>
                  <c:pt idx="20991">
                    <c:v>0</c:v>
                  </c:pt>
                  <c:pt idx="20992">
                    <c:v>0</c:v>
                  </c:pt>
                  <c:pt idx="20993">
                    <c:v>33.84</c:v>
                  </c:pt>
                  <c:pt idx="20994">
                    <c:v>4.2</c:v>
                  </c:pt>
                  <c:pt idx="20995">
                    <c:v>0</c:v>
                  </c:pt>
                  <c:pt idx="20996">
                    <c:v>0</c:v>
                  </c:pt>
                  <c:pt idx="20997">
                    <c:v>0</c:v>
                  </c:pt>
                  <c:pt idx="20998">
                    <c:v>0</c:v>
                  </c:pt>
                  <c:pt idx="20999">
                    <c:v>0</c:v>
                  </c:pt>
                  <c:pt idx="21000">
                    <c:v>0</c:v>
                  </c:pt>
                  <c:pt idx="21001">
                    <c:v>10.8</c:v>
                  </c:pt>
                  <c:pt idx="21002">
                    <c:v>0</c:v>
                  </c:pt>
                  <c:pt idx="21003">
                    <c:v>0</c:v>
                  </c:pt>
                  <c:pt idx="21004">
                    <c:v>0</c:v>
                  </c:pt>
                  <c:pt idx="21005">
                    <c:v>0</c:v>
                  </c:pt>
                  <c:pt idx="21006">
                    <c:v>0</c:v>
                  </c:pt>
                  <c:pt idx="21007">
                    <c:v>0</c:v>
                  </c:pt>
                  <c:pt idx="21008">
                    <c:v>15</c:v>
                  </c:pt>
                  <c:pt idx="21009">
                    <c:v>0</c:v>
                  </c:pt>
                  <c:pt idx="21010">
                    <c:v>0</c:v>
                  </c:pt>
                  <c:pt idx="21011">
                    <c:v>0</c:v>
                  </c:pt>
                  <c:pt idx="21012">
                    <c:v>5.6</c:v>
                  </c:pt>
                  <c:pt idx="21013">
                    <c:v>2</c:v>
                  </c:pt>
                  <c:pt idx="21014">
                    <c:v>23.2</c:v>
                  </c:pt>
                  <c:pt idx="21015">
                    <c:v>0</c:v>
                  </c:pt>
                  <c:pt idx="21016">
                    <c:v>0</c:v>
                  </c:pt>
                  <c:pt idx="21017">
                    <c:v>0</c:v>
                  </c:pt>
                  <c:pt idx="21018">
                    <c:v>8.4</c:v>
                  </c:pt>
                  <c:pt idx="21019">
                    <c:v>0</c:v>
                  </c:pt>
                  <c:pt idx="21020">
                    <c:v>68</c:v>
                  </c:pt>
                  <c:pt idx="21021">
                    <c:v>0</c:v>
                  </c:pt>
                  <c:pt idx="21022">
                    <c:v>30.4</c:v>
                  </c:pt>
                  <c:pt idx="21023">
                    <c:v>47</c:v>
                  </c:pt>
                  <c:pt idx="21024">
                    <c:v>0</c:v>
                  </c:pt>
                  <c:pt idx="21025">
                    <c:v>0</c:v>
                  </c:pt>
                  <c:pt idx="21026">
                    <c:v>0</c:v>
                  </c:pt>
                  <c:pt idx="21027">
                    <c:v>0</c:v>
                  </c:pt>
                  <c:pt idx="21028">
                    <c:v>1.6</c:v>
                  </c:pt>
                  <c:pt idx="21029">
                    <c:v>0</c:v>
                  </c:pt>
                  <c:pt idx="21030">
                    <c:v>0</c:v>
                  </c:pt>
                  <c:pt idx="21031">
                    <c:v>0</c:v>
                  </c:pt>
                  <c:pt idx="21032">
                    <c:v>8</c:v>
                  </c:pt>
                  <c:pt idx="21033">
                    <c:v>0</c:v>
                  </c:pt>
                  <c:pt idx="21034">
                    <c:v>0</c:v>
                  </c:pt>
                  <c:pt idx="21035">
                    <c:v>0</c:v>
                  </c:pt>
                  <c:pt idx="21036">
                    <c:v>0</c:v>
                  </c:pt>
                  <c:pt idx="21037">
                    <c:v>0</c:v>
                  </c:pt>
                  <c:pt idx="21038">
                    <c:v>10.8</c:v>
                  </c:pt>
                  <c:pt idx="21039">
                    <c:v>0</c:v>
                  </c:pt>
                  <c:pt idx="21040">
                    <c:v>25.6</c:v>
                  </c:pt>
                  <c:pt idx="21041">
                    <c:v>10.2</c:v>
                  </c:pt>
                  <c:pt idx="21042">
                    <c:v>5.6</c:v>
                  </c:pt>
                  <c:pt idx="21043">
                    <c:v>30</c:v>
                  </c:pt>
                  <c:pt idx="21044">
                    <c:v>20</c:v>
                  </c:pt>
                  <c:pt idx="21045">
                    <c:v>6.2</c:v>
                  </c:pt>
                  <c:pt idx="21046">
                    <c:v>0</c:v>
                  </c:pt>
                  <c:pt idx="21047">
                    <c:v>257.6</c:v>
                  </c:pt>
                  <c:pt idx="21048">
                    <c:v>0</c:v>
                  </c:pt>
                  <c:pt idx="21049">
                    <c:v>0</c:v>
                  </c:pt>
                  <c:pt idx="21050">
                    <c:v>4.4</c:v>
                  </c:pt>
                  <c:pt idx="21051">
                    <c:v>0</c:v>
                  </c:pt>
                  <c:pt idx="21052">
                    <c:v>0</c:v>
                  </c:pt>
                  <c:pt idx="21053">
                    <c:v>0</c:v>
                  </c:pt>
                  <c:pt idx="21054">
                    <c:v>2.8</c:v>
                  </c:pt>
                  <c:pt idx="21055">
                    <c:v>0</c:v>
                  </c:pt>
                  <c:pt idx="21056">
                    <c:v>0</c:v>
                  </c:pt>
                  <c:pt idx="21057">
                    <c:v>22.4</c:v>
                  </c:pt>
                  <c:pt idx="21058">
                    <c:v>0</c:v>
                  </c:pt>
                  <c:pt idx="21059">
                    <c:v>0</c:v>
                  </c:pt>
                  <c:pt idx="21060">
                    <c:v>0</c:v>
                  </c:pt>
                  <c:pt idx="21061">
                    <c:v>0</c:v>
                  </c:pt>
                  <c:pt idx="21062">
                    <c:v>0</c:v>
                  </c:pt>
                  <c:pt idx="21063">
                    <c:v>153.6</c:v>
                  </c:pt>
                  <c:pt idx="21064">
                    <c:v>0</c:v>
                  </c:pt>
                  <c:pt idx="21065">
                    <c:v>0</c:v>
                  </c:pt>
                  <c:pt idx="21066">
                    <c:v>0</c:v>
                  </c:pt>
                  <c:pt idx="21067">
                    <c:v>21.6</c:v>
                  </c:pt>
                  <c:pt idx="21068">
                    <c:v>0</c:v>
                  </c:pt>
                  <c:pt idx="21069">
                    <c:v>0</c:v>
                  </c:pt>
                  <c:pt idx="21070">
                    <c:v>0</c:v>
                  </c:pt>
                  <c:pt idx="21071">
                    <c:v>0</c:v>
                  </c:pt>
                  <c:pt idx="21072">
                    <c:v>0</c:v>
                  </c:pt>
                  <c:pt idx="21073">
                    <c:v>0</c:v>
                  </c:pt>
                  <c:pt idx="21074">
                    <c:v>0</c:v>
                  </c:pt>
                  <c:pt idx="21075">
                    <c:v>4.8</c:v>
                  </c:pt>
                  <c:pt idx="21076">
                    <c:v>8.46</c:v>
                  </c:pt>
                  <c:pt idx="21077">
                    <c:v>0</c:v>
                  </c:pt>
                  <c:pt idx="21078">
                    <c:v>277.2</c:v>
                  </c:pt>
                  <c:pt idx="21079">
                    <c:v>57.2</c:v>
                  </c:pt>
                  <c:pt idx="21080">
                    <c:v>0</c:v>
                  </c:pt>
                  <c:pt idx="21081">
                    <c:v>0</c:v>
                  </c:pt>
                  <c:pt idx="21082">
                    <c:v>9.35</c:v>
                  </c:pt>
                  <c:pt idx="21083">
                    <c:v>0.8</c:v>
                  </c:pt>
                  <c:pt idx="21084">
                    <c:v>11.56</c:v>
                  </c:pt>
                  <c:pt idx="21085">
                    <c:v>0</c:v>
                  </c:pt>
                  <c:pt idx="21086">
                    <c:v>14</c:v>
                  </c:pt>
                  <c:pt idx="21087">
                    <c:v>7.5</c:v>
                  </c:pt>
                  <c:pt idx="21088">
                    <c:v>0</c:v>
                  </c:pt>
                  <c:pt idx="21089">
                    <c:v>0</c:v>
                  </c:pt>
                  <c:pt idx="21090">
                    <c:v>0</c:v>
                  </c:pt>
                  <c:pt idx="21091">
                    <c:v>3.75</c:v>
                  </c:pt>
                  <c:pt idx="21092">
                    <c:v>0</c:v>
                  </c:pt>
                  <c:pt idx="21093">
                    <c:v>0</c:v>
                  </c:pt>
                  <c:pt idx="21094">
                    <c:v>4</c:v>
                  </c:pt>
                  <c:pt idx="21095">
                    <c:v>0</c:v>
                  </c:pt>
                  <c:pt idx="21096">
                    <c:v>0.34</c:v>
                  </c:pt>
                  <c:pt idx="21097">
                    <c:v>2.8</c:v>
                  </c:pt>
                  <c:pt idx="21098">
                    <c:v>0</c:v>
                  </c:pt>
                  <c:pt idx="21099">
                    <c:v>0</c:v>
                  </c:pt>
                  <c:pt idx="21100">
                    <c:v>0</c:v>
                  </c:pt>
                  <c:pt idx="21101">
                    <c:v>19.2</c:v>
                  </c:pt>
                  <c:pt idx="21102">
                    <c:v>12.6</c:v>
                  </c:pt>
                  <c:pt idx="21103">
                    <c:v>14</c:v>
                  </c:pt>
                  <c:pt idx="21104">
                    <c:v>3.6</c:v>
                  </c:pt>
                  <c:pt idx="21105">
                    <c:v>78</c:v>
                  </c:pt>
                  <c:pt idx="21106">
                    <c:v>23.8</c:v>
                  </c:pt>
                  <c:pt idx="21107">
                    <c:v>0</c:v>
                  </c:pt>
                  <c:pt idx="21108">
                    <c:v>21</c:v>
                  </c:pt>
                  <c:pt idx="21109">
                    <c:v>0</c:v>
                  </c:pt>
                  <c:pt idx="21110">
                    <c:v>0</c:v>
                  </c:pt>
                  <c:pt idx="21111">
                    <c:v>40.8</c:v>
                  </c:pt>
                  <c:pt idx="21112">
                    <c:v>6.6</c:v>
                  </c:pt>
                  <c:pt idx="21113">
                    <c:v>14.85</c:v>
                  </c:pt>
                  <c:pt idx="21114">
                    <c:v>8</c:v>
                  </c:pt>
                  <c:pt idx="21115">
                    <c:v>0</c:v>
                  </c:pt>
                  <c:pt idx="21116">
                    <c:v>0</c:v>
                  </c:pt>
                  <c:pt idx="21117">
                    <c:v>0</c:v>
                  </c:pt>
                  <c:pt idx="21118">
                    <c:v>13.09</c:v>
                  </c:pt>
                  <c:pt idx="21119">
                    <c:v>0</c:v>
                  </c:pt>
                  <c:pt idx="21120">
                    <c:v>145.2</c:v>
                  </c:pt>
                  <c:pt idx="21121">
                    <c:v>0</c:v>
                  </c:pt>
                  <c:pt idx="21122">
                    <c:v>39.2</c:v>
                  </c:pt>
                  <c:pt idx="21123">
                    <c:v>10.8</c:v>
                  </c:pt>
                  <c:pt idx="21124">
                    <c:v>87</c:v>
                  </c:pt>
                  <c:pt idx="21125">
                    <c:v>0</c:v>
                  </c:pt>
                  <c:pt idx="21126">
                    <c:v>28.8</c:v>
                  </c:pt>
                  <c:pt idx="21127">
                    <c:v>0</c:v>
                  </c:pt>
                  <c:pt idx="21128">
                    <c:v>0</c:v>
                  </c:pt>
                  <c:pt idx="21129">
                    <c:v>10.8</c:v>
                  </c:pt>
                  <c:pt idx="21130">
                    <c:v>0</c:v>
                  </c:pt>
                  <c:pt idx="21131">
                    <c:v>0</c:v>
                  </c:pt>
                  <c:pt idx="21132">
                    <c:v>0</c:v>
                  </c:pt>
                  <c:pt idx="21133">
                    <c:v>0</c:v>
                  </c:pt>
                  <c:pt idx="21134">
                    <c:v>0</c:v>
                  </c:pt>
                  <c:pt idx="21135">
                    <c:v>0</c:v>
                  </c:pt>
                  <c:pt idx="21136">
                    <c:v>33.3</c:v>
                  </c:pt>
                  <c:pt idx="21137">
                    <c:v>0</c:v>
                  </c:pt>
                  <c:pt idx="21138">
                    <c:v>21</c:v>
                  </c:pt>
                  <c:pt idx="21139">
                    <c:v>0</c:v>
                  </c:pt>
                  <c:pt idx="21140">
                    <c:v>0</c:v>
                  </c:pt>
                  <c:pt idx="21141">
                    <c:v>1.53</c:v>
                  </c:pt>
                  <c:pt idx="21142">
                    <c:v>0</c:v>
                  </c:pt>
                  <c:pt idx="21143">
                    <c:v>0</c:v>
                  </c:pt>
                  <c:pt idx="21144">
                    <c:v>0</c:v>
                  </c:pt>
                  <c:pt idx="21145">
                    <c:v>0</c:v>
                  </c:pt>
                  <c:pt idx="21146">
                    <c:v>3.6</c:v>
                  </c:pt>
                  <c:pt idx="21147">
                    <c:v>0</c:v>
                  </c:pt>
                  <c:pt idx="21148">
                    <c:v>0</c:v>
                  </c:pt>
                  <c:pt idx="21149">
                    <c:v>6</c:v>
                  </c:pt>
                  <c:pt idx="21150">
                    <c:v>8.4</c:v>
                  </c:pt>
                  <c:pt idx="21151">
                    <c:v>44.1</c:v>
                  </c:pt>
                  <c:pt idx="21152">
                    <c:v>0</c:v>
                  </c:pt>
                  <c:pt idx="21153">
                    <c:v>0</c:v>
                  </c:pt>
                  <c:pt idx="21154">
                    <c:v>15.2</c:v>
                  </c:pt>
                  <c:pt idx="21155">
                    <c:v>0</c:v>
                  </c:pt>
                  <c:pt idx="21156">
                    <c:v>5.1</c:v>
                  </c:pt>
                  <c:pt idx="21157">
                    <c:v>55.8</c:v>
                  </c:pt>
                  <c:pt idx="21158">
                    <c:v>0</c:v>
                  </c:pt>
                  <c:pt idx="21159">
                    <c:v>0</c:v>
                  </c:pt>
                  <c:pt idx="21160">
                    <c:v>1.87</c:v>
                  </c:pt>
                  <c:pt idx="21161">
                    <c:v>0</c:v>
                  </c:pt>
                  <c:pt idx="21162">
                    <c:v>0</c:v>
                  </c:pt>
                  <c:pt idx="21163">
                    <c:v>0</c:v>
                  </c:pt>
                  <c:pt idx="21164">
                    <c:v>0</c:v>
                  </c:pt>
                  <c:pt idx="21165">
                    <c:v>16</c:v>
                  </c:pt>
                  <c:pt idx="21166">
                    <c:v>102.4</c:v>
                  </c:pt>
                  <c:pt idx="21167">
                    <c:v>42.3</c:v>
                  </c:pt>
                  <c:pt idx="21168">
                    <c:v>0</c:v>
                  </c:pt>
                  <c:pt idx="21169">
                    <c:v>0</c:v>
                  </c:pt>
                  <c:pt idx="21170">
                    <c:v>0</c:v>
                  </c:pt>
                  <c:pt idx="21171">
                    <c:v>13.2</c:v>
                  </c:pt>
                  <c:pt idx="21172">
                    <c:v>15.6</c:v>
                  </c:pt>
                  <c:pt idx="21173">
                    <c:v>2.7</c:v>
                  </c:pt>
                  <c:pt idx="21174">
                    <c:v>0</c:v>
                  </c:pt>
                  <c:pt idx="21175">
                    <c:v>0</c:v>
                  </c:pt>
                  <c:pt idx="21176">
                    <c:v>0</c:v>
                  </c:pt>
                  <c:pt idx="21177">
                    <c:v>0</c:v>
                  </c:pt>
                  <c:pt idx="21178">
                    <c:v>3.3</c:v>
                  </c:pt>
                  <c:pt idx="21179">
                    <c:v>17.6</c:v>
                  </c:pt>
                  <c:pt idx="21180">
                    <c:v>19.2</c:v>
                  </c:pt>
                  <c:pt idx="21181">
                    <c:v>16</c:v>
                  </c:pt>
                  <c:pt idx="21182">
                    <c:v>0</c:v>
                  </c:pt>
                  <c:pt idx="21183">
                    <c:v>11.2</c:v>
                  </c:pt>
                  <c:pt idx="21184">
                    <c:v>3.06</c:v>
                  </c:pt>
                  <c:pt idx="21185">
                    <c:v>0</c:v>
                  </c:pt>
                  <c:pt idx="21186">
                    <c:v>0</c:v>
                  </c:pt>
                  <c:pt idx="21187">
                    <c:v>0</c:v>
                  </c:pt>
                  <c:pt idx="21188">
                    <c:v>0</c:v>
                  </c:pt>
                  <c:pt idx="21189">
                    <c:v>0</c:v>
                  </c:pt>
                  <c:pt idx="21190">
                    <c:v>0</c:v>
                  </c:pt>
                  <c:pt idx="21191">
                    <c:v>9.6</c:v>
                  </c:pt>
                  <c:pt idx="21192">
                    <c:v>0</c:v>
                  </c:pt>
                  <c:pt idx="21193">
                    <c:v>4.5</c:v>
                  </c:pt>
                  <c:pt idx="21194">
                    <c:v>0</c:v>
                  </c:pt>
                  <c:pt idx="21195">
                    <c:v>0</c:v>
                  </c:pt>
                  <c:pt idx="21196">
                    <c:v>9.8</c:v>
                  </c:pt>
                  <c:pt idx="21197">
                    <c:v>0</c:v>
                  </c:pt>
                  <c:pt idx="21198">
                    <c:v>0</c:v>
                  </c:pt>
                  <c:pt idx="21199">
                    <c:v>19.25</c:v>
                  </c:pt>
                  <c:pt idx="21200">
                    <c:v>3.9</c:v>
                  </c:pt>
                  <c:pt idx="21201">
                    <c:v>3.2</c:v>
                  </c:pt>
                  <c:pt idx="21202">
                    <c:v>0</c:v>
                  </c:pt>
                  <c:pt idx="21203">
                    <c:v>10.4</c:v>
                  </c:pt>
                  <c:pt idx="21204">
                    <c:v>0</c:v>
                  </c:pt>
                  <c:pt idx="21205">
                    <c:v>5.4</c:v>
                  </c:pt>
                  <c:pt idx="21206">
                    <c:v>4.2</c:v>
                  </c:pt>
                  <c:pt idx="21207">
                    <c:v>0</c:v>
                  </c:pt>
                  <c:pt idx="21208">
                    <c:v>66</c:v>
                  </c:pt>
                  <c:pt idx="21209">
                    <c:v>2.4</c:v>
                  </c:pt>
                  <c:pt idx="21210">
                    <c:v>20</c:v>
                  </c:pt>
                  <c:pt idx="21211">
                    <c:v>3.2</c:v>
                  </c:pt>
                  <c:pt idx="21212">
                    <c:v>2.2</c:v>
                  </c:pt>
                  <c:pt idx="21213">
                    <c:v>6</c:v>
                  </c:pt>
                  <c:pt idx="21214">
                    <c:v>0</c:v>
                  </c:pt>
                  <c:pt idx="21215">
                    <c:v>4.5</c:v>
                  </c:pt>
                  <c:pt idx="21216">
                    <c:v>0</c:v>
                  </c:pt>
                  <c:pt idx="21217">
                    <c:v>67</c:v>
                  </c:pt>
                  <c:pt idx="21218">
                    <c:v>0</c:v>
                  </c:pt>
                  <c:pt idx="21219">
                    <c:v>37.5</c:v>
                  </c:pt>
                  <c:pt idx="21220">
                    <c:v>10.4</c:v>
                  </c:pt>
                  <c:pt idx="21221">
                    <c:v>20.4</c:v>
                  </c:pt>
                  <c:pt idx="21222">
                    <c:v>0</c:v>
                  </c:pt>
                  <c:pt idx="21223">
                    <c:v>0</c:v>
                  </c:pt>
                  <c:pt idx="21224">
                    <c:v>0</c:v>
                  </c:pt>
                  <c:pt idx="21225">
                    <c:v>0</c:v>
                  </c:pt>
                  <c:pt idx="21226">
                    <c:v>0</c:v>
                  </c:pt>
                  <c:pt idx="21227">
                    <c:v>5.6</c:v>
                  </c:pt>
                  <c:pt idx="21228">
                    <c:v>20.4</c:v>
                  </c:pt>
                  <c:pt idx="21229">
                    <c:v>62.4</c:v>
                  </c:pt>
                  <c:pt idx="21230">
                    <c:v>4.4</c:v>
                  </c:pt>
                  <c:pt idx="21231">
                    <c:v>77.6</c:v>
                  </c:pt>
                  <c:pt idx="21232">
                    <c:v>18</c:v>
                  </c:pt>
                  <c:pt idx="21233">
                    <c:v>9.6</c:v>
                  </c:pt>
                  <c:pt idx="21234">
                    <c:v>0</c:v>
                  </c:pt>
                  <c:pt idx="21235">
                    <c:v>2.04</c:v>
                  </c:pt>
                  <c:pt idx="21236">
                    <c:v>0</c:v>
                  </c:pt>
                  <c:pt idx="21237">
                    <c:v>0</c:v>
                  </c:pt>
                  <c:pt idx="21238">
                    <c:v>22.4</c:v>
                  </c:pt>
                  <c:pt idx="21239">
                    <c:v>3.6</c:v>
                  </c:pt>
                  <c:pt idx="21240">
                    <c:v>3</c:v>
                  </c:pt>
                  <c:pt idx="21241">
                    <c:v>0</c:v>
                  </c:pt>
                  <c:pt idx="21242">
                    <c:v>9.6</c:v>
                  </c:pt>
                  <c:pt idx="21243">
                    <c:v>0</c:v>
                  </c:pt>
                  <c:pt idx="21244">
                    <c:v>0</c:v>
                  </c:pt>
                  <c:pt idx="21245">
                    <c:v>0</c:v>
                  </c:pt>
                  <c:pt idx="21246">
                    <c:v>8.4</c:v>
                  </c:pt>
                  <c:pt idx="21247">
                    <c:v>0</c:v>
                  </c:pt>
                  <c:pt idx="21248">
                    <c:v>0</c:v>
                  </c:pt>
                  <c:pt idx="21249">
                    <c:v>0</c:v>
                  </c:pt>
                  <c:pt idx="21250">
                    <c:v>70.4</c:v>
                  </c:pt>
                  <c:pt idx="21251">
                    <c:v>26.4</c:v>
                  </c:pt>
                  <c:pt idx="21252">
                    <c:v>0</c:v>
                  </c:pt>
                  <c:pt idx="21253">
                    <c:v>0</c:v>
                  </c:pt>
                  <c:pt idx="21254">
                    <c:v>28.6</c:v>
                  </c:pt>
                  <c:pt idx="21255">
                    <c:v>0</c:v>
                  </c:pt>
                  <c:pt idx="21256">
                    <c:v>0</c:v>
                  </c:pt>
                  <c:pt idx="21257">
                    <c:v>26.25</c:v>
                  </c:pt>
                  <c:pt idx="21258">
                    <c:v>6</c:v>
                  </c:pt>
                  <c:pt idx="21259">
                    <c:v>4.2</c:v>
                  </c:pt>
                  <c:pt idx="21260">
                    <c:v>1.8</c:v>
                  </c:pt>
                  <c:pt idx="21261">
                    <c:v>338.64</c:v>
                  </c:pt>
                  <c:pt idx="21262">
                    <c:v>0</c:v>
                  </c:pt>
                  <c:pt idx="21263">
                    <c:v>0</c:v>
                  </c:pt>
                  <c:pt idx="21264">
                    <c:v>0</c:v>
                  </c:pt>
                  <c:pt idx="21265">
                    <c:v>0</c:v>
                  </c:pt>
                  <c:pt idx="21266">
                    <c:v>0</c:v>
                  </c:pt>
                  <c:pt idx="21267">
                    <c:v>4.08</c:v>
                  </c:pt>
                  <c:pt idx="21268">
                    <c:v>174</c:v>
                  </c:pt>
                  <c:pt idx="21269">
                    <c:v>1.6</c:v>
                  </c:pt>
                  <c:pt idx="21270">
                    <c:v>0</c:v>
                  </c:pt>
                  <c:pt idx="21271">
                    <c:v>19.8</c:v>
                  </c:pt>
                  <c:pt idx="21272">
                    <c:v>289</c:v>
                  </c:pt>
                  <c:pt idx="21273">
                    <c:v>26</c:v>
                  </c:pt>
                  <c:pt idx="21274">
                    <c:v>10.5</c:v>
                  </c:pt>
                  <c:pt idx="21275">
                    <c:v>4</c:v>
                  </c:pt>
                  <c:pt idx="21276">
                    <c:v>1.1</c:v>
                  </c:pt>
                  <c:pt idx="21277">
                    <c:v>0</c:v>
                  </c:pt>
                  <c:pt idx="21278">
                    <c:v>152</c:v>
                  </c:pt>
                  <c:pt idx="21279">
                    <c:v>120</c:v>
                  </c:pt>
                  <c:pt idx="21280">
                    <c:v>10.4</c:v>
                  </c:pt>
                  <c:pt idx="21281">
                    <c:v>0</c:v>
                  </c:pt>
                  <c:pt idx="21282">
                    <c:v>3.6</c:v>
                  </c:pt>
                  <c:pt idx="21283">
                    <c:v>0</c:v>
                  </c:pt>
                  <c:pt idx="21284">
                    <c:v>0</c:v>
                  </c:pt>
                  <c:pt idx="21285">
                    <c:v>0</c:v>
                  </c:pt>
                  <c:pt idx="21286">
                    <c:v>0</c:v>
                  </c:pt>
                  <c:pt idx="21287">
                    <c:v>0</c:v>
                  </c:pt>
                  <c:pt idx="21288">
                    <c:v>33.6</c:v>
                  </c:pt>
                  <c:pt idx="21289">
                    <c:v>0</c:v>
                  </c:pt>
                  <c:pt idx="21290">
                    <c:v>0</c:v>
                  </c:pt>
                  <c:pt idx="21291">
                    <c:v>0</c:v>
                  </c:pt>
                  <c:pt idx="21292">
                    <c:v>3</c:v>
                  </c:pt>
                  <c:pt idx="21293">
                    <c:v>6</c:v>
                  </c:pt>
                  <c:pt idx="21294">
                    <c:v>78.75</c:v>
                  </c:pt>
                  <c:pt idx="21295">
                    <c:v>0</c:v>
                  </c:pt>
                  <c:pt idx="21296">
                    <c:v>38</c:v>
                  </c:pt>
                  <c:pt idx="21297">
                    <c:v>0</c:v>
                  </c:pt>
                  <c:pt idx="21298">
                    <c:v>22.4</c:v>
                  </c:pt>
                  <c:pt idx="21299">
                    <c:v>17.6</c:v>
                  </c:pt>
                  <c:pt idx="21300">
                    <c:v>0</c:v>
                  </c:pt>
                  <c:pt idx="21301">
                    <c:v>14</c:v>
                  </c:pt>
                  <c:pt idx="21302">
                    <c:v>58.2</c:v>
                  </c:pt>
                  <c:pt idx="21303">
                    <c:v>3.3</c:v>
                  </c:pt>
                  <c:pt idx="21304">
                    <c:v>38.4</c:v>
                  </c:pt>
                  <c:pt idx="21305">
                    <c:v>5.6</c:v>
                  </c:pt>
                  <c:pt idx="21306">
                    <c:v>196</c:v>
                  </c:pt>
                  <c:pt idx="21307">
                    <c:v>0</c:v>
                  </c:pt>
                  <c:pt idx="21308">
                    <c:v>3.6</c:v>
                  </c:pt>
                  <c:pt idx="21309">
                    <c:v>0</c:v>
                  </c:pt>
                  <c:pt idx="21310">
                    <c:v>4</c:v>
                  </c:pt>
                  <c:pt idx="21311">
                    <c:v>25.6</c:v>
                  </c:pt>
                  <c:pt idx="21312">
                    <c:v>1.8</c:v>
                  </c:pt>
                  <c:pt idx="21313">
                    <c:v>4.25</c:v>
                  </c:pt>
                  <c:pt idx="21314">
                    <c:v>0</c:v>
                  </c:pt>
                  <c:pt idx="21315">
                    <c:v>0</c:v>
                  </c:pt>
                  <c:pt idx="21316">
                    <c:v>0</c:v>
                  </c:pt>
                  <c:pt idx="21317">
                    <c:v>4.8</c:v>
                  </c:pt>
                  <c:pt idx="21318">
                    <c:v>33</c:v>
                  </c:pt>
                  <c:pt idx="21319">
                    <c:v>0</c:v>
                  </c:pt>
                  <c:pt idx="21320">
                    <c:v>76.5</c:v>
                  </c:pt>
                  <c:pt idx="21321">
                    <c:v>0</c:v>
                  </c:pt>
                  <c:pt idx="21322">
                    <c:v>1.6</c:v>
                  </c:pt>
                  <c:pt idx="21323">
                    <c:v>0</c:v>
                  </c:pt>
                  <c:pt idx="21324">
                    <c:v>0</c:v>
                  </c:pt>
                  <c:pt idx="21325">
                    <c:v>0</c:v>
                  </c:pt>
                  <c:pt idx="21326">
                    <c:v>61.5</c:v>
                  </c:pt>
                  <c:pt idx="21327">
                    <c:v>10.8</c:v>
                  </c:pt>
                  <c:pt idx="21328">
                    <c:v>6.8</c:v>
                  </c:pt>
                  <c:pt idx="21329">
                    <c:v>8.8</c:v>
                  </c:pt>
                  <c:pt idx="21330">
                    <c:v>0</c:v>
                  </c:pt>
                  <c:pt idx="21331">
                    <c:v>34.85</c:v>
                  </c:pt>
                  <c:pt idx="21332">
                    <c:v>4.2</c:v>
                  </c:pt>
                  <c:pt idx="21333">
                    <c:v>50</c:v>
                  </c:pt>
                  <c:pt idx="21334">
                    <c:v>14</c:v>
                  </c:pt>
                  <c:pt idx="21335">
                    <c:v>40.8</c:v>
                  </c:pt>
                  <c:pt idx="21336">
                    <c:v>4.8</c:v>
                  </c:pt>
                  <c:pt idx="21337">
                    <c:v>12</c:v>
                  </c:pt>
                  <c:pt idx="21338">
                    <c:v>0</c:v>
                  </c:pt>
                  <c:pt idx="21339">
                    <c:v>0</c:v>
                  </c:pt>
                  <c:pt idx="21340">
                    <c:v>0</c:v>
                  </c:pt>
                  <c:pt idx="21341">
                    <c:v>82</c:v>
                  </c:pt>
                  <c:pt idx="21342">
                    <c:v>15.2</c:v>
                  </c:pt>
                  <c:pt idx="21343">
                    <c:v>4.4</c:v>
                  </c:pt>
                  <c:pt idx="21344">
                    <c:v>6.8</c:v>
                  </c:pt>
                  <c:pt idx="21345">
                    <c:v>0</c:v>
                  </c:pt>
                  <c:pt idx="21346">
                    <c:v>0</c:v>
                  </c:pt>
                  <c:pt idx="21347">
                    <c:v>98.8</c:v>
                  </c:pt>
                  <c:pt idx="21348">
                    <c:v>0</c:v>
                  </c:pt>
                  <c:pt idx="21349">
                    <c:v>27.3</c:v>
                  </c:pt>
                  <c:pt idx="21350">
                    <c:v>90</c:v>
                  </c:pt>
                  <c:pt idx="21351">
                    <c:v>0</c:v>
                  </c:pt>
                  <c:pt idx="21352">
                    <c:v>0</c:v>
                  </c:pt>
                  <c:pt idx="21353">
                    <c:v>12</c:v>
                  </c:pt>
                  <c:pt idx="21354">
                    <c:v>0</c:v>
                  </c:pt>
                  <c:pt idx="21355">
                    <c:v>0</c:v>
                  </c:pt>
                  <c:pt idx="21356">
                    <c:v>3.6</c:v>
                  </c:pt>
                  <c:pt idx="21357">
                    <c:v>0</c:v>
                  </c:pt>
                  <c:pt idx="21358">
                    <c:v>98</c:v>
                  </c:pt>
                  <c:pt idx="21359">
                    <c:v>10.4</c:v>
                  </c:pt>
                  <c:pt idx="21360">
                    <c:v>1.2</c:v>
                  </c:pt>
                  <c:pt idx="21361">
                    <c:v>0</c:v>
                  </c:pt>
                  <c:pt idx="21362">
                    <c:v>0</c:v>
                  </c:pt>
                  <c:pt idx="21363">
                    <c:v>32.5</c:v>
                  </c:pt>
                  <c:pt idx="21364">
                    <c:v>77.4</c:v>
                  </c:pt>
                  <c:pt idx="21365">
                    <c:v>1.6</c:v>
                  </c:pt>
                  <c:pt idx="21366">
                    <c:v>22</c:v>
                  </c:pt>
                  <c:pt idx="21367">
                    <c:v>80</c:v>
                  </c:pt>
                  <c:pt idx="21368">
                    <c:v>378</c:v>
                  </c:pt>
                  <c:pt idx="21369">
                    <c:v>12.6</c:v>
                  </c:pt>
                  <c:pt idx="21370">
                    <c:v>7.2</c:v>
                  </c:pt>
                  <c:pt idx="21371">
                    <c:v>0</c:v>
                  </c:pt>
                  <c:pt idx="21372">
                    <c:v>4</c:v>
                  </c:pt>
                  <c:pt idx="21373">
                    <c:v>6.6</c:v>
                  </c:pt>
                  <c:pt idx="21374">
                    <c:v>0</c:v>
                  </c:pt>
                  <c:pt idx="21375">
                    <c:v>0</c:v>
                  </c:pt>
                  <c:pt idx="21376">
                    <c:v>0</c:v>
                  </c:pt>
                  <c:pt idx="21377">
                    <c:v>0</c:v>
                  </c:pt>
                  <c:pt idx="21378">
                    <c:v>0</c:v>
                  </c:pt>
                  <c:pt idx="21379">
                    <c:v>60</c:v>
                  </c:pt>
                  <c:pt idx="21380">
                    <c:v>0</c:v>
                  </c:pt>
                  <c:pt idx="21381">
                    <c:v>648</c:v>
                  </c:pt>
                  <c:pt idx="21382">
                    <c:v>0</c:v>
                  </c:pt>
                  <c:pt idx="21383">
                    <c:v>0</c:v>
                  </c:pt>
                  <c:pt idx="21384">
                    <c:v>40.8</c:v>
                  </c:pt>
                  <c:pt idx="21385">
                    <c:v>60</c:v>
                  </c:pt>
                  <c:pt idx="21386">
                    <c:v>10.4</c:v>
                  </c:pt>
                  <c:pt idx="21387">
                    <c:v>20</c:v>
                  </c:pt>
                  <c:pt idx="21388">
                    <c:v>0</c:v>
                  </c:pt>
                  <c:pt idx="21389">
                    <c:v>0</c:v>
                  </c:pt>
                  <c:pt idx="21390">
                    <c:v>2.5</c:v>
                  </c:pt>
                  <c:pt idx="21391">
                    <c:v>142.5</c:v>
                  </c:pt>
                  <c:pt idx="21392">
                    <c:v>0</c:v>
                  </c:pt>
                  <c:pt idx="21393">
                    <c:v>17</c:v>
                  </c:pt>
                  <c:pt idx="21394">
                    <c:v>0</c:v>
                  </c:pt>
                  <c:pt idx="21395">
                    <c:v>10.8</c:v>
                  </c:pt>
                  <c:pt idx="21396">
                    <c:v>48.6</c:v>
                  </c:pt>
                  <c:pt idx="21397">
                    <c:v>0</c:v>
                  </c:pt>
                  <c:pt idx="21398">
                    <c:v>15.4</c:v>
                  </c:pt>
                  <c:pt idx="21399">
                    <c:v>79.05</c:v>
                  </c:pt>
                  <c:pt idx="21400">
                    <c:v>0</c:v>
                  </c:pt>
                  <c:pt idx="21401">
                    <c:v>0</c:v>
                  </c:pt>
                  <c:pt idx="21402">
                    <c:v>0</c:v>
                  </c:pt>
                  <c:pt idx="21403">
                    <c:v>0</c:v>
                  </c:pt>
                  <c:pt idx="21404">
                    <c:v>0</c:v>
                  </c:pt>
                  <c:pt idx="21405">
                    <c:v>54.6</c:v>
                  </c:pt>
                  <c:pt idx="21406">
                    <c:v>27.6</c:v>
                  </c:pt>
                  <c:pt idx="21407">
                    <c:v>22.95</c:v>
                  </c:pt>
                  <c:pt idx="21408">
                    <c:v>5</c:v>
                  </c:pt>
                  <c:pt idx="21409">
                    <c:v>0</c:v>
                  </c:pt>
                  <c:pt idx="21410">
                    <c:v>33.2</c:v>
                  </c:pt>
                  <c:pt idx="21411">
                    <c:v>0</c:v>
                  </c:pt>
                  <c:pt idx="21412">
                    <c:v>112.2</c:v>
                  </c:pt>
                  <c:pt idx="21413">
                    <c:v>0</c:v>
                  </c:pt>
                  <c:pt idx="21414">
                    <c:v>50.4</c:v>
                  </c:pt>
                  <c:pt idx="21415">
                    <c:v>0</c:v>
                  </c:pt>
                  <c:pt idx="21416">
                    <c:v>0</c:v>
                  </c:pt>
                  <c:pt idx="21417">
                    <c:v>10.8</c:v>
                  </c:pt>
                  <c:pt idx="21418">
                    <c:v>3.57</c:v>
                  </c:pt>
                  <c:pt idx="21419">
                    <c:v>0</c:v>
                  </c:pt>
                  <c:pt idx="21420">
                    <c:v>0</c:v>
                  </c:pt>
                  <c:pt idx="21421">
                    <c:v>0</c:v>
                  </c:pt>
                  <c:pt idx="21422">
                    <c:v>32.64</c:v>
                  </c:pt>
                  <c:pt idx="21423">
                    <c:v>7.6</c:v>
                  </c:pt>
                  <c:pt idx="21424">
                    <c:v>0</c:v>
                  </c:pt>
                  <c:pt idx="21425">
                    <c:v>0</c:v>
                  </c:pt>
                  <c:pt idx="21426">
                    <c:v>0</c:v>
                  </c:pt>
                  <c:pt idx="21427">
                    <c:v>0</c:v>
                  </c:pt>
                  <c:pt idx="21428">
                    <c:v>50</c:v>
                  </c:pt>
                  <c:pt idx="21429">
                    <c:v>6</c:v>
                  </c:pt>
                  <c:pt idx="21430">
                    <c:v>0</c:v>
                  </c:pt>
                  <c:pt idx="21431">
                    <c:v>7.7</c:v>
                  </c:pt>
                  <c:pt idx="21432">
                    <c:v>0</c:v>
                  </c:pt>
                  <c:pt idx="21433">
                    <c:v>733.4</c:v>
                  </c:pt>
                  <c:pt idx="21434">
                    <c:v>0</c:v>
                  </c:pt>
                  <c:pt idx="21435">
                    <c:v>0</c:v>
                  </c:pt>
                  <c:pt idx="21436">
                    <c:v>0</c:v>
                  </c:pt>
                  <c:pt idx="21437">
                    <c:v>0</c:v>
                  </c:pt>
                  <c:pt idx="21438">
                    <c:v>3.5</c:v>
                  </c:pt>
                  <c:pt idx="21439">
                    <c:v>2</c:v>
                  </c:pt>
                  <c:pt idx="21440">
                    <c:v>0</c:v>
                  </c:pt>
                  <c:pt idx="21441">
                    <c:v>0</c:v>
                  </c:pt>
                  <c:pt idx="21442">
                    <c:v>0</c:v>
                  </c:pt>
                  <c:pt idx="21443">
                    <c:v>70.4</c:v>
                  </c:pt>
                  <c:pt idx="21444">
                    <c:v>51.68</c:v>
                  </c:pt>
                  <c:pt idx="21445">
                    <c:v>0</c:v>
                  </c:pt>
                  <c:pt idx="21446">
                    <c:v>0</c:v>
                  </c:pt>
                  <c:pt idx="21447">
                    <c:v>0</c:v>
                  </c:pt>
                  <c:pt idx="21448">
                    <c:v>2.8</c:v>
                  </c:pt>
                  <c:pt idx="21449">
                    <c:v>0</c:v>
                  </c:pt>
                  <c:pt idx="21450">
                    <c:v>8.5</c:v>
                  </c:pt>
                  <c:pt idx="21451">
                    <c:v>0</c:v>
                  </c:pt>
                  <c:pt idx="21452">
                    <c:v>0</c:v>
                  </c:pt>
                  <c:pt idx="21453">
                    <c:v>0</c:v>
                  </c:pt>
                  <c:pt idx="21454">
                    <c:v>0</c:v>
                  </c:pt>
                  <c:pt idx="21455">
                    <c:v>0</c:v>
                  </c:pt>
                  <c:pt idx="21456">
                    <c:v>0</c:v>
                  </c:pt>
                  <c:pt idx="21457">
                    <c:v>0</c:v>
                  </c:pt>
                  <c:pt idx="21458">
                    <c:v>21.6</c:v>
                  </c:pt>
                  <c:pt idx="21459">
                    <c:v>4.95</c:v>
                  </c:pt>
                  <c:pt idx="21460">
                    <c:v>0</c:v>
                  </c:pt>
                  <c:pt idx="21461">
                    <c:v>0</c:v>
                  </c:pt>
                  <c:pt idx="21462">
                    <c:v>5.6</c:v>
                  </c:pt>
                  <c:pt idx="21463">
                    <c:v>16.8</c:v>
                  </c:pt>
                  <c:pt idx="21464">
                    <c:v>33.6</c:v>
                  </c:pt>
                  <c:pt idx="21465">
                    <c:v>0</c:v>
                  </c:pt>
                  <c:pt idx="21466">
                    <c:v>54</c:v>
                  </c:pt>
                  <c:pt idx="21467">
                    <c:v>0</c:v>
                  </c:pt>
                  <c:pt idx="21468">
                    <c:v>0</c:v>
                  </c:pt>
                  <c:pt idx="21469">
                    <c:v>0</c:v>
                  </c:pt>
                  <c:pt idx="21470">
                    <c:v>0</c:v>
                  </c:pt>
                  <c:pt idx="21471">
                    <c:v>15</c:v>
                  </c:pt>
                  <c:pt idx="21472">
                    <c:v>46.2</c:v>
                  </c:pt>
                  <c:pt idx="21473">
                    <c:v>4.8</c:v>
                  </c:pt>
                  <c:pt idx="21474">
                    <c:v>2.9</c:v>
                  </c:pt>
                  <c:pt idx="21475">
                    <c:v>0</c:v>
                  </c:pt>
                  <c:pt idx="21476">
                    <c:v>0</c:v>
                  </c:pt>
                  <c:pt idx="21477">
                    <c:v>0</c:v>
                  </c:pt>
                  <c:pt idx="21478">
                    <c:v>1.6</c:v>
                  </c:pt>
                  <c:pt idx="21479">
                    <c:v>0</c:v>
                  </c:pt>
                  <c:pt idx="21480">
                    <c:v>0</c:v>
                  </c:pt>
                  <c:pt idx="21481">
                    <c:v>32</c:v>
                  </c:pt>
                  <c:pt idx="21482">
                    <c:v>2.1</c:v>
                  </c:pt>
                  <c:pt idx="21483">
                    <c:v>5</c:v>
                  </c:pt>
                  <c:pt idx="21484">
                    <c:v>7.2</c:v>
                  </c:pt>
                  <c:pt idx="21485">
                    <c:v>4.8</c:v>
                  </c:pt>
                  <c:pt idx="21486">
                    <c:v>270</c:v>
                  </c:pt>
                  <c:pt idx="21487">
                    <c:v>0</c:v>
                  </c:pt>
                  <c:pt idx="21488">
                    <c:v>70</c:v>
                  </c:pt>
                  <c:pt idx="21489">
                    <c:v>14</c:v>
                  </c:pt>
                  <c:pt idx="21490">
                    <c:v>0</c:v>
                  </c:pt>
                  <c:pt idx="21491">
                    <c:v>76.5</c:v>
                  </c:pt>
                  <c:pt idx="21492">
                    <c:v>8</c:v>
                  </c:pt>
                  <c:pt idx="21493">
                    <c:v>0</c:v>
                  </c:pt>
                  <c:pt idx="21494">
                    <c:v>0</c:v>
                  </c:pt>
                  <c:pt idx="21495">
                    <c:v>0</c:v>
                  </c:pt>
                  <c:pt idx="21496">
                    <c:v>9.6</c:v>
                  </c:pt>
                  <c:pt idx="21497">
                    <c:v>0</c:v>
                  </c:pt>
                  <c:pt idx="21498">
                    <c:v>8.5</c:v>
                  </c:pt>
                  <c:pt idx="21499">
                    <c:v>20.8</c:v>
                  </c:pt>
                  <c:pt idx="21500">
                    <c:v>21</c:v>
                  </c:pt>
                  <c:pt idx="21501">
                    <c:v>1.6</c:v>
                  </c:pt>
                  <c:pt idx="21502">
                    <c:v>0</c:v>
                  </c:pt>
                  <c:pt idx="21503">
                    <c:v>3.6</c:v>
                  </c:pt>
                  <c:pt idx="21504">
                    <c:v>0</c:v>
                  </c:pt>
                  <c:pt idx="21505">
                    <c:v>0</c:v>
                  </c:pt>
                  <c:pt idx="21506">
                    <c:v>8.8</c:v>
                  </c:pt>
                  <c:pt idx="21507">
                    <c:v>0</c:v>
                  </c:pt>
                  <c:pt idx="21508">
                    <c:v>20</c:v>
                  </c:pt>
                  <c:pt idx="21509">
                    <c:v>13.2</c:v>
                  </c:pt>
                  <c:pt idx="21510">
                    <c:v>24.7</c:v>
                  </c:pt>
                  <c:pt idx="21511">
                    <c:v>12</c:v>
                  </c:pt>
                  <c:pt idx="21512">
                    <c:v>10.88</c:v>
                  </c:pt>
                  <c:pt idx="21513">
                    <c:v>0</c:v>
                  </c:pt>
                  <c:pt idx="21514">
                    <c:v>0</c:v>
                  </c:pt>
                  <c:pt idx="21515">
                    <c:v>5.7</c:v>
                  </c:pt>
                  <c:pt idx="21516">
                    <c:v>6.6</c:v>
                  </c:pt>
                  <c:pt idx="21517">
                    <c:v>0</c:v>
                  </c:pt>
                  <c:pt idx="21518">
                    <c:v>0</c:v>
                  </c:pt>
                  <c:pt idx="21519">
                    <c:v>52.5</c:v>
                  </c:pt>
                  <c:pt idx="21520">
                    <c:v>3</c:v>
                  </c:pt>
                  <c:pt idx="21521">
                    <c:v>0</c:v>
                  </c:pt>
                  <c:pt idx="21522">
                    <c:v>0</c:v>
                  </c:pt>
                  <c:pt idx="21523">
                    <c:v>2.38</c:v>
                  </c:pt>
                  <c:pt idx="21524">
                    <c:v>0</c:v>
                  </c:pt>
                  <c:pt idx="21525">
                    <c:v>0</c:v>
                  </c:pt>
                  <c:pt idx="21526">
                    <c:v>0</c:v>
                  </c:pt>
                  <c:pt idx="21527">
                    <c:v>0</c:v>
                  </c:pt>
                  <c:pt idx="21528">
                    <c:v>6.6</c:v>
                  </c:pt>
                  <c:pt idx="21529">
                    <c:v>126</c:v>
                  </c:pt>
                  <c:pt idx="21530">
                    <c:v>0</c:v>
                  </c:pt>
                  <c:pt idx="21531">
                    <c:v>1</c:v>
                  </c:pt>
                  <c:pt idx="21532">
                    <c:v>39</c:v>
                  </c:pt>
                  <c:pt idx="21533">
                    <c:v>0.9</c:v>
                  </c:pt>
                  <c:pt idx="21534">
                    <c:v>0</c:v>
                  </c:pt>
                  <c:pt idx="21535">
                    <c:v>0</c:v>
                  </c:pt>
                  <c:pt idx="21536">
                    <c:v>75</c:v>
                  </c:pt>
                  <c:pt idx="21537">
                    <c:v>0</c:v>
                  </c:pt>
                  <c:pt idx="21538">
                    <c:v>16.8</c:v>
                  </c:pt>
                  <c:pt idx="21539">
                    <c:v>0</c:v>
                  </c:pt>
                  <c:pt idx="21540">
                    <c:v>0</c:v>
                  </c:pt>
                  <c:pt idx="21541">
                    <c:v>0</c:v>
                  </c:pt>
                  <c:pt idx="21542">
                    <c:v>0</c:v>
                  </c:pt>
                  <c:pt idx="21543">
                    <c:v>92.4</c:v>
                  </c:pt>
                  <c:pt idx="21544">
                    <c:v>24.75</c:v>
                  </c:pt>
                  <c:pt idx="21545">
                    <c:v>0</c:v>
                  </c:pt>
                  <c:pt idx="21546">
                    <c:v>0</c:v>
                  </c:pt>
                  <c:pt idx="21547">
                    <c:v>644</c:v>
                  </c:pt>
                  <c:pt idx="21548">
                    <c:v>33</c:v>
                  </c:pt>
                  <c:pt idx="21549">
                    <c:v>10.5</c:v>
                  </c:pt>
                  <c:pt idx="21550">
                    <c:v>0</c:v>
                  </c:pt>
                  <c:pt idx="21551">
                    <c:v>0</c:v>
                  </c:pt>
                  <c:pt idx="21552">
                    <c:v>23.4</c:v>
                  </c:pt>
                  <c:pt idx="21553">
                    <c:v>22.4</c:v>
                  </c:pt>
                  <c:pt idx="21554">
                    <c:v>5.2</c:v>
                  </c:pt>
                  <c:pt idx="21555">
                    <c:v>98.7</c:v>
                  </c:pt>
                  <c:pt idx="21556">
                    <c:v>0.8</c:v>
                  </c:pt>
                  <c:pt idx="21557">
                    <c:v>0</c:v>
                  </c:pt>
                  <c:pt idx="21558">
                    <c:v>8.8</c:v>
                  </c:pt>
                  <c:pt idx="21559">
                    <c:v>24</c:v>
                  </c:pt>
                  <c:pt idx="21560">
                    <c:v>14.4</c:v>
                  </c:pt>
                  <c:pt idx="21561">
                    <c:v>29.75</c:v>
                  </c:pt>
                  <c:pt idx="21562">
                    <c:v>16.8</c:v>
                  </c:pt>
                  <c:pt idx="21563">
                    <c:v>0</c:v>
                  </c:pt>
                  <c:pt idx="21564">
                    <c:v>0</c:v>
                  </c:pt>
                  <c:pt idx="21565">
                    <c:v>0</c:v>
                  </c:pt>
                  <c:pt idx="21566">
                    <c:v>51</c:v>
                  </c:pt>
                  <c:pt idx="21567">
                    <c:v>28.8</c:v>
                  </c:pt>
                  <c:pt idx="21568">
                    <c:v>0.9</c:v>
                  </c:pt>
                  <c:pt idx="21569">
                    <c:v>0</c:v>
                  </c:pt>
                  <c:pt idx="21570">
                    <c:v>25.2</c:v>
                  </c:pt>
                  <c:pt idx="21571">
                    <c:v>0</c:v>
                  </c:pt>
                  <c:pt idx="21572">
                    <c:v>0</c:v>
                  </c:pt>
                  <c:pt idx="21573">
                    <c:v>0</c:v>
                  </c:pt>
                  <c:pt idx="21574">
                    <c:v>20.4</c:v>
                  </c:pt>
                  <c:pt idx="21575">
                    <c:v>0</c:v>
                  </c:pt>
                  <c:pt idx="21576">
                    <c:v>11.4</c:v>
                  </c:pt>
                  <c:pt idx="21577">
                    <c:v>0</c:v>
                  </c:pt>
                  <c:pt idx="21578">
                    <c:v>9</c:v>
                  </c:pt>
                  <c:pt idx="21579">
                    <c:v>4.76</c:v>
                  </c:pt>
                  <c:pt idx="21580">
                    <c:v>0</c:v>
                  </c:pt>
                  <c:pt idx="21581">
                    <c:v>0</c:v>
                  </c:pt>
                  <c:pt idx="21582">
                    <c:v>0</c:v>
                  </c:pt>
                  <c:pt idx="21583">
                    <c:v>6.8</c:v>
                  </c:pt>
                  <c:pt idx="21584">
                    <c:v>16</c:v>
                  </c:pt>
                  <c:pt idx="21585">
                    <c:v>0</c:v>
                  </c:pt>
                  <c:pt idx="21586">
                    <c:v>49.4</c:v>
                  </c:pt>
                  <c:pt idx="21587">
                    <c:v>0</c:v>
                  </c:pt>
                  <c:pt idx="21588">
                    <c:v>0</c:v>
                  </c:pt>
                  <c:pt idx="21589">
                    <c:v>21</c:v>
                  </c:pt>
                  <c:pt idx="21590">
                    <c:v>28.8</c:v>
                  </c:pt>
                  <c:pt idx="21591">
                    <c:v>345.6</c:v>
                  </c:pt>
                  <c:pt idx="21592">
                    <c:v>10.8</c:v>
                  </c:pt>
                  <c:pt idx="21593">
                    <c:v>1.8</c:v>
                  </c:pt>
                  <c:pt idx="21594">
                    <c:v>18.6</c:v>
                  </c:pt>
                  <c:pt idx="21595">
                    <c:v>0</c:v>
                  </c:pt>
                  <c:pt idx="21596">
                    <c:v>0</c:v>
                  </c:pt>
                  <c:pt idx="21597">
                    <c:v>0</c:v>
                  </c:pt>
                  <c:pt idx="21598">
                    <c:v>1.2</c:v>
                  </c:pt>
                  <c:pt idx="21599">
                    <c:v>0</c:v>
                  </c:pt>
                  <c:pt idx="21600">
                    <c:v>23.2</c:v>
                  </c:pt>
                  <c:pt idx="21601">
                    <c:v>4.8</c:v>
                  </c:pt>
                  <c:pt idx="21602">
                    <c:v>0</c:v>
                  </c:pt>
                  <c:pt idx="21603">
                    <c:v>4.5</c:v>
                  </c:pt>
                  <c:pt idx="21604">
                    <c:v>0</c:v>
                  </c:pt>
                  <c:pt idx="21605">
                    <c:v>70</c:v>
                  </c:pt>
                  <c:pt idx="21606">
                    <c:v>0</c:v>
                  </c:pt>
                  <c:pt idx="21607">
                    <c:v>0</c:v>
                  </c:pt>
                  <c:pt idx="21608">
                    <c:v>4.8</c:v>
                  </c:pt>
                  <c:pt idx="21609">
                    <c:v>0</c:v>
                  </c:pt>
                  <c:pt idx="21610">
                    <c:v>7.2</c:v>
                  </c:pt>
                  <c:pt idx="21611">
                    <c:v>364.8</c:v>
                  </c:pt>
                  <c:pt idx="21612">
                    <c:v>0</c:v>
                  </c:pt>
                  <c:pt idx="21613">
                    <c:v>0</c:v>
                  </c:pt>
                  <c:pt idx="21614">
                    <c:v>0</c:v>
                  </c:pt>
                  <c:pt idx="21615">
                    <c:v>12.6</c:v>
                  </c:pt>
                  <c:pt idx="21616">
                    <c:v>27.2</c:v>
                  </c:pt>
                  <c:pt idx="21617">
                    <c:v>11.25</c:v>
                  </c:pt>
                  <c:pt idx="21618">
                    <c:v>0</c:v>
                  </c:pt>
                  <c:pt idx="21619">
                    <c:v>0</c:v>
                  </c:pt>
                  <c:pt idx="21620">
                    <c:v>0</c:v>
                  </c:pt>
                  <c:pt idx="21621">
                    <c:v>0.7</c:v>
                  </c:pt>
                  <c:pt idx="21622">
                    <c:v>24</c:v>
                  </c:pt>
                  <c:pt idx="21623">
                    <c:v>0</c:v>
                  </c:pt>
                  <c:pt idx="21624">
                    <c:v>0</c:v>
                  </c:pt>
                  <c:pt idx="21625">
                    <c:v>0</c:v>
                  </c:pt>
                  <c:pt idx="21626">
                    <c:v>20</c:v>
                  </c:pt>
                  <c:pt idx="21627">
                    <c:v>0</c:v>
                  </c:pt>
                  <c:pt idx="21628">
                    <c:v>18</c:v>
                  </c:pt>
                  <c:pt idx="21629">
                    <c:v>0</c:v>
                  </c:pt>
                  <c:pt idx="21630">
                    <c:v>0</c:v>
                  </c:pt>
                  <c:pt idx="21631">
                    <c:v>0</c:v>
                  </c:pt>
                  <c:pt idx="21632">
                    <c:v>34</c:v>
                  </c:pt>
                  <c:pt idx="21633">
                    <c:v>20</c:v>
                  </c:pt>
                  <c:pt idx="21634">
                    <c:v>0</c:v>
                  </c:pt>
                  <c:pt idx="21635">
                    <c:v>0</c:v>
                  </c:pt>
                  <c:pt idx="21636">
                    <c:v>75.6</c:v>
                  </c:pt>
                  <c:pt idx="21637">
                    <c:v>644</c:v>
                  </c:pt>
                  <c:pt idx="21638">
                    <c:v>16.8</c:v>
                  </c:pt>
                  <c:pt idx="21639">
                    <c:v>23.8</c:v>
                  </c:pt>
                  <c:pt idx="21640">
                    <c:v>0</c:v>
                  </c:pt>
                  <c:pt idx="21641">
                    <c:v>0</c:v>
                  </c:pt>
                  <c:pt idx="21642">
                    <c:v>4</c:v>
                  </c:pt>
                  <c:pt idx="21643">
                    <c:v>0</c:v>
                  </c:pt>
                  <c:pt idx="21644">
                    <c:v>0</c:v>
                  </c:pt>
                  <c:pt idx="21645">
                    <c:v>0</c:v>
                  </c:pt>
                  <c:pt idx="21646">
                    <c:v>15.6</c:v>
                  </c:pt>
                  <c:pt idx="21647">
                    <c:v>9.6</c:v>
                  </c:pt>
                  <c:pt idx="21648">
                    <c:v>6.3</c:v>
                  </c:pt>
                  <c:pt idx="21649">
                    <c:v>0</c:v>
                  </c:pt>
                  <c:pt idx="21650">
                    <c:v>0</c:v>
                  </c:pt>
                  <c:pt idx="21651">
                    <c:v>0</c:v>
                  </c:pt>
                  <c:pt idx="21652">
                    <c:v>0</c:v>
                  </c:pt>
                  <c:pt idx="21653">
                    <c:v>0</c:v>
                  </c:pt>
                  <c:pt idx="21654">
                    <c:v>5.6</c:v>
                  </c:pt>
                  <c:pt idx="21655">
                    <c:v>49</c:v>
                  </c:pt>
                  <c:pt idx="21656">
                    <c:v>4.2</c:v>
                  </c:pt>
                  <c:pt idx="21657">
                    <c:v>9.6</c:v>
                  </c:pt>
                  <c:pt idx="21658">
                    <c:v>0</c:v>
                  </c:pt>
                  <c:pt idx="21659">
                    <c:v>0</c:v>
                  </c:pt>
                  <c:pt idx="21660">
                    <c:v>0</c:v>
                  </c:pt>
                  <c:pt idx="21661">
                    <c:v>0</c:v>
                  </c:pt>
                  <c:pt idx="21662">
                    <c:v>0</c:v>
                  </c:pt>
                  <c:pt idx="21663">
                    <c:v>0</c:v>
                  </c:pt>
                  <c:pt idx="21664">
                    <c:v>0</c:v>
                  </c:pt>
                  <c:pt idx="21665">
                    <c:v>22.4</c:v>
                  </c:pt>
                  <c:pt idx="21666">
                    <c:v>200</c:v>
                  </c:pt>
                  <c:pt idx="21667">
                    <c:v>0</c:v>
                  </c:pt>
                  <c:pt idx="21668">
                    <c:v>5.44</c:v>
                  </c:pt>
                  <c:pt idx="21669">
                    <c:v>18</c:v>
                  </c:pt>
                  <c:pt idx="21670">
                    <c:v>2.04</c:v>
                  </c:pt>
                  <c:pt idx="21671">
                    <c:v>0</c:v>
                  </c:pt>
                  <c:pt idx="21672">
                    <c:v>0</c:v>
                  </c:pt>
                  <c:pt idx="21673">
                    <c:v>0</c:v>
                  </c:pt>
                  <c:pt idx="21674">
                    <c:v>6.12</c:v>
                  </c:pt>
                  <c:pt idx="21675">
                    <c:v>5.4</c:v>
                  </c:pt>
                  <c:pt idx="21676">
                    <c:v>0</c:v>
                  </c:pt>
                  <c:pt idx="21677">
                    <c:v>0</c:v>
                  </c:pt>
                  <c:pt idx="21678">
                    <c:v>45</c:v>
                  </c:pt>
                  <c:pt idx="21679">
                    <c:v>0</c:v>
                  </c:pt>
                  <c:pt idx="21680">
                    <c:v>0</c:v>
                  </c:pt>
                  <c:pt idx="21681">
                    <c:v>4</c:v>
                  </c:pt>
                  <c:pt idx="21682">
                    <c:v>0</c:v>
                  </c:pt>
                  <c:pt idx="21683">
                    <c:v>0</c:v>
                  </c:pt>
                  <c:pt idx="21684">
                    <c:v>4.2</c:v>
                  </c:pt>
                  <c:pt idx="21685">
                    <c:v>5.4</c:v>
                  </c:pt>
                  <c:pt idx="21686">
                    <c:v>0</c:v>
                  </c:pt>
                  <c:pt idx="21687">
                    <c:v>0</c:v>
                  </c:pt>
                  <c:pt idx="21688">
                    <c:v>84</c:v>
                  </c:pt>
                  <c:pt idx="21689">
                    <c:v>5.6</c:v>
                  </c:pt>
                  <c:pt idx="21690">
                    <c:v>0</c:v>
                  </c:pt>
                  <c:pt idx="21691">
                    <c:v>15.81</c:v>
                  </c:pt>
                  <c:pt idx="21692">
                    <c:v>21</c:v>
                  </c:pt>
                  <c:pt idx="21693">
                    <c:v>25.2</c:v>
                  </c:pt>
                  <c:pt idx="21694">
                    <c:v>0</c:v>
                  </c:pt>
                  <c:pt idx="21695">
                    <c:v>0</c:v>
                  </c:pt>
                  <c:pt idx="21696">
                    <c:v>0</c:v>
                  </c:pt>
                  <c:pt idx="21697">
                    <c:v>0</c:v>
                  </c:pt>
                  <c:pt idx="21698">
                    <c:v>0</c:v>
                  </c:pt>
                  <c:pt idx="21699">
                    <c:v>0</c:v>
                  </c:pt>
                  <c:pt idx="21700">
                    <c:v>0</c:v>
                  </c:pt>
                  <c:pt idx="21701">
                    <c:v>275.2</c:v>
                  </c:pt>
                  <c:pt idx="21702">
                    <c:v>13.6</c:v>
                  </c:pt>
                  <c:pt idx="21703">
                    <c:v>12.24</c:v>
                  </c:pt>
                  <c:pt idx="21704">
                    <c:v>0</c:v>
                  </c:pt>
                  <c:pt idx="21705">
                    <c:v>0</c:v>
                  </c:pt>
                  <c:pt idx="21706">
                    <c:v>27.6</c:v>
                  </c:pt>
                  <c:pt idx="21707">
                    <c:v>0</c:v>
                  </c:pt>
                  <c:pt idx="21708">
                    <c:v>0</c:v>
                  </c:pt>
                  <c:pt idx="21709">
                    <c:v>1.8</c:v>
                  </c:pt>
                  <c:pt idx="21710">
                    <c:v>0</c:v>
                  </c:pt>
                  <c:pt idx="21711">
                    <c:v>0</c:v>
                  </c:pt>
                  <c:pt idx="21712">
                    <c:v>58.8</c:v>
                  </c:pt>
                  <c:pt idx="21713">
                    <c:v>6.8</c:v>
                  </c:pt>
                  <c:pt idx="21714">
                    <c:v>0</c:v>
                  </c:pt>
                  <c:pt idx="21715">
                    <c:v>12.6</c:v>
                  </c:pt>
                  <c:pt idx="21716">
                    <c:v>1.2</c:v>
                  </c:pt>
                  <c:pt idx="21717">
                    <c:v>0.8</c:v>
                  </c:pt>
                  <c:pt idx="21718">
                    <c:v>0</c:v>
                  </c:pt>
                  <c:pt idx="21719">
                    <c:v>0</c:v>
                  </c:pt>
                  <c:pt idx="21720">
                    <c:v>0</c:v>
                  </c:pt>
                  <c:pt idx="21721">
                    <c:v>15.2</c:v>
                  </c:pt>
                  <c:pt idx="21722">
                    <c:v>0</c:v>
                  </c:pt>
                  <c:pt idx="21723">
                    <c:v>0</c:v>
                  </c:pt>
                  <c:pt idx="21724">
                    <c:v>0</c:v>
                  </c:pt>
                  <c:pt idx="21725">
                    <c:v>3.5</c:v>
                  </c:pt>
                  <c:pt idx="21726">
                    <c:v>43.2</c:v>
                  </c:pt>
                  <c:pt idx="21727">
                    <c:v>19.8</c:v>
                  </c:pt>
                  <c:pt idx="21728">
                    <c:v>0</c:v>
                  </c:pt>
                  <c:pt idx="21729">
                    <c:v>0</c:v>
                  </c:pt>
                  <c:pt idx="21730">
                    <c:v>0</c:v>
                  </c:pt>
                  <c:pt idx="21731">
                    <c:v>48</c:v>
                  </c:pt>
                  <c:pt idx="21732">
                    <c:v>48</c:v>
                  </c:pt>
                  <c:pt idx="21733">
                    <c:v>0</c:v>
                  </c:pt>
                  <c:pt idx="21734">
                    <c:v>0</c:v>
                  </c:pt>
                  <c:pt idx="21735">
                    <c:v>0</c:v>
                  </c:pt>
                  <c:pt idx="21736">
                    <c:v>14.4</c:v>
                  </c:pt>
                  <c:pt idx="21737">
                    <c:v>2</c:v>
                  </c:pt>
                  <c:pt idx="21738">
                    <c:v>14.4</c:v>
                  </c:pt>
                  <c:pt idx="21739">
                    <c:v>0</c:v>
                  </c:pt>
                  <c:pt idx="21740">
                    <c:v>56</c:v>
                  </c:pt>
                  <c:pt idx="21741">
                    <c:v>0</c:v>
                  </c:pt>
                  <c:pt idx="21742">
                    <c:v>88.8</c:v>
                  </c:pt>
                  <c:pt idx="21743">
                    <c:v>0</c:v>
                  </c:pt>
                  <c:pt idx="21744">
                    <c:v>261</c:v>
                  </c:pt>
                  <c:pt idx="21745">
                    <c:v>48</c:v>
                  </c:pt>
                  <c:pt idx="21746">
                    <c:v>10.5</c:v>
                  </c:pt>
                  <c:pt idx="21747">
                    <c:v>0</c:v>
                  </c:pt>
                  <c:pt idx="21748">
                    <c:v>10.8</c:v>
                  </c:pt>
                  <c:pt idx="21749">
                    <c:v>54.6</c:v>
                  </c:pt>
                  <c:pt idx="21750">
                    <c:v>20</c:v>
                  </c:pt>
                  <c:pt idx="21751">
                    <c:v>20</c:v>
                  </c:pt>
                  <c:pt idx="21752">
                    <c:v>0</c:v>
                  </c:pt>
                  <c:pt idx="21753">
                    <c:v>0</c:v>
                  </c:pt>
                  <c:pt idx="21754">
                    <c:v>0</c:v>
                  </c:pt>
                  <c:pt idx="21755">
                    <c:v>2.8</c:v>
                  </c:pt>
                  <c:pt idx="21756">
                    <c:v>0</c:v>
                  </c:pt>
                  <c:pt idx="21757">
                    <c:v>3.2</c:v>
                  </c:pt>
                  <c:pt idx="21758">
                    <c:v>0.9</c:v>
                  </c:pt>
                  <c:pt idx="21759">
                    <c:v>0</c:v>
                  </c:pt>
                  <c:pt idx="21760">
                    <c:v>0</c:v>
                  </c:pt>
                  <c:pt idx="21761">
                    <c:v>0</c:v>
                  </c:pt>
                  <c:pt idx="21762">
                    <c:v>0</c:v>
                  </c:pt>
                  <c:pt idx="21763">
                    <c:v>6</c:v>
                  </c:pt>
                  <c:pt idx="21764">
                    <c:v>0</c:v>
                  </c:pt>
                  <c:pt idx="21765">
                    <c:v>4.4</c:v>
                  </c:pt>
                  <c:pt idx="21766">
                    <c:v>0</c:v>
                  </c:pt>
                  <c:pt idx="21767">
                    <c:v>1.8</c:v>
                  </c:pt>
                  <c:pt idx="21768">
                    <c:v>0</c:v>
                  </c:pt>
                  <c:pt idx="21769">
                    <c:v>4.8</c:v>
                  </c:pt>
                  <c:pt idx="21770">
                    <c:v>9</c:v>
                  </c:pt>
                  <c:pt idx="21771">
                    <c:v>7.8</c:v>
                  </c:pt>
                  <c:pt idx="21772">
                    <c:v>0</c:v>
                  </c:pt>
                  <c:pt idx="21773">
                    <c:v>0</c:v>
                  </c:pt>
                  <c:pt idx="21774">
                    <c:v>0</c:v>
                  </c:pt>
                  <c:pt idx="21775">
                    <c:v>0</c:v>
                  </c:pt>
                  <c:pt idx="21776">
                    <c:v>12</c:v>
                  </c:pt>
                  <c:pt idx="21777">
                    <c:v>190.4</c:v>
                  </c:pt>
                  <c:pt idx="21778">
                    <c:v>0</c:v>
                  </c:pt>
                  <c:pt idx="21779">
                    <c:v>33.6</c:v>
                  </c:pt>
                  <c:pt idx="21780">
                    <c:v>7.2</c:v>
                  </c:pt>
                  <c:pt idx="21781">
                    <c:v>0</c:v>
                  </c:pt>
                  <c:pt idx="21782">
                    <c:v>0.8</c:v>
                  </c:pt>
                  <c:pt idx="21783">
                    <c:v>3</c:v>
                  </c:pt>
                  <c:pt idx="21784">
                    <c:v>0</c:v>
                  </c:pt>
                  <c:pt idx="21785">
                    <c:v>5.2</c:v>
                  </c:pt>
                  <c:pt idx="21786">
                    <c:v>34.2</c:v>
                  </c:pt>
                  <c:pt idx="21787">
                    <c:v>8.7</c:v>
                  </c:pt>
                  <c:pt idx="21788">
                    <c:v>31.35</c:v>
                  </c:pt>
                  <c:pt idx="21789">
                    <c:v>16.8</c:v>
                  </c:pt>
                  <c:pt idx="21790">
                    <c:v>0</c:v>
                  </c:pt>
                  <c:pt idx="21791">
                    <c:v>0</c:v>
                  </c:pt>
                  <c:pt idx="21792">
                    <c:v>0</c:v>
                  </c:pt>
                  <c:pt idx="21793">
                    <c:v>4.2</c:v>
                  </c:pt>
                  <c:pt idx="21794">
                    <c:v>60</c:v>
                  </c:pt>
                  <c:pt idx="21795">
                    <c:v>3.06</c:v>
                  </c:pt>
                  <c:pt idx="21796">
                    <c:v>0</c:v>
                  </c:pt>
                  <c:pt idx="21797">
                    <c:v>4.5</c:v>
                  </c:pt>
                  <c:pt idx="21798">
                    <c:v>0</c:v>
                  </c:pt>
                  <c:pt idx="21799">
                    <c:v>0</c:v>
                  </c:pt>
                  <c:pt idx="21800">
                    <c:v>10.8</c:v>
                  </c:pt>
                  <c:pt idx="21801">
                    <c:v>0</c:v>
                  </c:pt>
                  <c:pt idx="21802">
                    <c:v>0</c:v>
                  </c:pt>
                  <c:pt idx="21803">
                    <c:v>0</c:v>
                  </c:pt>
                  <c:pt idx="21804">
                    <c:v>0</c:v>
                  </c:pt>
                  <c:pt idx="21805">
                    <c:v>26.4</c:v>
                  </c:pt>
                  <c:pt idx="21806">
                    <c:v>20.3</c:v>
                  </c:pt>
                  <c:pt idx="21807">
                    <c:v>0</c:v>
                  </c:pt>
                  <c:pt idx="21808">
                    <c:v>0</c:v>
                  </c:pt>
                  <c:pt idx="21809">
                    <c:v>0</c:v>
                  </c:pt>
                  <c:pt idx="21810">
                    <c:v>130.9</c:v>
                  </c:pt>
                  <c:pt idx="21811">
                    <c:v>0</c:v>
                  </c:pt>
                  <c:pt idx="21812">
                    <c:v>1783.6</c:v>
                  </c:pt>
                  <c:pt idx="21813">
                    <c:v>0</c:v>
                  </c:pt>
                  <c:pt idx="21814">
                    <c:v>0</c:v>
                  </c:pt>
                  <c:pt idx="21815">
                    <c:v>0</c:v>
                  </c:pt>
                  <c:pt idx="21816">
                    <c:v>5.2</c:v>
                  </c:pt>
                  <c:pt idx="21817">
                    <c:v>0</c:v>
                  </c:pt>
                  <c:pt idx="21818">
                    <c:v>12</c:v>
                  </c:pt>
                  <c:pt idx="21819">
                    <c:v>18</c:v>
                  </c:pt>
                  <c:pt idx="21820">
                    <c:v>45.6</c:v>
                  </c:pt>
                  <c:pt idx="21821">
                    <c:v>0</c:v>
                  </c:pt>
                  <c:pt idx="21822">
                    <c:v>0</c:v>
                  </c:pt>
                  <c:pt idx="21823">
                    <c:v>66</c:v>
                  </c:pt>
                  <c:pt idx="21824">
                    <c:v>0</c:v>
                  </c:pt>
                  <c:pt idx="21825">
                    <c:v>28.2</c:v>
                  </c:pt>
                  <c:pt idx="21826">
                    <c:v>0</c:v>
                  </c:pt>
                  <c:pt idx="21827">
                    <c:v>0</c:v>
                  </c:pt>
                  <c:pt idx="21828">
                    <c:v>0</c:v>
                  </c:pt>
                  <c:pt idx="21829">
                    <c:v>58.2</c:v>
                  </c:pt>
                  <c:pt idx="21830">
                    <c:v>18.4</c:v>
                  </c:pt>
                  <c:pt idx="21831">
                    <c:v>10.2</c:v>
                  </c:pt>
                  <c:pt idx="21832">
                    <c:v>0</c:v>
                  </c:pt>
                  <c:pt idx="21833">
                    <c:v>0</c:v>
                  </c:pt>
                  <c:pt idx="21834">
                    <c:v>11</c:v>
                  </c:pt>
                  <c:pt idx="21835">
                    <c:v>0</c:v>
                  </c:pt>
                  <c:pt idx="21836">
                    <c:v>0</c:v>
                  </c:pt>
                  <c:pt idx="21837">
                    <c:v>0</c:v>
                  </c:pt>
                  <c:pt idx="21838">
                    <c:v>3.06</c:v>
                  </c:pt>
                  <c:pt idx="21839">
                    <c:v>0</c:v>
                  </c:pt>
                  <c:pt idx="21840">
                    <c:v>173.91</c:v>
                  </c:pt>
                  <c:pt idx="21841">
                    <c:v>2.8</c:v>
                  </c:pt>
                  <c:pt idx="21842">
                    <c:v>12</c:v>
                  </c:pt>
                  <c:pt idx="21843">
                    <c:v>0</c:v>
                  </c:pt>
                  <c:pt idx="21844">
                    <c:v>1.2</c:v>
                  </c:pt>
                  <c:pt idx="21845">
                    <c:v>7.6</c:v>
                  </c:pt>
                  <c:pt idx="21846">
                    <c:v>0</c:v>
                  </c:pt>
                  <c:pt idx="21847">
                    <c:v>52.8</c:v>
                  </c:pt>
                  <c:pt idx="21848">
                    <c:v>26.55</c:v>
                  </c:pt>
                  <c:pt idx="21849">
                    <c:v>0</c:v>
                  </c:pt>
                  <c:pt idx="21850">
                    <c:v>2.4</c:v>
                  </c:pt>
                  <c:pt idx="21851">
                    <c:v>0</c:v>
                  </c:pt>
                  <c:pt idx="21852">
                    <c:v>0</c:v>
                  </c:pt>
                  <c:pt idx="21853">
                    <c:v>58.5</c:v>
                  </c:pt>
                  <c:pt idx="21854">
                    <c:v>0</c:v>
                  </c:pt>
                  <c:pt idx="21855">
                    <c:v>0</c:v>
                  </c:pt>
                  <c:pt idx="21856">
                    <c:v>38.4</c:v>
                  </c:pt>
                  <c:pt idx="21857">
                    <c:v>3.6</c:v>
                  </c:pt>
                  <c:pt idx="21858">
                    <c:v>0</c:v>
                  </c:pt>
                  <c:pt idx="21859">
                    <c:v>67.2</c:v>
                  </c:pt>
                  <c:pt idx="21860">
                    <c:v>0</c:v>
                  </c:pt>
                  <c:pt idx="21861">
                    <c:v>54</c:v>
                  </c:pt>
                  <c:pt idx="21862">
                    <c:v>14</c:v>
                  </c:pt>
                  <c:pt idx="21863">
                    <c:v>6</c:v>
                  </c:pt>
                  <c:pt idx="21864">
                    <c:v>3.4</c:v>
                  </c:pt>
                  <c:pt idx="21865">
                    <c:v>0</c:v>
                  </c:pt>
                  <c:pt idx="21866">
                    <c:v>0</c:v>
                  </c:pt>
                  <c:pt idx="21867">
                    <c:v>2.8</c:v>
                  </c:pt>
                  <c:pt idx="21868">
                    <c:v>0</c:v>
                  </c:pt>
                  <c:pt idx="21869">
                    <c:v>0</c:v>
                  </c:pt>
                  <c:pt idx="21870">
                    <c:v>0</c:v>
                  </c:pt>
                  <c:pt idx="21871">
                    <c:v>80</c:v>
                  </c:pt>
                  <c:pt idx="21872">
                    <c:v>35.2</c:v>
                  </c:pt>
                  <c:pt idx="21873">
                    <c:v>0</c:v>
                  </c:pt>
                  <c:pt idx="21874">
                    <c:v>6.6</c:v>
                  </c:pt>
                  <c:pt idx="21875">
                    <c:v>0</c:v>
                  </c:pt>
                  <c:pt idx="21876">
                    <c:v>0</c:v>
                  </c:pt>
                  <c:pt idx="21877">
                    <c:v>0</c:v>
                  </c:pt>
                  <c:pt idx="21878">
                    <c:v>2.2</c:v>
                  </c:pt>
                  <c:pt idx="21879">
                    <c:v>57.5</c:v>
                  </c:pt>
                  <c:pt idx="21880">
                    <c:v>0</c:v>
                  </c:pt>
                  <c:pt idx="21881">
                    <c:v>28.95</c:v>
                  </c:pt>
                  <c:pt idx="21882">
                    <c:v>25.2</c:v>
                  </c:pt>
                  <c:pt idx="21883">
                    <c:v>32.8</c:v>
                  </c:pt>
                  <c:pt idx="21884">
                    <c:v>1</c:v>
                  </c:pt>
                  <c:pt idx="21885">
                    <c:v>0</c:v>
                  </c:pt>
                  <c:pt idx="21886">
                    <c:v>0</c:v>
                  </c:pt>
                  <c:pt idx="21887">
                    <c:v>0</c:v>
                  </c:pt>
                  <c:pt idx="21888">
                    <c:v>0</c:v>
                  </c:pt>
                  <c:pt idx="21889">
                    <c:v>0.9</c:v>
                  </c:pt>
                  <c:pt idx="21890">
                    <c:v>13.26</c:v>
                  </c:pt>
                  <c:pt idx="21891">
                    <c:v>0</c:v>
                  </c:pt>
                  <c:pt idx="21892">
                    <c:v>0</c:v>
                  </c:pt>
                  <c:pt idx="21893">
                    <c:v>0</c:v>
                  </c:pt>
                  <c:pt idx="21894">
                    <c:v>0</c:v>
                  </c:pt>
                  <c:pt idx="21895">
                    <c:v>0</c:v>
                  </c:pt>
                  <c:pt idx="21896">
                    <c:v>0</c:v>
                  </c:pt>
                  <c:pt idx="21897">
                    <c:v>4</c:v>
                  </c:pt>
                  <c:pt idx="21898">
                    <c:v>78</c:v>
                  </c:pt>
                  <c:pt idx="21899">
                    <c:v>0</c:v>
                  </c:pt>
                  <c:pt idx="21900">
                    <c:v>0</c:v>
                  </c:pt>
                  <c:pt idx="21901">
                    <c:v>20</c:v>
                  </c:pt>
                  <c:pt idx="21902">
                    <c:v>0</c:v>
                  </c:pt>
                  <c:pt idx="21903">
                    <c:v>76.8</c:v>
                  </c:pt>
                  <c:pt idx="21904">
                    <c:v>102.4</c:v>
                  </c:pt>
                  <c:pt idx="21905">
                    <c:v>0</c:v>
                  </c:pt>
                  <c:pt idx="21906">
                    <c:v>8.4</c:v>
                  </c:pt>
                  <c:pt idx="21907">
                    <c:v>48.96</c:v>
                  </c:pt>
                  <c:pt idx="21908">
                    <c:v>0</c:v>
                  </c:pt>
                  <c:pt idx="21909">
                    <c:v>0</c:v>
                  </c:pt>
                  <c:pt idx="21910">
                    <c:v>12</c:v>
                  </c:pt>
                  <c:pt idx="21911">
                    <c:v>3</c:v>
                  </c:pt>
                  <c:pt idx="21912">
                    <c:v>0</c:v>
                  </c:pt>
                  <c:pt idx="21913">
                    <c:v>0</c:v>
                  </c:pt>
                  <c:pt idx="21914">
                    <c:v>4.8</c:v>
                  </c:pt>
                  <c:pt idx="21915">
                    <c:v>3.6</c:v>
                  </c:pt>
                  <c:pt idx="21916">
                    <c:v>0.6</c:v>
                  </c:pt>
                  <c:pt idx="21917">
                    <c:v>0</c:v>
                  </c:pt>
                  <c:pt idx="21918">
                    <c:v>0</c:v>
                  </c:pt>
                  <c:pt idx="21919">
                    <c:v>15</c:v>
                  </c:pt>
                  <c:pt idx="21920">
                    <c:v>0</c:v>
                  </c:pt>
                  <c:pt idx="21921">
                    <c:v>0</c:v>
                  </c:pt>
                  <c:pt idx="21922">
                    <c:v>118.8</c:v>
                  </c:pt>
                  <c:pt idx="21923">
                    <c:v>6.4</c:v>
                  </c:pt>
                  <c:pt idx="21924">
                    <c:v>0</c:v>
                  </c:pt>
                  <c:pt idx="21925">
                    <c:v>68.8</c:v>
                  </c:pt>
                  <c:pt idx="21926">
                    <c:v>51</c:v>
                  </c:pt>
                  <c:pt idx="21927">
                    <c:v>0</c:v>
                  </c:pt>
                  <c:pt idx="21928">
                    <c:v>0</c:v>
                  </c:pt>
                  <c:pt idx="21929">
                    <c:v>0</c:v>
                  </c:pt>
                  <c:pt idx="21930">
                    <c:v>0</c:v>
                  </c:pt>
                  <c:pt idx="21931">
                    <c:v>0</c:v>
                  </c:pt>
                  <c:pt idx="21932">
                    <c:v>0</c:v>
                  </c:pt>
                  <c:pt idx="21933">
                    <c:v>10.8</c:v>
                  </c:pt>
                  <c:pt idx="21934">
                    <c:v>6.6</c:v>
                  </c:pt>
                  <c:pt idx="21935">
                    <c:v>4</c:v>
                  </c:pt>
                  <c:pt idx="21936">
                    <c:v>0</c:v>
                  </c:pt>
                  <c:pt idx="21937">
                    <c:v>0</c:v>
                  </c:pt>
                  <c:pt idx="21938">
                    <c:v>0</c:v>
                  </c:pt>
                  <c:pt idx="21939">
                    <c:v>0</c:v>
                  </c:pt>
                  <c:pt idx="21940">
                    <c:v>0</c:v>
                  </c:pt>
                  <c:pt idx="21941">
                    <c:v>0</c:v>
                  </c:pt>
                  <c:pt idx="21942">
                    <c:v>10.4</c:v>
                  </c:pt>
                  <c:pt idx="21943">
                    <c:v>0</c:v>
                  </c:pt>
                  <c:pt idx="21944">
                    <c:v>7.2</c:v>
                  </c:pt>
                  <c:pt idx="21945">
                    <c:v>10.8</c:v>
                  </c:pt>
                  <c:pt idx="21946">
                    <c:v>19.2</c:v>
                  </c:pt>
                  <c:pt idx="21947">
                    <c:v>39.9</c:v>
                  </c:pt>
                  <c:pt idx="21948">
                    <c:v>0</c:v>
                  </c:pt>
                  <c:pt idx="21949">
                    <c:v>3.6</c:v>
                  </c:pt>
                  <c:pt idx="21950">
                    <c:v>4</c:v>
                  </c:pt>
                  <c:pt idx="21951">
                    <c:v>0</c:v>
                  </c:pt>
                  <c:pt idx="21952">
                    <c:v>22.5</c:v>
                  </c:pt>
                  <c:pt idx="21953">
                    <c:v>2.4</c:v>
                  </c:pt>
                  <c:pt idx="21954">
                    <c:v>0</c:v>
                  </c:pt>
                  <c:pt idx="21955">
                    <c:v>0</c:v>
                  </c:pt>
                  <c:pt idx="21956">
                    <c:v>0</c:v>
                  </c:pt>
                  <c:pt idx="21957">
                    <c:v>0</c:v>
                  </c:pt>
                  <c:pt idx="21958">
                    <c:v>0</c:v>
                  </c:pt>
                  <c:pt idx="21959">
                    <c:v>3.6</c:v>
                  </c:pt>
                  <c:pt idx="21960">
                    <c:v>8.5</c:v>
                  </c:pt>
                  <c:pt idx="21961">
                    <c:v>0</c:v>
                  </c:pt>
                  <c:pt idx="21962">
                    <c:v>4.8</c:v>
                  </c:pt>
                  <c:pt idx="21963">
                    <c:v>0</c:v>
                  </c:pt>
                  <c:pt idx="21964">
                    <c:v>0</c:v>
                  </c:pt>
                  <c:pt idx="21965">
                    <c:v>25.2</c:v>
                  </c:pt>
                  <c:pt idx="21966">
                    <c:v>21.6</c:v>
                  </c:pt>
                  <c:pt idx="21967">
                    <c:v>0</c:v>
                  </c:pt>
                  <c:pt idx="21968">
                    <c:v>50.4</c:v>
                  </c:pt>
                  <c:pt idx="21969">
                    <c:v>0</c:v>
                  </c:pt>
                  <c:pt idx="21970">
                    <c:v>0</c:v>
                  </c:pt>
                  <c:pt idx="21971">
                    <c:v>0</c:v>
                  </c:pt>
                  <c:pt idx="21972">
                    <c:v>0</c:v>
                  </c:pt>
                  <c:pt idx="21973">
                    <c:v>4.2</c:v>
                  </c:pt>
                  <c:pt idx="21974">
                    <c:v>0</c:v>
                  </c:pt>
                  <c:pt idx="21975">
                    <c:v>0</c:v>
                  </c:pt>
                  <c:pt idx="21976">
                    <c:v>27.5</c:v>
                  </c:pt>
                  <c:pt idx="21977">
                    <c:v>46.8</c:v>
                  </c:pt>
                  <c:pt idx="21978">
                    <c:v>11</c:v>
                  </c:pt>
                  <c:pt idx="21979">
                    <c:v>0</c:v>
                  </c:pt>
                  <c:pt idx="21980">
                    <c:v>12</c:v>
                  </c:pt>
                  <c:pt idx="21981">
                    <c:v>24.3</c:v>
                  </c:pt>
                  <c:pt idx="21982">
                    <c:v>0</c:v>
                  </c:pt>
                  <c:pt idx="21983">
                    <c:v>68</c:v>
                  </c:pt>
                  <c:pt idx="21984">
                    <c:v>0</c:v>
                  </c:pt>
                  <c:pt idx="21985">
                    <c:v>0</c:v>
                  </c:pt>
                  <c:pt idx="21986">
                    <c:v>0</c:v>
                  </c:pt>
                  <c:pt idx="21987">
                    <c:v>38</c:v>
                  </c:pt>
                  <c:pt idx="21988">
                    <c:v>0</c:v>
                  </c:pt>
                  <c:pt idx="21989">
                    <c:v>12.8</c:v>
                  </c:pt>
                  <c:pt idx="21990">
                    <c:v>3.4</c:v>
                  </c:pt>
                  <c:pt idx="21991">
                    <c:v>27.2</c:v>
                  </c:pt>
                  <c:pt idx="21992">
                    <c:v>2.4</c:v>
                  </c:pt>
                  <c:pt idx="21993">
                    <c:v>15</c:v>
                  </c:pt>
                  <c:pt idx="21994">
                    <c:v>0</c:v>
                  </c:pt>
                  <c:pt idx="21995">
                    <c:v>8</c:v>
                  </c:pt>
                  <c:pt idx="21996">
                    <c:v>0</c:v>
                  </c:pt>
                  <c:pt idx="21997">
                    <c:v>0</c:v>
                  </c:pt>
                  <c:pt idx="21998">
                    <c:v>0</c:v>
                  </c:pt>
                  <c:pt idx="21999">
                    <c:v>7.6</c:v>
                  </c:pt>
                  <c:pt idx="22000">
                    <c:v>30</c:v>
                  </c:pt>
                  <c:pt idx="22001">
                    <c:v>0</c:v>
                  </c:pt>
                  <c:pt idx="22002">
                    <c:v>21.7</c:v>
                  </c:pt>
                  <c:pt idx="22003">
                    <c:v>0</c:v>
                  </c:pt>
                  <c:pt idx="22004">
                    <c:v>0</c:v>
                  </c:pt>
                  <c:pt idx="22005">
                    <c:v>10.8</c:v>
                  </c:pt>
                  <c:pt idx="22006">
                    <c:v>0</c:v>
                  </c:pt>
                  <c:pt idx="22007">
                    <c:v>0</c:v>
                  </c:pt>
                  <c:pt idx="22008">
                    <c:v>0</c:v>
                  </c:pt>
                  <c:pt idx="22009">
                    <c:v>3.15</c:v>
                  </c:pt>
                  <c:pt idx="22010">
                    <c:v>118</c:v>
                  </c:pt>
                  <c:pt idx="22011">
                    <c:v>9.6</c:v>
                  </c:pt>
                  <c:pt idx="22012">
                    <c:v>0</c:v>
                  </c:pt>
                  <c:pt idx="22013">
                    <c:v>48.4</c:v>
                  </c:pt>
                  <c:pt idx="22014">
                    <c:v>7.6</c:v>
                  </c:pt>
                  <c:pt idx="22015">
                    <c:v>0</c:v>
                  </c:pt>
                  <c:pt idx="22016">
                    <c:v>0</c:v>
                  </c:pt>
                  <c:pt idx="22017">
                    <c:v>0</c:v>
                  </c:pt>
                  <c:pt idx="22018">
                    <c:v>0</c:v>
                  </c:pt>
                  <c:pt idx="22019">
                    <c:v>3</c:v>
                  </c:pt>
                  <c:pt idx="22020">
                    <c:v>0</c:v>
                  </c:pt>
                  <c:pt idx="22021">
                    <c:v>157.2</c:v>
                  </c:pt>
                  <c:pt idx="22022">
                    <c:v>0</c:v>
                  </c:pt>
                  <c:pt idx="22023">
                    <c:v>0</c:v>
                  </c:pt>
                  <c:pt idx="22024">
                    <c:v>1.2</c:v>
                  </c:pt>
                  <c:pt idx="22025">
                    <c:v>0</c:v>
                  </c:pt>
                  <c:pt idx="22026">
                    <c:v>0</c:v>
                  </c:pt>
                  <c:pt idx="22027">
                    <c:v>12.75</c:v>
                  </c:pt>
                  <c:pt idx="22028">
                    <c:v>0</c:v>
                  </c:pt>
                  <c:pt idx="22029">
                    <c:v>32.8</c:v>
                  </c:pt>
                  <c:pt idx="22030">
                    <c:v>15.75</c:v>
                  </c:pt>
                  <c:pt idx="22031">
                    <c:v>63</c:v>
                  </c:pt>
                  <c:pt idx="22032">
                    <c:v>0</c:v>
                  </c:pt>
                  <c:pt idx="22033">
                    <c:v>0</c:v>
                  </c:pt>
                  <c:pt idx="22034">
                    <c:v>0</c:v>
                  </c:pt>
                  <c:pt idx="22035">
                    <c:v>0</c:v>
                  </c:pt>
                  <c:pt idx="22036">
                    <c:v>21.6</c:v>
                  </c:pt>
                  <c:pt idx="22037">
                    <c:v>0</c:v>
                  </c:pt>
                  <c:pt idx="22038">
                    <c:v>0</c:v>
                  </c:pt>
                  <c:pt idx="22039">
                    <c:v>26.25</c:v>
                  </c:pt>
                  <c:pt idx="22040">
                    <c:v>6.6</c:v>
                  </c:pt>
                  <c:pt idx="22041">
                    <c:v>0</c:v>
                  </c:pt>
                  <c:pt idx="22042">
                    <c:v>41.6</c:v>
                  </c:pt>
                  <c:pt idx="22043">
                    <c:v>0</c:v>
                  </c:pt>
                  <c:pt idx="22044">
                    <c:v>0</c:v>
                  </c:pt>
                  <c:pt idx="22045">
                    <c:v>3.06</c:v>
                  </c:pt>
                  <c:pt idx="22046">
                    <c:v>0</c:v>
                  </c:pt>
                  <c:pt idx="22047">
                    <c:v>0</c:v>
                  </c:pt>
                  <c:pt idx="22048">
                    <c:v>0</c:v>
                  </c:pt>
                  <c:pt idx="22049">
                    <c:v>0</c:v>
                  </c:pt>
                  <c:pt idx="22050">
                    <c:v>22.8</c:v>
                  </c:pt>
                  <c:pt idx="22051">
                    <c:v>13</c:v>
                  </c:pt>
                  <c:pt idx="22052">
                    <c:v>9.18</c:v>
                  </c:pt>
                  <c:pt idx="22053">
                    <c:v>0</c:v>
                  </c:pt>
                  <c:pt idx="22054">
                    <c:v>0</c:v>
                  </c:pt>
                  <c:pt idx="22055">
                    <c:v>0</c:v>
                  </c:pt>
                  <c:pt idx="22056">
                    <c:v>0</c:v>
                  </c:pt>
                  <c:pt idx="22057">
                    <c:v>0</c:v>
                  </c:pt>
                  <c:pt idx="22058">
                    <c:v>0</c:v>
                  </c:pt>
                  <c:pt idx="22059">
                    <c:v>3.06</c:v>
                  </c:pt>
                  <c:pt idx="22060">
                    <c:v>0</c:v>
                  </c:pt>
                  <c:pt idx="22061">
                    <c:v>0</c:v>
                  </c:pt>
                  <c:pt idx="22062">
                    <c:v>0</c:v>
                  </c:pt>
                  <c:pt idx="22063">
                    <c:v>0</c:v>
                  </c:pt>
                  <c:pt idx="22064">
                    <c:v>33.6</c:v>
                  </c:pt>
                  <c:pt idx="22065">
                    <c:v>48</c:v>
                  </c:pt>
                  <c:pt idx="22066">
                    <c:v>11.2</c:v>
                  </c:pt>
                  <c:pt idx="22067">
                    <c:v>13.26</c:v>
                  </c:pt>
                  <c:pt idx="22068">
                    <c:v>0</c:v>
                  </c:pt>
                  <c:pt idx="22069">
                    <c:v>6.4</c:v>
                  </c:pt>
                  <c:pt idx="22070">
                    <c:v>19.6</c:v>
                  </c:pt>
                  <c:pt idx="22071">
                    <c:v>0</c:v>
                  </c:pt>
                  <c:pt idx="22072">
                    <c:v>0</c:v>
                  </c:pt>
                  <c:pt idx="22073">
                    <c:v>7.2</c:v>
                  </c:pt>
                  <c:pt idx="22074">
                    <c:v>1.5</c:v>
                  </c:pt>
                  <c:pt idx="22075">
                    <c:v>6.8</c:v>
                  </c:pt>
                  <c:pt idx="22076">
                    <c:v>0</c:v>
                  </c:pt>
                  <c:pt idx="22077">
                    <c:v>42</c:v>
                  </c:pt>
                  <c:pt idx="22078">
                    <c:v>0</c:v>
                  </c:pt>
                  <c:pt idx="22079">
                    <c:v>2</c:v>
                  </c:pt>
                  <c:pt idx="22080">
                    <c:v>6</c:v>
                  </c:pt>
                  <c:pt idx="22081">
                    <c:v>30.4</c:v>
                  </c:pt>
                  <c:pt idx="22082">
                    <c:v>8.4</c:v>
                  </c:pt>
                  <c:pt idx="22083">
                    <c:v>59.4</c:v>
                  </c:pt>
                  <c:pt idx="22084">
                    <c:v>28</c:v>
                  </c:pt>
                  <c:pt idx="22085">
                    <c:v>5.8</c:v>
                  </c:pt>
                  <c:pt idx="22086">
                    <c:v>0</c:v>
                  </c:pt>
                  <c:pt idx="22087">
                    <c:v>0</c:v>
                  </c:pt>
                  <c:pt idx="22088">
                    <c:v>18</c:v>
                  </c:pt>
                  <c:pt idx="22089">
                    <c:v>0</c:v>
                  </c:pt>
                  <c:pt idx="22090">
                    <c:v>0</c:v>
                  </c:pt>
                  <c:pt idx="22091">
                    <c:v>21</c:v>
                  </c:pt>
                  <c:pt idx="22092">
                    <c:v>196</c:v>
                  </c:pt>
                  <c:pt idx="22093">
                    <c:v>25.2</c:v>
                  </c:pt>
                  <c:pt idx="22094">
                    <c:v>0</c:v>
                  </c:pt>
                  <c:pt idx="22095">
                    <c:v>0</c:v>
                  </c:pt>
                  <c:pt idx="22096">
                    <c:v>0</c:v>
                  </c:pt>
                  <c:pt idx="22097">
                    <c:v>20</c:v>
                  </c:pt>
                  <c:pt idx="22098">
                    <c:v>30.6</c:v>
                  </c:pt>
                  <c:pt idx="22099">
                    <c:v>0</c:v>
                  </c:pt>
                  <c:pt idx="22100">
                    <c:v>20.8</c:v>
                  </c:pt>
                  <c:pt idx="22101">
                    <c:v>0</c:v>
                  </c:pt>
                  <c:pt idx="22102">
                    <c:v>0</c:v>
                  </c:pt>
                  <c:pt idx="22103">
                    <c:v>0</c:v>
                  </c:pt>
                  <c:pt idx="22104">
                    <c:v>0</c:v>
                  </c:pt>
                  <c:pt idx="22105">
                    <c:v>7.2</c:v>
                  </c:pt>
                  <c:pt idx="22106">
                    <c:v>2</c:v>
                  </c:pt>
                  <c:pt idx="22107">
                    <c:v>0</c:v>
                  </c:pt>
                  <c:pt idx="22108">
                    <c:v>120</c:v>
                  </c:pt>
                  <c:pt idx="22109">
                    <c:v>0</c:v>
                  </c:pt>
                  <c:pt idx="22110">
                    <c:v>6.4</c:v>
                  </c:pt>
                  <c:pt idx="22111">
                    <c:v>9</c:v>
                  </c:pt>
                  <c:pt idx="22112">
                    <c:v>0</c:v>
                  </c:pt>
                  <c:pt idx="22113">
                    <c:v>0</c:v>
                  </c:pt>
                  <c:pt idx="22114">
                    <c:v>0</c:v>
                  </c:pt>
                  <c:pt idx="22115">
                    <c:v>1.8</c:v>
                  </c:pt>
                  <c:pt idx="22116">
                    <c:v>0</c:v>
                  </c:pt>
                  <c:pt idx="22117">
                    <c:v>2.4</c:v>
                  </c:pt>
                  <c:pt idx="22118">
                    <c:v>14.4</c:v>
                  </c:pt>
                  <c:pt idx="22119">
                    <c:v>0.6</c:v>
                  </c:pt>
                  <c:pt idx="22120">
                    <c:v>0</c:v>
                  </c:pt>
                  <c:pt idx="22121">
                    <c:v>12.8</c:v>
                  </c:pt>
                  <c:pt idx="22122">
                    <c:v>7.2</c:v>
                  </c:pt>
                  <c:pt idx="22123">
                    <c:v>0</c:v>
                  </c:pt>
                  <c:pt idx="22124">
                    <c:v>6.6</c:v>
                  </c:pt>
                  <c:pt idx="22125">
                    <c:v>0</c:v>
                  </c:pt>
                  <c:pt idx="22126">
                    <c:v>9</c:v>
                  </c:pt>
                  <c:pt idx="22127">
                    <c:v>0</c:v>
                  </c:pt>
                  <c:pt idx="22128">
                    <c:v>0</c:v>
                  </c:pt>
                  <c:pt idx="22129">
                    <c:v>72</c:v>
                  </c:pt>
                  <c:pt idx="22130">
                    <c:v>0</c:v>
                  </c:pt>
                  <c:pt idx="22131">
                    <c:v>0</c:v>
                  </c:pt>
                  <c:pt idx="22132">
                    <c:v>28.8</c:v>
                  </c:pt>
                  <c:pt idx="22133">
                    <c:v>17.85</c:v>
                  </c:pt>
                  <c:pt idx="22134">
                    <c:v>0</c:v>
                  </c:pt>
                  <c:pt idx="22135">
                    <c:v>0</c:v>
                  </c:pt>
                  <c:pt idx="22136">
                    <c:v>66</c:v>
                  </c:pt>
                  <c:pt idx="22137">
                    <c:v>11.2</c:v>
                  </c:pt>
                  <c:pt idx="22138">
                    <c:v>15.2</c:v>
                  </c:pt>
                  <c:pt idx="22139">
                    <c:v>0</c:v>
                  </c:pt>
                  <c:pt idx="22140">
                    <c:v>0</c:v>
                  </c:pt>
                  <c:pt idx="22141">
                    <c:v>0</c:v>
                  </c:pt>
                  <c:pt idx="22142">
                    <c:v>28.8</c:v>
                  </c:pt>
                  <c:pt idx="22143">
                    <c:v>4.6</c:v>
                  </c:pt>
                  <c:pt idx="22144">
                    <c:v>0</c:v>
                  </c:pt>
                  <c:pt idx="22145">
                    <c:v>0</c:v>
                  </c:pt>
                  <c:pt idx="22146">
                    <c:v>90</c:v>
                  </c:pt>
                  <c:pt idx="22147">
                    <c:v>6.4</c:v>
                  </c:pt>
                  <c:pt idx="22148">
                    <c:v>0</c:v>
                  </c:pt>
                  <c:pt idx="22149">
                    <c:v>4.8</c:v>
                  </c:pt>
                  <c:pt idx="22150">
                    <c:v>0</c:v>
                  </c:pt>
                  <c:pt idx="22151">
                    <c:v>7.2</c:v>
                  </c:pt>
                  <c:pt idx="22152">
                    <c:v>0.51</c:v>
                  </c:pt>
                  <c:pt idx="22153">
                    <c:v>2</c:v>
                  </c:pt>
                  <c:pt idx="22154">
                    <c:v>0</c:v>
                  </c:pt>
                  <c:pt idx="22155">
                    <c:v>6.4</c:v>
                  </c:pt>
                  <c:pt idx="22156">
                    <c:v>4.4</c:v>
                  </c:pt>
                  <c:pt idx="22157">
                    <c:v>0</c:v>
                  </c:pt>
                  <c:pt idx="22158">
                    <c:v>0</c:v>
                  </c:pt>
                  <c:pt idx="22159">
                    <c:v>8</c:v>
                  </c:pt>
                  <c:pt idx="22160">
                    <c:v>5.44</c:v>
                  </c:pt>
                  <c:pt idx="22161">
                    <c:v>0</c:v>
                  </c:pt>
                  <c:pt idx="22162">
                    <c:v>0</c:v>
                  </c:pt>
                  <c:pt idx="22163">
                    <c:v>0</c:v>
                  </c:pt>
                  <c:pt idx="22164">
                    <c:v>0</c:v>
                  </c:pt>
                  <c:pt idx="22165">
                    <c:v>3</c:v>
                  </c:pt>
                  <c:pt idx="22166">
                    <c:v>0</c:v>
                  </c:pt>
                  <c:pt idx="22167">
                    <c:v>0</c:v>
                  </c:pt>
                  <c:pt idx="22168">
                    <c:v>0</c:v>
                  </c:pt>
                  <c:pt idx="22169">
                    <c:v>37.05</c:v>
                  </c:pt>
                  <c:pt idx="22170">
                    <c:v>2.2</c:v>
                  </c:pt>
                  <c:pt idx="22171">
                    <c:v>0</c:v>
                  </c:pt>
                  <c:pt idx="22172">
                    <c:v>0</c:v>
                  </c:pt>
                  <c:pt idx="22173">
                    <c:v>88.2</c:v>
                  </c:pt>
                  <c:pt idx="22174">
                    <c:v>4.8</c:v>
                  </c:pt>
                  <c:pt idx="22175">
                    <c:v>1.1</c:v>
                  </c:pt>
                  <c:pt idx="22176">
                    <c:v>0</c:v>
                  </c:pt>
                  <c:pt idx="22177">
                    <c:v>0</c:v>
                  </c:pt>
                  <c:pt idx="22178">
                    <c:v>0</c:v>
                  </c:pt>
                  <c:pt idx="22179">
                    <c:v>0</c:v>
                  </c:pt>
                  <c:pt idx="22180">
                    <c:v>0</c:v>
                  </c:pt>
                  <c:pt idx="22181">
                    <c:v>35</c:v>
                  </c:pt>
                  <c:pt idx="22182">
                    <c:v>0</c:v>
                  </c:pt>
                  <c:pt idx="22183">
                    <c:v>0</c:v>
                  </c:pt>
                  <c:pt idx="22184">
                    <c:v>103.6</c:v>
                  </c:pt>
                  <c:pt idx="22185">
                    <c:v>0</c:v>
                  </c:pt>
                  <c:pt idx="22186">
                    <c:v>0</c:v>
                  </c:pt>
                  <c:pt idx="22187">
                    <c:v>0</c:v>
                  </c:pt>
                  <c:pt idx="22188">
                    <c:v>79.2</c:v>
                  </c:pt>
                  <c:pt idx="22189">
                    <c:v>10.8</c:v>
                  </c:pt>
                  <c:pt idx="22190">
                    <c:v>11.9</c:v>
                  </c:pt>
                  <c:pt idx="22191">
                    <c:v>0</c:v>
                  </c:pt>
                  <c:pt idx="22192">
                    <c:v>0</c:v>
                  </c:pt>
                  <c:pt idx="22193">
                    <c:v>18.09</c:v>
                  </c:pt>
                  <c:pt idx="22194">
                    <c:v>0.162</c:v>
                  </c:pt>
                  <c:pt idx="22195">
                    <c:v>88.8</c:v>
                  </c:pt>
                  <c:pt idx="22196">
                    <c:v>78</c:v>
                  </c:pt>
                  <c:pt idx="22197">
                    <c:v>2</c:v>
                  </c:pt>
                  <c:pt idx="22198">
                    <c:v>17.6</c:v>
                  </c:pt>
                  <c:pt idx="22199">
                    <c:v>0.104</c:v>
                  </c:pt>
                  <c:pt idx="22200">
                    <c:v>0.076</c:v>
                  </c:pt>
                  <c:pt idx="22201">
                    <c:v>0.04</c:v>
                  </c:pt>
                  <c:pt idx="22202">
                    <c:v>5.6</c:v>
                  </c:pt>
                  <c:pt idx="22203">
                    <c:v>4.02</c:v>
                  </c:pt>
                  <c:pt idx="22204">
                    <c:v>0</c:v>
                  </c:pt>
                  <c:pt idx="22205">
                    <c:v>213</c:v>
                  </c:pt>
                  <c:pt idx="22206">
                    <c:v>26.25</c:v>
                  </c:pt>
                  <c:pt idx="22207">
                    <c:v>0</c:v>
                  </c:pt>
                  <c:pt idx="22208">
                    <c:v>0.098</c:v>
                  </c:pt>
                  <c:pt idx="22209">
                    <c:v>0.966</c:v>
                  </c:pt>
                  <c:pt idx="22210">
                    <c:v>8.8</c:v>
                  </c:pt>
                  <c:pt idx="22211">
                    <c:v>10.8</c:v>
                  </c:pt>
                  <c:pt idx="22212">
                    <c:v>0</c:v>
                  </c:pt>
                  <c:pt idx="22213">
                    <c:v>0</c:v>
                  </c:pt>
                  <c:pt idx="22214">
                    <c:v>0</c:v>
                  </c:pt>
                  <c:pt idx="22215">
                    <c:v>0.26</c:v>
                  </c:pt>
                  <c:pt idx="22216">
                    <c:v>76</c:v>
                  </c:pt>
                  <c:pt idx="22217">
                    <c:v>0.12</c:v>
                  </c:pt>
                  <c:pt idx="22218">
                    <c:v>20.4</c:v>
                  </c:pt>
                  <c:pt idx="22219">
                    <c:v>0</c:v>
                  </c:pt>
                  <c:pt idx="22220">
                    <c:v>0</c:v>
                  </c:pt>
                  <c:pt idx="22221">
                    <c:v>17.6</c:v>
                  </c:pt>
                  <c:pt idx="22222">
                    <c:v>10.8</c:v>
                  </c:pt>
                  <c:pt idx="22223">
                    <c:v>0.16</c:v>
                  </c:pt>
                  <c:pt idx="22224">
                    <c:v>0.28</c:v>
                  </c:pt>
                  <c:pt idx="22225">
                    <c:v>9</c:v>
                  </c:pt>
                  <c:pt idx="22226">
                    <c:v>4.95</c:v>
                  </c:pt>
                  <c:pt idx="22227">
                    <c:v>0.176</c:v>
                  </c:pt>
                  <c:pt idx="22228">
                    <c:v>0</c:v>
                  </c:pt>
                  <c:pt idx="22229">
                    <c:v>0.068</c:v>
                  </c:pt>
                  <c:pt idx="22230">
                    <c:v>6.432</c:v>
                  </c:pt>
                  <c:pt idx="22231">
                    <c:v>0</c:v>
                  </c:pt>
                  <c:pt idx="22232">
                    <c:v>4.8</c:v>
                  </c:pt>
                  <c:pt idx="22233">
                    <c:v>0.056</c:v>
                  </c:pt>
                  <c:pt idx="22234">
                    <c:v>199.2</c:v>
                  </c:pt>
                  <c:pt idx="22235">
                    <c:v>1.6</c:v>
                  </c:pt>
                  <c:pt idx="22236">
                    <c:v>0.36</c:v>
                  </c:pt>
                  <c:pt idx="22237">
                    <c:v>0</c:v>
                  </c:pt>
                  <c:pt idx="22238">
                    <c:v>0</c:v>
                  </c:pt>
                  <c:pt idx="22239">
                    <c:v>0</c:v>
                  </c:pt>
                  <c:pt idx="22240">
                    <c:v>0</c:v>
                  </c:pt>
                  <c:pt idx="22241">
                    <c:v>0</c:v>
                  </c:pt>
                  <c:pt idx="22242">
                    <c:v>13.32</c:v>
                  </c:pt>
                  <c:pt idx="22243">
                    <c:v>13</c:v>
                  </c:pt>
                  <c:pt idx="22244">
                    <c:v>23.4</c:v>
                  </c:pt>
                  <c:pt idx="22245">
                    <c:v>42</c:v>
                  </c:pt>
                  <c:pt idx="22246">
                    <c:v>0</c:v>
                  </c:pt>
                  <c:pt idx="22247">
                    <c:v>187</c:v>
                  </c:pt>
                  <c:pt idx="22248">
                    <c:v>0.152</c:v>
                  </c:pt>
                  <c:pt idx="22249">
                    <c:v>1.6</c:v>
                  </c:pt>
                  <c:pt idx="22250">
                    <c:v>70</c:v>
                  </c:pt>
                  <c:pt idx="22251">
                    <c:v>0.036</c:v>
                  </c:pt>
                  <c:pt idx="22252">
                    <c:v>0.15</c:v>
                  </c:pt>
                  <c:pt idx="22253">
                    <c:v>14.4</c:v>
                  </c:pt>
                  <c:pt idx="22254">
                    <c:v>0</c:v>
                  </c:pt>
                  <c:pt idx="22255">
                    <c:v>0</c:v>
                  </c:pt>
                  <c:pt idx="22256">
                    <c:v>0</c:v>
                  </c:pt>
                  <c:pt idx="22257">
                    <c:v>8</c:v>
                  </c:pt>
                  <c:pt idx="22258">
                    <c:v>0.12</c:v>
                  </c:pt>
                  <c:pt idx="22259">
                    <c:v>64.8</c:v>
                  </c:pt>
                  <c:pt idx="22260">
                    <c:v>6.3</c:v>
                  </c:pt>
                  <c:pt idx="22261">
                    <c:v>1.12</c:v>
                  </c:pt>
                  <c:pt idx="22262">
                    <c:v>0</c:v>
                  </c:pt>
                  <c:pt idx="22263">
                    <c:v>136.278</c:v>
                  </c:pt>
                  <c:pt idx="22264">
                    <c:v>0.078</c:v>
                  </c:pt>
                  <c:pt idx="22265">
                    <c:v>80.8</c:v>
                  </c:pt>
                  <c:pt idx="22266">
                    <c:v>17</c:v>
                  </c:pt>
                  <c:pt idx="22267">
                    <c:v>0.066</c:v>
                  </c:pt>
                  <c:pt idx="22268">
                    <c:v>0.28</c:v>
                  </c:pt>
                  <c:pt idx="22269">
                    <c:v>0</c:v>
                  </c:pt>
                  <c:pt idx="22270">
                    <c:v>0.14</c:v>
                  </c:pt>
                  <c:pt idx="22271">
                    <c:v>0</c:v>
                  </c:pt>
                  <c:pt idx="22272">
                    <c:v>0</c:v>
                  </c:pt>
                  <c:pt idx="22273">
                    <c:v>0</c:v>
                  </c:pt>
                  <c:pt idx="22274">
                    <c:v>0</c:v>
                  </c:pt>
                  <c:pt idx="22275">
                    <c:v>30.8</c:v>
                  </c:pt>
                  <c:pt idx="22276">
                    <c:v>7.676</c:v>
                  </c:pt>
                  <c:pt idx="22277">
                    <c:v>0</c:v>
                  </c:pt>
                  <c:pt idx="22278">
                    <c:v>0.02</c:v>
                  </c:pt>
                  <c:pt idx="22279">
                    <c:v>0</c:v>
                  </c:pt>
                  <c:pt idx="22280">
                    <c:v>1.35</c:v>
                  </c:pt>
                  <c:pt idx="22281">
                    <c:v>0</c:v>
                  </c:pt>
                  <c:pt idx="22282">
                    <c:v>0.24</c:v>
                  </c:pt>
                  <c:pt idx="22283">
                    <c:v>0.036</c:v>
                  </c:pt>
                  <c:pt idx="22284">
                    <c:v>0.056</c:v>
                  </c:pt>
                  <c:pt idx="22285">
                    <c:v>0.452</c:v>
                  </c:pt>
                  <c:pt idx="22286">
                    <c:v>11.2</c:v>
                  </c:pt>
                  <c:pt idx="22287">
                    <c:v>0</c:v>
                  </c:pt>
                  <c:pt idx="22288">
                    <c:v>0</c:v>
                  </c:pt>
                  <c:pt idx="22289">
                    <c:v>0.112</c:v>
                  </c:pt>
                  <c:pt idx="22290">
                    <c:v>0</c:v>
                  </c:pt>
                  <c:pt idx="22291">
                    <c:v>0</c:v>
                  </c:pt>
                  <c:pt idx="22292">
                    <c:v>0</c:v>
                  </c:pt>
                  <c:pt idx="22293">
                    <c:v>0</c:v>
                  </c:pt>
                  <c:pt idx="22294">
                    <c:v>15.6</c:v>
                  </c:pt>
                  <c:pt idx="22295">
                    <c:v>0</c:v>
                  </c:pt>
                  <c:pt idx="22296">
                    <c:v>128.64</c:v>
                  </c:pt>
                  <c:pt idx="22297">
                    <c:v>0</c:v>
                  </c:pt>
                  <c:pt idx="22298">
                    <c:v>0</c:v>
                  </c:pt>
                  <c:pt idx="22299">
                    <c:v>0</c:v>
                  </c:pt>
                  <c:pt idx="22300">
                    <c:v>0</c:v>
                  </c:pt>
                  <c:pt idx="22301">
                    <c:v>28.8</c:v>
                  </c:pt>
                  <c:pt idx="22302">
                    <c:v>0.178</c:v>
                  </c:pt>
                  <c:pt idx="22303">
                    <c:v>5.4</c:v>
                  </c:pt>
                  <c:pt idx="22304">
                    <c:v>0</c:v>
                  </c:pt>
                  <c:pt idx="22305">
                    <c:v>0.14</c:v>
                  </c:pt>
                  <c:pt idx="22306">
                    <c:v>45.6</c:v>
                  </c:pt>
                  <c:pt idx="22307">
                    <c:v>0</c:v>
                  </c:pt>
                  <c:pt idx="22308">
                    <c:v>0</c:v>
                  </c:pt>
                  <c:pt idx="22309">
                    <c:v>0</c:v>
                  </c:pt>
                  <c:pt idx="22310">
                    <c:v>15.4</c:v>
                  </c:pt>
                  <c:pt idx="22311">
                    <c:v>0</c:v>
                  </c:pt>
                  <c:pt idx="22312">
                    <c:v>0</c:v>
                  </c:pt>
                  <c:pt idx="22313">
                    <c:v>0</c:v>
                  </c:pt>
                  <c:pt idx="22314">
                    <c:v>0</c:v>
                  </c:pt>
                  <c:pt idx="22315">
                    <c:v>0</c:v>
                  </c:pt>
                  <c:pt idx="22316">
                    <c:v>0</c:v>
                  </c:pt>
                  <c:pt idx="22317">
                    <c:v>0</c:v>
                  </c:pt>
                  <c:pt idx="22318">
                    <c:v>0.096</c:v>
                  </c:pt>
                  <c:pt idx="22319">
                    <c:v>220.8</c:v>
                  </c:pt>
                  <c:pt idx="22320">
                    <c:v>7.7</c:v>
                  </c:pt>
                  <c:pt idx="22321">
                    <c:v>0</c:v>
                  </c:pt>
                  <c:pt idx="22322">
                    <c:v>0</c:v>
                  </c:pt>
                  <c:pt idx="22323">
                    <c:v>0</c:v>
                  </c:pt>
                  <c:pt idx="22324">
                    <c:v>0</c:v>
                  </c:pt>
                  <c:pt idx="22325">
                    <c:v>33.11</c:v>
                  </c:pt>
                  <c:pt idx="22326">
                    <c:v>4.05</c:v>
                  </c:pt>
                  <c:pt idx="22327">
                    <c:v>0.024</c:v>
                  </c:pt>
                  <c:pt idx="22328">
                    <c:v>0</c:v>
                  </c:pt>
                  <c:pt idx="22329">
                    <c:v>0</c:v>
                  </c:pt>
                  <c:pt idx="22330">
                    <c:v>0</c:v>
                  </c:pt>
                  <c:pt idx="22331">
                    <c:v>0</c:v>
                  </c:pt>
                  <c:pt idx="22332">
                    <c:v>0.028</c:v>
                  </c:pt>
                  <c:pt idx="22333">
                    <c:v>16.362</c:v>
                  </c:pt>
                  <c:pt idx="22334">
                    <c:v>11.5</c:v>
                  </c:pt>
                  <c:pt idx="22335">
                    <c:v>0.9</c:v>
                  </c:pt>
                  <c:pt idx="22336">
                    <c:v>0</c:v>
                  </c:pt>
                  <c:pt idx="22337">
                    <c:v>0.3</c:v>
                  </c:pt>
                  <c:pt idx="22338">
                    <c:v>76.782</c:v>
                  </c:pt>
                  <c:pt idx="22339">
                    <c:v>9.648</c:v>
                  </c:pt>
                  <c:pt idx="22340">
                    <c:v>0.024</c:v>
                  </c:pt>
                  <c:pt idx="22341">
                    <c:v>0</c:v>
                  </c:pt>
                  <c:pt idx="22342">
                    <c:v>7.2</c:v>
                  </c:pt>
                  <c:pt idx="22343">
                    <c:v>0.016</c:v>
                  </c:pt>
                  <c:pt idx="22344">
                    <c:v>0.252</c:v>
                  </c:pt>
                  <c:pt idx="22345">
                    <c:v>0</c:v>
                  </c:pt>
                  <c:pt idx="22346">
                    <c:v>0</c:v>
                  </c:pt>
                  <c:pt idx="22347">
                    <c:v>0.9</c:v>
                  </c:pt>
                  <c:pt idx="22348">
                    <c:v>0</c:v>
                  </c:pt>
                  <c:pt idx="22349">
                    <c:v>16.5</c:v>
                  </c:pt>
                  <c:pt idx="22350">
                    <c:v>0</c:v>
                  </c:pt>
                  <c:pt idx="22351">
                    <c:v>0.224</c:v>
                  </c:pt>
                  <c:pt idx="22352">
                    <c:v>1.4</c:v>
                  </c:pt>
                  <c:pt idx="22353">
                    <c:v>0.2</c:v>
                  </c:pt>
                  <c:pt idx="22354">
                    <c:v>0</c:v>
                  </c:pt>
                  <c:pt idx="22355">
                    <c:v>0</c:v>
                  </c:pt>
                  <c:pt idx="22356">
                    <c:v>2.4</c:v>
                  </c:pt>
                  <c:pt idx="22357">
                    <c:v>0.044</c:v>
                  </c:pt>
                  <c:pt idx="22358">
                    <c:v>0.068</c:v>
                  </c:pt>
                  <c:pt idx="22359">
                    <c:v>0</c:v>
                  </c:pt>
                  <c:pt idx="22360">
                    <c:v>0.164</c:v>
                  </c:pt>
                  <c:pt idx="22361">
                    <c:v>0</c:v>
                  </c:pt>
                  <c:pt idx="22362">
                    <c:v>6</c:v>
                  </c:pt>
                  <c:pt idx="22363">
                    <c:v>0</c:v>
                  </c:pt>
                  <c:pt idx="22364">
                    <c:v>48.24</c:v>
                  </c:pt>
                  <c:pt idx="22365">
                    <c:v>0.024</c:v>
                  </c:pt>
                  <c:pt idx="22366">
                    <c:v>0.108</c:v>
                  </c:pt>
                  <c:pt idx="22367">
                    <c:v>1.2</c:v>
                  </c:pt>
                  <c:pt idx="22368">
                    <c:v>10.8</c:v>
                  </c:pt>
                  <c:pt idx="22369">
                    <c:v>0.152</c:v>
                  </c:pt>
                  <c:pt idx="22370">
                    <c:v>0</c:v>
                  </c:pt>
                  <c:pt idx="22371">
                    <c:v>0.096</c:v>
                  </c:pt>
                  <c:pt idx="22372">
                    <c:v>0.77</c:v>
                  </c:pt>
                  <c:pt idx="22373">
                    <c:v>0</c:v>
                  </c:pt>
                  <c:pt idx="22374">
                    <c:v>0.24</c:v>
                  </c:pt>
                  <c:pt idx="22375">
                    <c:v>0</c:v>
                  </c:pt>
                  <c:pt idx="22376">
                    <c:v>0</c:v>
                  </c:pt>
                  <c:pt idx="22377">
                    <c:v>5.6</c:v>
                  </c:pt>
                  <c:pt idx="22378">
                    <c:v>0</c:v>
                  </c:pt>
                  <c:pt idx="22379">
                    <c:v>0</c:v>
                  </c:pt>
                  <c:pt idx="22380">
                    <c:v>0.114</c:v>
                  </c:pt>
                  <c:pt idx="22381">
                    <c:v>0.324</c:v>
                  </c:pt>
                  <c:pt idx="22382">
                    <c:v>0</c:v>
                  </c:pt>
                  <c:pt idx="22383">
                    <c:v>0.442</c:v>
                  </c:pt>
                  <c:pt idx="22384">
                    <c:v>1.4</c:v>
                  </c:pt>
                  <c:pt idx="22385">
                    <c:v>5.4</c:v>
                  </c:pt>
                  <c:pt idx="22386">
                    <c:v>28.35</c:v>
                  </c:pt>
                  <c:pt idx="22387">
                    <c:v>12</c:v>
                  </c:pt>
                  <c:pt idx="22388">
                    <c:v>0</c:v>
                  </c:pt>
                  <c:pt idx="22389">
                    <c:v>154</c:v>
                  </c:pt>
                  <c:pt idx="22390">
                    <c:v>7.8</c:v>
                  </c:pt>
                  <c:pt idx="22391">
                    <c:v>0.04</c:v>
                  </c:pt>
                  <c:pt idx="22392">
                    <c:v>46.2</c:v>
                  </c:pt>
                  <c:pt idx="22393">
                    <c:v>0.36</c:v>
                  </c:pt>
                  <c:pt idx="22394">
                    <c:v>0</c:v>
                  </c:pt>
                  <c:pt idx="22395">
                    <c:v>0</c:v>
                  </c:pt>
                  <c:pt idx="22396">
                    <c:v>0</c:v>
                  </c:pt>
                  <c:pt idx="22397">
                    <c:v>18.2</c:v>
                  </c:pt>
                  <c:pt idx="22398">
                    <c:v>0</c:v>
                  </c:pt>
                  <c:pt idx="22399">
                    <c:v>0</c:v>
                  </c:pt>
                  <c:pt idx="22400">
                    <c:v>0</c:v>
                  </c:pt>
                  <c:pt idx="22401">
                    <c:v>8.5</c:v>
                  </c:pt>
                  <c:pt idx="22402">
                    <c:v>12</c:v>
                  </c:pt>
                  <c:pt idx="22403">
                    <c:v>0.31</c:v>
                  </c:pt>
                  <c:pt idx="22404">
                    <c:v>5.4</c:v>
                  </c:pt>
                  <c:pt idx="22405">
                    <c:v>0.062</c:v>
                  </c:pt>
                  <c:pt idx="22406">
                    <c:v>0</c:v>
                  </c:pt>
                  <c:pt idx="22407">
                    <c:v>0</c:v>
                  </c:pt>
                  <c:pt idx="22408">
                    <c:v>116</c:v>
                  </c:pt>
                  <c:pt idx="22409">
                    <c:v>0.56</c:v>
                  </c:pt>
                  <c:pt idx="22410">
                    <c:v>118.4</c:v>
                  </c:pt>
                  <c:pt idx="22411">
                    <c:v>15</c:v>
                  </c:pt>
                  <c:pt idx="22412">
                    <c:v>1177.056</c:v>
                  </c:pt>
                  <c:pt idx="22413">
                    <c:v>1.2</c:v>
                  </c:pt>
                  <c:pt idx="22414">
                    <c:v>0.77</c:v>
                  </c:pt>
                  <c:pt idx="22415">
                    <c:v>0.028</c:v>
                  </c:pt>
                  <c:pt idx="22416">
                    <c:v>0.028</c:v>
                  </c:pt>
                  <c:pt idx="22417">
                    <c:v>0.024</c:v>
                  </c:pt>
                  <c:pt idx="22418">
                    <c:v>0</c:v>
                  </c:pt>
                  <c:pt idx="22419">
                    <c:v>0</c:v>
                  </c:pt>
                  <c:pt idx="22420">
                    <c:v>6.3</c:v>
                  </c:pt>
                  <c:pt idx="22421">
                    <c:v>0</c:v>
                  </c:pt>
                  <c:pt idx="22422">
                    <c:v>0</c:v>
                  </c:pt>
                  <c:pt idx="22423">
                    <c:v>4.8</c:v>
                  </c:pt>
                  <c:pt idx="22424">
                    <c:v>0</c:v>
                  </c:pt>
                  <c:pt idx="22425">
                    <c:v>2.8</c:v>
                  </c:pt>
                  <c:pt idx="22426">
                    <c:v>0</c:v>
                  </c:pt>
                  <c:pt idx="22427">
                    <c:v>13.6</c:v>
                  </c:pt>
                  <c:pt idx="22428">
                    <c:v>3.6</c:v>
                  </c:pt>
                  <c:pt idx="22429">
                    <c:v>0</c:v>
                  </c:pt>
                  <c:pt idx="22430">
                    <c:v>0</c:v>
                  </c:pt>
                  <c:pt idx="22431">
                    <c:v>21.45</c:v>
                  </c:pt>
                  <c:pt idx="22432">
                    <c:v>38.592</c:v>
                  </c:pt>
                  <c:pt idx="22433">
                    <c:v>1.2</c:v>
                  </c:pt>
                  <c:pt idx="22434">
                    <c:v>7.7</c:v>
                  </c:pt>
                  <c:pt idx="22435">
                    <c:v>0.144</c:v>
                  </c:pt>
                  <c:pt idx="22436">
                    <c:v>0</c:v>
                  </c:pt>
                  <c:pt idx="22437">
                    <c:v>0</c:v>
                  </c:pt>
                  <c:pt idx="22438">
                    <c:v>0</c:v>
                  </c:pt>
                  <c:pt idx="22439">
                    <c:v>11.7</c:v>
                  </c:pt>
                  <c:pt idx="22440">
                    <c:v>0</c:v>
                  </c:pt>
                  <c:pt idx="22441">
                    <c:v>61.104</c:v>
                  </c:pt>
                  <c:pt idx="22442">
                    <c:v>0.1</c:v>
                  </c:pt>
                  <c:pt idx="22443">
                    <c:v>0</c:v>
                  </c:pt>
                  <c:pt idx="22444">
                    <c:v>0.9</c:v>
                  </c:pt>
                  <c:pt idx="22445">
                    <c:v>0</c:v>
                  </c:pt>
                  <c:pt idx="22446">
                    <c:v>4.5</c:v>
                  </c:pt>
                  <c:pt idx="22447">
                    <c:v>0.04</c:v>
                  </c:pt>
                  <c:pt idx="22448">
                    <c:v>19.6</c:v>
                  </c:pt>
                  <c:pt idx="22449">
                    <c:v>0</c:v>
                  </c:pt>
                  <c:pt idx="22450">
                    <c:v>2.02</c:v>
                  </c:pt>
                  <c:pt idx="22451">
                    <c:v>1.9</c:v>
                  </c:pt>
                  <c:pt idx="22452">
                    <c:v>0.03</c:v>
                  </c:pt>
                  <c:pt idx="22453">
                    <c:v>0</c:v>
                  </c:pt>
                  <c:pt idx="22454">
                    <c:v>19.6</c:v>
                  </c:pt>
                  <c:pt idx="22455">
                    <c:v>0</c:v>
                  </c:pt>
                  <c:pt idx="22456">
                    <c:v>3.85</c:v>
                  </c:pt>
                  <c:pt idx="22457">
                    <c:v>0</c:v>
                  </c:pt>
                  <c:pt idx="22458">
                    <c:v>17.688</c:v>
                  </c:pt>
                  <c:pt idx="22459">
                    <c:v>0</c:v>
                  </c:pt>
                  <c:pt idx="22460">
                    <c:v>0</c:v>
                  </c:pt>
                  <c:pt idx="22461">
                    <c:v>0</c:v>
                  </c:pt>
                  <c:pt idx="22462">
                    <c:v>0</c:v>
                  </c:pt>
                  <c:pt idx="22463">
                    <c:v>0.4</c:v>
                  </c:pt>
                  <c:pt idx="22464">
                    <c:v>0</c:v>
                  </c:pt>
                  <c:pt idx="22465">
                    <c:v>0.216</c:v>
                  </c:pt>
                  <c:pt idx="22466">
                    <c:v>7</c:v>
                  </c:pt>
                  <c:pt idx="22467">
                    <c:v>1.064</c:v>
                  </c:pt>
                  <c:pt idx="22468">
                    <c:v>0.196</c:v>
                  </c:pt>
                  <c:pt idx="22469">
                    <c:v>0</c:v>
                  </c:pt>
                  <c:pt idx="22470">
                    <c:v>15.678</c:v>
                  </c:pt>
                  <c:pt idx="22471">
                    <c:v>0</c:v>
                  </c:pt>
                  <c:pt idx="22472">
                    <c:v>0</c:v>
                  </c:pt>
                  <c:pt idx="22473">
                    <c:v>0</c:v>
                  </c:pt>
                  <c:pt idx="22474">
                    <c:v>0</c:v>
                  </c:pt>
                  <c:pt idx="22475">
                    <c:v>2</c:v>
                  </c:pt>
                  <c:pt idx="22476">
                    <c:v>45.6</c:v>
                  </c:pt>
                  <c:pt idx="22477">
                    <c:v>27</c:v>
                  </c:pt>
                  <c:pt idx="22478">
                    <c:v>116.2</c:v>
                  </c:pt>
                  <c:pt idx="22479">
                    <c:v>0</c:v>
                  </c:pt>
                  <c:pt idx="22480">
                    <c:v>0</c:v>
                  </c:pt>
                  <c:pt idx="22481">
                    <c:v>0.072</c:v>
                  </c:pt>
                  <c:pt idx="22482">
                    <c:v>2</c:v>
                  </c:pt>
                  <c:pt idx="22483">
                    <c:v>0</c:v>
                  </c:pt>
                  <c:pt idx="22484">
                    <c:v>21.008</c:v>
                  </c:pt>
                  <c:pt idx="22485">
                    <c:v>0</c:v>
                  </c:pt>
                  <c:pt idx="22486">
                    <c:v>0</c:v>
                  </c:pt>
                  <c:pt idx="22487">
                    <c:v>0</c:v>
                  </c:pt>
                  <c:pt idx="22488">
                    <c:v>0</c:v>
                  </c:pt>
                  <c:pt idx="22489">
                    <c:v>0.042</c:v>
                  </c:pt>
                  <c:pt idx="22490">
                    <c:v>2.412</c:v>
                  </c:pt>
                  <c:pt idx="22491">
                    <c:v>0</c:v>
                  </c:pt>
                  <c:pt idx="22492">
                    <c:v>7.2</c:v>
                  </c:pt>
                  <c:pt idx="22493">
                    <c:v>0.048</c:v>
                  </c:pt>
                  <c:pt idx="22494">
                    <c:v>0</c:v>
                  </c:pt>
                  <c:pt idx="22495">
                    <c:v>148.5</c:v>
                  </c:pt>
                  <c:pt idx="22496">
                    <c:v>0.192</c:v>
                  </c:pt>
                  <c:pt idx="22497">
                    <c:v>0.048</c:v>
                  </c:pt>
                  <c:pt idx="22498">
                    <c:v>0</c:v>
                  </c:pt>
                  <c:pt idx="22499">
                    <c:v>0</c:v>
                  </c:pt>
                  <c:pt idx="22500">
                    <c:v>72.8</c:v>
                  </c:pt>
                  <c:pt idx="22501">
                    <c:v>0</c:v>
                  </c:pt>
                  <c:pt idx="22502">
                    <c:v>6.9</c:v>
                  </c:pt>
                  <c:pt idx="22503">
                    <c:v>0</c:v>
                  </c:pt>
                  <c:pt idx="22504">
                    <c:v>0.078</c:v>
                  </c:pt>
                  <c:pt idx="22505">
                    <c:v>5</c:v>
                  </c:pt>
                  <c:pt idx="22506">
                    <c:v>0</c:v>
                  </c:pt>
                  <c:pt idx="22507">
                    <c:v>0</c:v>
                  </c:pt>
                  <c:pt idx="22508">
                    <c:v>78.39</c:v>
                  </c:pt>
                  <c:pt idx="22509">
                    <c:v>10.2</c:v>
                  </c:pt>
                  <c:pt idx="22510">
                    <c:v>0</c:v>
                  </c:pt>
                  <c:pt idx="22511">
                    <c:v>0.056</c:v>
                  </c:pt>
                  <c:pt idx="22512">
                    <c:v>0.09</c:v>
                  </c:pt>
                  <c:pt idx="22513">
                    <c:v>64.8</c:v>
                  </c:pt>
                  <c:pt idx="22514">
                    <c:v>0</c:v>
                  </c:pt>
                  <c:pt idx="22515">
                    <c:v>13</c:v>
                  </c:pt>
                  <c:pt idx="22516">
                    <c:v>8.88</c:v>
                  </c:pt>
                  <c:pt idx="22517">
                    <c:v>0.088</c:v>
                  </c:pt>
                  <c:pt idx="22518">
                    <c:v>0.072</c:v>
                  </c:pt>
                  <c:pt idx="22519">
                    <c:v>4.444</c:v>
                  </c:pt>
                  <c:pt idx="22520">
                    <c:v>0.054</c:v>
                  </c:pt>
                  <c:pt idx="22521">
                    <c:v>19.296</c:v>
                  </c:pt>
                  <c:pt idx="22522">
                    <c:v>4.5</c:v>
                  </c:pt>
                  <c:pt idx="22523">
                    <c:v>0.112</c:v>
                  </c:pt>
                  <c:pt idx="22524">
                    <c:v>1.8</c:v>
                  </c:pt>
                  <c:pt idx="22525">
                    <c:v>0</c:v>
                  </c:pt>
                  <c:pt idx="22526">
                    <c:v>0.028</c:v>
                  </c:pt>
                  <c:pt idx="22527">
                    <c:v>119.7</c:v>
                  </c:pt>
                  <c:pt idx="22528">
                    <c:v>0</c:v>
                  </c:pt>
                  <c:pt idx="22529">
                    <c:v>0</c:v>
                  </c:pt>
                  <c:pt idx="22530">
                    <c:v>0.03</c:v>
                  </c:pt>
                  <c:pt idx="22531">
                    <c:v>214.2</c:v>
                  </c:pt>
                  <c:pt idx="22532">
                    <c:v>0</c:v>
                  </c:pt>
                  <c:pt idx="22533">
                    <c:v>0.36</c:v>
                  </c:pt>
                  <c:pt idx="22534">
                    <c:v>0</c:v>
                  </c:pt>
                  <c:pt idx="22535">
                    <c:v>0</c:v>
                  </c:pt>
                  <c:pt idx="22536">
                    <c:v>0</c:v>
                  </c:pt>
                  <c:pt idx="22537">
                    <c:v>0</c:v>
                  </c:pt>
                  <c:pt idx="22538">
                    <c:v>4</c:v>
                  </c:pt>
                  <c:pt idx="22539">
                    <c:v>0</c:v>
                  </c:pt>
                  <c:pt idx="22540">
                    <c:v>9.648</c:v>
                  </c:pt>
                  <c:pt idx="22541">
                    <c:v>14.4</c:v>
                  </c:pt>
                  <c:pt idx="22542">
                    <c:v>8.55</c:v>
                  </c:pt>
                  <c:pt idx="22543">
                    <c:v>3.6</c:v>
                  </c:pt>
                  <c:pt idx="22544">
                    <c:v>4.32</c:v>
                  </c:pt>
                  <c:pt idx="22545">
                    <c:v>0</c:v>
                  </c:pt>
                  <c:pt idx="22546">
                    <c:v>6.6</c:v>
                  </c:pt>
                  <c:pt idx="22547">
                    <c:v>0.064</c:v>
                  </c:pt>
                  <c:pt idx="22548">
                    <c:v>19.5</c:v>
                  </c:pt>
                  <c:pt idx="22549">
                    <c:v>0</c:v>
                  </c:pt>
                  <c:pt idx="22550">
                    <c:v>123.012</c:v>
                  </c:pt>
                  <c:pt idx="22551">
                    <c:v>40.2</c:v>
                  </c:pt>
                  <c:pt idx="22552">
                    <c:v>0.31</c:v>
                  </c:pt>
                  <c:pt idx="22553">
                    <c:v>0.126</c:v>
                  </c:pt>
                  <c:pt idx="22554">
                    <c:v>0</c:v>
                  </c:pt>
                  <c:pt idx="22555">
                    <c:v>0.016</c:v>
                  </c:pt>
                  <c:pt idx="22556">
                    <c:v>4.4</c:v>
                  </c:pt>
                  <c:pt idx="22557">
                    <c:v>0</c:v>
                  </c:pt>
                  <c:pt idx="22558">
                    <c:v>0</c:v>
                  </c:pt>
                  <c:pt idx="22559">
                    <c:v>0</c:v>
                  </c:pt>
                  <c:pt idx="22560">
                    <c:v>14.472</c:v>
                  </c:pt>
                  <c:pt idx="22561">
                    <c:v>5.95</c:v>
                  </c:pt>
                  <c:pt idx="22562">
                    <c:v>7.84</c:v>
                  </c:pt>
                  <c:pt idx="22563">
                    <c:v>0</c:v>
                  </c:pt>
                  <c:pt idx="22564">
                    <c:v>5.628</c:v>
                  </c:pt>
                  <c:pt idx="22565">
                    <c:v>0</c:v>
                  </c:pt>
                  <c:pt idx="22566">
                    <c:v>28.944</c:v>
                  </c:pt>
                  <c:pt idx="22567">
                    <c:v>14.7</c:v>
                  </c:pt>
                  <c:pt idx="22568">
                    <c:v>0</c:v>
                  </c:pt>
                  <c:pt idx="22569">
                    <c:v>0</c:v>
                  </c:pt>
                  <c:pt idx="22570">
                    <c:v>27.3</c:v>
                  </c:pt>
                  <c:pt idx="22571">
                    <c:v>2.5</c:v>
                  </c:pt>
                  <c:pt idx="22572">
                    <c:v>0.48</c:v>
                  </c:pt>
                  <c:pt idx="22573">
                    <c:v>0</c:v>
                  </c:pt>
                  <c:pt idx="22574">
                    <c:v>0</c:v>
                  </c:pt>
                  <c:pt idx="22575">
                    <c:v>0</c:v>
                  </c:pt>
                  <c:pt idx="22576">
                    <c:v>0.066</c:v>
                  </c:pt>
                  <c:pt idx="22577">
                    <c:v>0</c:v>
                  </c:pt>
                  <c:pt idx="22578">
                    <c:v>68.4</c:v>
                  </c:pt>
                  <c:pt idx="22579">
                    <c:v>0</c:v>
                  </c:pt>
                  <c:pt idx="22580">
                    <c:v>0.056</c:v>
                  </c:pt>
                  <c:pt idx="22581">
                    <c:v>0</c:v>
                  </c:pt>
                  <c:pt idx="22582">
                    <c:v>3.6</c:v>
                  </c:pt>
                  <c:pt idx="22583">
                    <c:v>0.01</c:v>
                  </c:pt>
                  <c:pt idx="22584">
                    <c:v>56.4</c:v>
                  </c:pt>
                  <c:pt idx="22585">
                    <c:v>0</c:v>
                  </c:pt>
                  <c:pt idx="22586">
                    <c:v>1.75</c:v>
                  </c:pt>
                  <c:pt idx="22587">
                    <c:v>4.5</c:v>
                  </c:pt>
                  <c:pt idx="22588">
                    <c:v>29.4</c:v>
                  </c:pt>
                  <c:pt idx="22589">
                    <c:v>0.114</c:v>
                  </c:pt>
                  <c:pt idx="22590">
                    <c:v>0.812</c:v>
                  </c:pt>
                  <c:pt idx="22591">
                    <c:v>0.088</c:v>
                  </c:pt>
                  <c:pt idx="22592">
                    <c:v>0</c:v>
                  </c:pt>
                  <c:pt idx="22593">
                    <c:v>0</c:v>
                  </c:pt>
                  <c:pt idx="22594">
                    <c:v>8.5</c:v>
                  </c:pt>
                  <c:pt idx="22595">
                    <c:v>1.728</c:v>
                  </c:pt>
                  <c:pt idx="22596">
                    <c:v>0.114</c:v>
                  </c:pt>
                  <c:pt idx="22597">
                    <c:v>0.02</c:v>
                  </c:pt>
                  <c:pt idx="22598">
                    <c:v>0</c:v>
                  </c:pt>
                  <c:pt idx="22599">
                    <c:v>0</c:v>
                  </c:pt>
                  <c:pt idx="22600">
                    <c:v>5.5</c:v>
                  </c:pt>
                  <c:pt idx="22601">
                    <c:v>5.6</c:v>
                  </c:pt>
                  <c:pt idx="22602">
                    <c:v>10.2</c:v>
                  </c:pt>
                  <c:pt idx="22603">
                    <c:v>6</c:v>
                  </c:pt>
                  <c:pt idx="22604">
                    <c:v>0</c:v>
                  </c:pt>
                  <c:pt idx="22605">
                    <c:v>0.088</c:v>
                  </c:pt>
                  <c:pt idx="22606">
                    <c:v>0.276</c:v>
                  </c:pt>
                  <c:pt idx="22607">
                    <c:v>17.5</c:v>
                  </c:pt>
                  <c:pt idx="22608">
                    <c:v>0</c:v>
                  </c:pt>
                  <c:pt idx="22609">
                    <c:v>0</c:v>
                  </c:pt>
                  <c:pt idx="22610">
                    <c:v>199.392</c:v>
                  </c:pt>
                  <c:pt idx="22611">
                    <c:v>2</c:v>
                  </c:pt>
                  <c:pt idx="22612">
                    <c:v>17.6</c:v>
                  </c:pt>
                  <c:pt idx="22613">
                    <c:v>0</c:v>
                  </c:pt>
                  <c:pt idx="22614">
                    <c:v>0.172</c:v>
                  </c:pt>
                  <c:pt idx="22615">
                    <c:v>0.012</c:v>
                  </c:pt>
                  <c:pt idx="22616">
                    <c:v>24</c:v>
                  </c:pt>
                  <c:pt idx="22617">
                    <c:v>0.16</c:v>
                  </c:pt>
                  <c:pt idx="22618">
                    <c:v>0</c:v>
                  </c:pt>
                  <c:pt idx="22619">
                    <c:v>34.5</c:v>
                  </c:pt>
                  <c:pt idx="22620">
                    <c:v>0</c:v>
                  </c:pt>
                  <c:pt idx="22621">
                    <c:v>23.4</c:v>
                  </c:pt>
                  <c:pt idx="22622">
                    <c:v>0</c:v>
                  </c:pt>
                  <c:pt idx="22623">
                    <c:v>0</c:v>
                  </c:pt>
                  <c:pt idx="22624">
                    <c:v>26.04</c:v>
                  </c:pt>
                  <c:pt idx="22625">
                    <c:v>0</c:v>
                  </c:pt>
                  <c:pt idx="22626">
                    <c:v>0.12</c:v>
                  </c:pt>
                  <c:pt idx="22627">
                    <c:v>67.2</c:v>
                  </c:pt>
                  <c:pt idx="22628">
                    <c:v>0.018</c:v>
                  </c:pt>
                  <c:pt idx="22629">
                    <c:v>3.8</c:v>
                  </c:pt>
                  <c:pt idx="22630">
                    <c:v>0.022</c:v>
                  </c:pt>
                  <c:pt idx="22631">
                    <c:v>0</c:v>
                  </c:pt>
                  <c:pt idx="22632">
                    <c:v>4.8</c:v>
                  </c:pt>
                  <c:pt idx="22633">
                    <c:v>0</c:v>
                  </c:pt>
                  <c:pt idx="22634">
                    <c:v>12</c:v>
                  </c:pt>
                  <c:pt idx="22635">
                    <c:v>0.574</c:v>
                  </c:pt>
                  <c:pt idx="22636">
                    <c:v>0</c:v>
                  </c:pt>
                  <c:pt idx="22637">
                    <c:v>0</c:v>
                  </c:pt>
                  <c:pt idx="22638">
                    <c:v>0</c:v>
                  </c:pt>
                  <c:pt idx="22639">
                    <c:v>0</c:v>
                  </c:pt>
                  <c:pt idx="22640">
                    <c:v>16.2</c:v>
                  </c:pt>
                  <c:pt idx="22641">
                    <c:v>42</c:v>
                  </c:pt>
                  <c:pt idx="22642">
                    <c:v>14.1</c:v>
                  </c:pt>
                  <c:pt idx="22643">
                    <c:v>0</c:v>
                  </c:pt>
                  <c:pt idx="22644">
                    <c:v>32</c:v>
                  </c:pt>
                  <c:pt idx="22645">
                    <c:v>26</c:v>
                  </c:pt>
                  <c:pt idx="22646">
                    <c:v>43.7</c:v>
                  </c:pt>
                  <c:pt idx="22647">
                    <c:v>0</c:v>
                  </c:pt>
                  <c:pt idx="22648">
                    <c:v>3.3</c:v>
                  </c:pt>
                  <c:pt idx="22649">
                    <c:v>8.4</c:v>
                  </c:pt>
                  <c:pt idx="22650">
                    <c:v>0</c:v>
                  </c:pt>
                  <c:pt idx="22651">
                    <c:v>9.9</c:v>
                  </c:pt>
                  <c:pt idx="22652">
                    <c:v>0</c:v>
                  </c:pt>
                  <c:pt idx="22653">
                    <c:v>0</c:v>
                  </c:pt>
                  <c:pt idx="22654">
                    <c:v>0</c:v>
                  </c:pt>
                  <c:pt idx="22655">
                    <c:v>251.6</c:v>
                  </c:pt>
                  <c:pt idx="22656">
                    <c:v>0.048</c:v>
                  </c:pt>
                  <c:pt idx="22657">
                    <c:v>95.55</c:v>
                  </c:pt>
                  <c:pt idx="22658">
                    <c:v>0</c:v>
                  </c:pt>
                  <c:pt idx="22659">
                    <c:v>0</c:v>
                  </c:pt>
                  <c:pt idx="22660">
                    <c:v>68.6</c:v>
                  </c:pt>
                  <c:pt idx="22661">
                    <c:v>0</c:v>
                  </c:pt>
                  <c:pt idx="22662">
                    <c:v>241.2</c:v>
                  </c:pt>
                  <c:pt idx="22663">
                    <c:v>11.4</c:v>
                  </c:pt>
                  <c:pt idx="22664">
                    <c:v>0</c:v>
                  </c:pt>
                  <c:pt idx="22665">
                    <c:v>0</c:v>
                  </c:pt>
                  <c:pt idx="22666">
                    <c:v>13.5</c:v>
                  </c:pt>
                  <c:pt idx="22667">
                    <c:v>0</c:v>
                  </c:pt>
                  <c:pt idx="22668">
                    <c:v>0</c:v>
                  </c:pt>
                  <c:pt idx="22669">
                    <c:v>0</c:v>
                  </c:pt>
                  <c:pt idx="22670">
                    <c:v>2.424</c:v>
                  </c:pt>
                  <c:pt idx="22671">
                    <c:v>0.324</c:v>
                  </c:pt>
                  <c:pt idx="22672">
                    <c:v>0</c:v>
                  </c:pt>
                  <c:pt idx="22673">
                    <c:v>0</c:v>
                  </c:pt>
                  <c:pt idx="22674">
                    <c:v>0.052</c:v>
                  </c:pt>
                  <c:pt idx="22675">
                    <c:v>0</c:v>
                  </c:pt>
                  <c:pt idx="22676">
                    <c:v>56</c:v>
                  </c:pt>
                  <c:pt idx="22677">
                    <c:v>0</c:v>
                  </c:pt>
                  <c:pt idx="22678">
                    <c:v>0</c:v>
                  </c:pt>
                  <c:pt idx="22679">
                    <c:v>4.05</c:v>
                  </c:pt>
                  <c:pt idx="22680">
                    <c:v>0</c:v>
                  </c:pt>
                  <c:pt idx="22681">
                    <c:v>0.204</c:v>
                  </c:pt>
                  <c:pt idx="22682">
                    <c:v>7.8</c:v>
                  </c:pt>
                  <c:pt idx="22683">
                    <c:v>0</c:v>
                  </c:pt>
                  <c:pt idx="22684">
                    <c:v>4.2</c:v>
                  </c:pt>
                  <c:pt idx="22685">
                    <c:v>7.5</c:v>
                  </c:pt>
                  <c:pt idx="22686">
                    <c:v>0.608</c:v>
                  </c:pt>
                  <c:pt idx="22687">
                    <c:v>0</c:v>
                  </c:pt>
                  <c:pt idx="22688">
                    <c:v>12.6</c:v>
                  </c:pt>
                  <c:pt idx="22689">
                    <c:v>34.8</c:v>
                  </c:pt>
                  <c:pt idx="22690">
                    <c:v>4</c:v>
                  </c:pt>
                  <c:pt idx="22691">
                    <c:v>0</c:v>
                  </c:pt>
                  <c:pt idx="22692">
                    <c:v>26.5</c:v>
                  </c:pt>
                  <c:pt idx="22693">
                    <c:v>0</c:v>
                  </c:pt>
                  <c:pt idx="22694">
                    <c:v>18</c:v>
                  </c:pt>
                  <c:pt idx="22695">
                    <c:v>31.35</c:v>
                  </c:pt>
                  <c:pt idx="22696">
                    <c:v>0</c:v>
                  </c:pt>
                  <c:pt idx="22697">
                    <c:v>14.4</c:v>
                  </c:pt>
                  <c:pt idx="22698">
                    <c:v>0</c:v>
                  </c:pt>
                  <c:pt idx="22699">
                    <c:v>0.162</c:v>
                  </c:pt>
                  <c:pt idx="22700">
                    <c:v>3</c:v>
                  </c:pt>
                  <c:pt idx="22701">
                    <c:v>0</c:v>
                  </c:pt>
                  <c:pt idx="22702">
                    <c:v>14.5</c:v>
                  </c:pt>
                  <c:pt idx="22703">
                    <c:v>0</c:v>
                  </c:pt>
                  <c:pt idx="22704">
                    <c:v>0</c:v>
                  </c:pt>
                  <c:pt idx="22705">
                    <c:v>54</c:v>
                  </c:pt>
                  <c:pt idx="22706">
                    <c:v>0.036</c:v>
                  </c:pt>
                  <c:pt idx="22707">
                    <c:v>0</c:v>
                  </c:pt>
                  <c:pt idx="22708">
                    <c:v>0.03</c:v>
                  </c:pt>
                  <c:pt idx="22709">
                    <c:v>7</c:v>
                  </c:pt>
                  <c:pt idx="22710">
                    <c:v>0.09</c:v>
                  </c:pt>
                  <c:pt idx="22711">
                    <c:v>0</c:v>
                  </c:pt>
                  <c:pt idx="22712">
                    <c:v>1.206</c:v>
                  </c:pt>
                  <c:pt idx="22713">
                    <c:v>5.6</c:v>
                  </c:pt>
                  <c:pt idx="22714">
                    <c:v>15.2</c:v>
                  </c:pt>
                  <c:pt idx="22715">
                    <c:v>2.7</c:v>
                  </c:pt>
                  <c:pt idx="22716">
                    <c:v>0.15</c:v>
                  </c:pt>
                  <c:pt idx="22717">
                    <c:v>2</c:v>
                  </c:pt>
                  <c:pt idx="22718">
                    <c:v>2.94</c:v>
                  </c:pt>
                  <c:pt idx="22719">
                    <c:v>0.246</c:v>
                  </c:pt>
                  <c:pt idx="22720">
                    <c:v>0</c:v>
                  </c:pt>
                  <c:pt idx="22721">
                    <c:v>0</c:v>
                  </c:pt>
                  <c:pt idx="22722">
                    <c:v>15.47</c:v>
                  </c:pt>
                  <c:pt idx="22723">
                    <c:v>135</c:v>
                  </c:pt>
                  <c:pt idx="22724">
                    <c:v>2.4</c:v>
                  </c:pt>
                  <c:pt idx="22725">
                    <c:v>0.16</c:v>
                  </c:pt>
                  <c:pt idx="22726">
                    <c:v>0</c:v>
                  </c:pt>
                  <c:pt idx="22727">
                    <c:v>0.504</c:v>
                  </c:pt>
                  <c:pt idx="22728">
                    <c:v>0</c:v>
                  </c:pt>
                  <c:pt idx="22729">
                    <c:v>25.326</c:v>
                  </c:pt>
                  <c:pt idx="22730">
                    <c:v>67.5</c:v>
                  </c:pt>
                  <c:pt idx="22731">
                    <c:v>0</c:v>
                  </c:pt>
                  <c:pt idx="22732">
                    <c:v>12.06</c:v>
                  </c:pt>
                  <c:pt idx="22733">
                    <c:v>0.204</c:v>
                  </c:pt>
                  <c:pt idx="22734">
                    <c:v>0.168</c:v>
                  </c:pt>
                  <c:pt idx="22735">
                    <c:v>0</c:v>
                  </c:pt>
                  <c:pt idx="22736">
                    <c:v>9.6</c:v>
                  </c:pt>
                  <c:pt idx="22737">
                    <c:v>15.8</c:v>
                  </c:pt>
                  <c:pt idx="22738">
                    <c:v>86.832</c:v>
                  </c:pt>
                  <c:pt idx="22739">
                    <c:v>76</c:v>
                  </c:pt>
                  <c:pt idx="22740">
                    <c:v>0.748</c:v>
                  </c:pt>
                  <c:pt idx="22741">
                    <c:v>0.03</c:v>
                  </c:pt>
                  <c:pt idx="22742">
                    <c:v>0</c:v>
                  </c:pt>
                  <c:pt idx="22743">
                    <c:v>0</c:v>
                  </c:pt>
                  <c:pt idx="22744">
                    <c:v>0</c:v>
                  </c:pt>
                  <c:pt idx="22745">
                    <c:v>0</c:v>
                  </c:pt>
                  <c:pt idx="22746">
                    <c:v>11.2</c:v>
                  </c:pt>
                  <c:pt idx="22747">
                    <c:v>12.3</c:v>
                  </c:pt>
                  <c:pt idx="22748">
                    <c:v>0</c:v>
                  </c:pt>
                  <c:pt idx="22749">
                    <c:v>5.2</c:v>
                  </c:pt>
                  <c:pt idx="22750">
                    <c:v>0</c:v>
                  </c:pt>
                  <c:pt idx="22751">
                    <c:v>0</c:v>
                  </c:pt>
                  <c:pt idx="22752">
                    <c:v>0</c:v>
                  </c:pt>
                  <c:pt idx="22753">
                    <c:v>0.116</c:v>
                  </c:pt>
                  <c:pt idx="22754">
                    <c:v>0</c:v>
                  </c:pt>
                  <c:pt idx="22755">
                    <c:v>0</c:v>
                  </c:pt>
                  <c:pt idx="22756">
                    <c:v>0.13</c:v>
                  </c:pt>
                  <c:pt idx="22757">
                    <c:v>19.5</c:v>
                  </c:pt>
                  <c:pt idx="22758">
                    <c:v>28.2</c:v>
                  </c:pt>
                  <c:pt idx="22759">
                    <c:v>1.7</c:v>
                  </c:pt>
                  <c:pt idx="22760">
                    <c:v>0</c:v>
                  </c:pt>
                  <c:pt idx="22761">
                    <c:v>0</c:v>
                  </c:pt>
                  <c:pt idx="22762">
                    <c:v>6.3</c:v>
                  </c:pt>
                  <c:pt idx="22763">
                    <c:v>6.3</c:v>
                  </c:pt>
                  <c:pt idx="22764">
                    <c:v>1.54</c:v>
                  </c:pt>
                  <c:pt idx="22765">
                    <c:v>0</c:v>
                  </c:pt>
                  <c:pt idx="22766">
                    <c:v>0.012</c:v>
                  </c:pt>
                  <c:pt idx="22767">
                    <c:v>0</c:v>
                  </c:pt>
                  <c:pt idx="22768">
                    <c:v>55.3</c:v>
                  </c:pt>
                  <c:pt idx="22769">
                    <c:v>11.11</c:v>
                  </c:pt>
                  <c:pt idx="22770">
                    <c:v>0</c:v>
                  </c:pt>
                  <c:pt idx="22771">
                    <c:v>0</c:v>
                  </c:pt>
                  <c:pt idx="22772">
                    <c:v>10.08</c:v>
                  </c:pt>
                  <c:pt idx="22773">
                    <c:v>0</c:v>
                  </c:pt>
                  <c:pt idx="22774">
                    <c:v>12.6</c:v>
                  </c:pt>
                  <c:pt idx="22775">
                    <c:v>16.968</c:v>
                  </c:pt>
                  <c:pt idx="22776">
                    <c:v>4.4</c:v>
                  </c:pt>
                  <c:pt idx="22777">
                    <c:v>0</c:v>
                  </c:pt>
                  <c:pt idx="22778">
                    <c:v>7</c:v>
                  </c:pt>
                  <c:pt idx="22779">
                    <c:v>0.384</c:v>
                  </c:pt>
                  <c:pt idx="22780">
                    <c:v>0</c:v>
                  </c:pt>
                  <c:pt idx="22781">
                    <c:v>0.252</c:v>
                  </c:pt>
                  <c:pt idx="22782">
                    <c:v>0</c:v>
                  </c:pt>
                  <c:pt idx="22783">
                    <c:v>0</c:v>
                  </c:pt>
                  <c:pt idx="22784">
                    <c:v>0</c:v>
                  </c:pt>
                  <c:pt idx="22785">
                    <c:v>0.056</c:v>
                  </c:pt>
                  <c:pt idx="22786">
                    <c:v>0</c:v>
                  </c:pt>
                  <c:pt idx="22787">
                    <c:v>0.198</c:v>
                  </c:pt>
                  <c:pt idx="22788">
                    <c:v>4.8</c:v>
                  </c:pt>
                  <c:pt idx="22789">
                    <c:v>18.09</c:v>
                  </c:pt>
                  <c:pt idx="22790">
                    <c:v>0</c:v>
                  </c:pt>
                  <c:pt idx="22791">
                    <c:v>0</c:v>
                  </c:pt>
                  <c:pt idx="22792">
                    <c:v>0.096</c:v>
                  </c:pt>
                  <c:pt idx="22793">
                    <c:v>142.8</c:v>
                  </c:pt>
                  <c:pt idx="22794">
                    <c:v>0.216</c:v>
                  </c:pt>
                  <c:pt idx="22795">
                    <c:v>0</c:v>
                  </c:pt>
                  <c:pt idx="22796">
                    <c:v>0</c:v>
                  </c:pt>
                  <c:pt idx="22797">
                    <c:v>0</c:v>
                  </c:pt>
                  <c:pt idx="22798">
                    <c:v>0</c:v>
                  </c:pt>
                  <c:pt idx="22799">
                    <c:v>0.368</c:v>
                  </c:pt>
                  <c:pt idx="22800">
                    <c:v>0</c:v>
                  </c:pt>
                  <c:pt idx="22801">
                    <c:v>141.504</c:v>
                  </c:pt>
                  <c:pt idx="22802">
                    <c:v>11.2</c:v>
                  </c:pt>
                  <c:pt idx="22803">
                    <c:v>0.032</c:v>
                  </c:pt>
                  <c:pt idx="22804">
                    <c:v>0</c:v>
                  </c:pt>
                  <c:pt idx="22805">
                    <c:v>0.016</c:v>
                  </c:pt>
                  <c:pt idx="22806">
                    <c:v>29.4</c:v>
                  </c:pt>
                  <c:pt idx="22807">
                    <c:v>1.2</c:v>
                  </c:pt>
                  <c:pt idx="22808">
                    <c:v>0.088</c:v>
                  </c:pt>
                  <c:pt idx="22809">
                    <c:v>13.5</c:v>
                  </c:pt>
                  <c:pt idx="22810">
                    <c:v>130.5</c:v>
                  </c:pt>
                  <c:pt idx="22811">
                    <c:v>0.7</c:v>
                  </c:pt>
                  <c:pt idx="22812">
                    <c:v>20.8</c:v>
                  </c:pt>
                  <c:pt idx="22813">
                    <c:v>12.9</c:v>
                  </c:pt>
                  <c:pt idx="22814">
                    <c:v>41.6</c:v>
                  </c:pt>
                  <c:pt idx="22815">
                    <c:v>9</c:v>
                  </c:pt>
                  <c:pt idx="22816">
                    <c:v>0.21</c:v>
                  </c:pt>
                  <c:pt idx="22817">
                    <c:v>0</c:v>
                  </c:pt>
                  <c:pt idx="22818">
                    <c:v>1.4</c:v>
                  </c:pt>
                  <c:pt idx="22819">
                    <c:v>22.1</c:v>
                  </c:pt>
                  <c:pt idx="22820">
                    <c:v>0</c:v>
                  </c:pt>
                  <c:pt idx="22821">
                    <c:v>42</c:v>
                  </c:pt>
                  <c:pt idx="22822">
                    <c:v>12</c:v>
                  </c:pt>
                  <c:pt idx="22823">
                    <c:v>51.456</c:v>
                  </c:pt>
                  <c:pt idx="22824">
                    <c:v>8.55</c:v>
                  </c:pt>
                  <c:pt idx="22825">
                    <c:v>12</c:v>
                  </c:pt>
                  <c:pt idx="22826">
                    <c:v>0.18</c:v>
                  </c:pt>
                  <c:pt idx="22827">
                    <c:v>0</c:v>
                  </c:pt>
                  <c:pt idx="22828">
                    <c:v>0</c:v>
                  </c:pt>
                  <c:pt idx="22829">
                    <c:v>47.6</c:v>
                  </c:pt>
                  <c:pt idx="22830">
                    <c:v>17.6</c:v>
                  </c:pt>
                  <c:pt idx="22831">
                    <c:v>0.156</c:v>
                  </c:pt>
                  <c:pt idx="22832">
                    <c:v>0</c:v>
                  </c:pt>
                  <c:pt idx="22833">
                    <c:v>0</c:v>
                  </c:pt>
                  <c:pt idx="22834">
                    <c:v>0</c:v>
                  </c:pt>
                  <c:pt idx="22835">
                    <c:v>0.014</c:v>
                  </c:pt>
                  <c:pt idx="22836">
                    <c:v>3.08</c:v>
                  </c:pt>
                  <c:pt idx="22837">
                    <c:v>0</c:v>
                  </c:pt>
                  <c:pt idx="22838">
                    <c:v>0</c:v>
                  </c:pt>
                  <c:pt idx="22839">
                    <c:v>0</c:v>
                  </c:pt>
                  <c:pt idx="22840">
                    <c:v>2.52</c:v>
                  </c:pt>
                  <c:pt idx="22841">
                    <c:v>0</c:v>
                  </c:pt>
                  <c:pt idx="22842">
                    <c:v>12</c:v>
                  </c:pt>
                  <c:pt idx="22843">
                    <c:v>0.128</c:v>
                  </c:pt>
                  <c:pt idx="22844">
                    <c:v>0.168</c:v>
                  </c:pt>
                  <c:pt idx="22845">
                    <c:v>10.854</c:v>
                  </c:pt>
                  <c:pt idx="22846">
                    <c:v>3.216</c:v>
                  </c:pt>
                  <c:pt idx="22847">
                    <c:v>28.28</c:v>
                  </c:pt>
                  <c:pt idx="22848">
                    <c:v>0</c:v>
                  </c:pt>
                  <c:pt idx="22849">
                    <c:v>0</c:v>
                  </c:pt>
                  <c:pt idx="22850">
                    <c:v>0</c:v>
                  </c:pt>
                  <c:pt idx="22851">
                    <c:v>0</c:v>
                  </c:pt>
                  <c:pt idx="22852">
                    <c:v>0</c:v>
                  </c:pt>
                  <c:pt idx="22853">
                    <c:v>0.064</c:v>
                  </c:pt>
                  <c:pt idx="22854">
                    <c:v>25.728</c:v>
                  </c:pt>
                  <c:pt idx="22855">
                    <c:v>0</c:v>
                  </c:pt>
                  <c:pt idx="22856">
                    <c:v>0</c:v>
                  </c:pt>
                  <c:pt idx="22857">
                    <c:v>46.9</c:v>
                  </c:pt>
                  <c:pt idx="22858">
                    <c:v>2.124</c:v>
                  </c:pt>
                  <c:pt idx="22859">
                    <c:v>0</c:v>
                  </c:pt>
                  <c:pt idx="22860">
                    <c:v>0</c:v>
                  </c:pt>
                  <c:pt idx="22861">
                    <c:v>0.096</c:v>
                  </c:pt>
                  <c:pt idx="22862">
                    <c:v>0</c:v>
                  </c:pt>
                  <c:pt idx="22863">
                    <c:v>0</c:v>
                  </c:pt>
                  <c:pt idx="22864">
                    <c:v>0</c:v>
                  </c:pt>
                  <c:pt idx="22865">
                    <c:v>33</c:v>
                  </c:pt>
                  <c:pt idx="22866">
                    <c:v>2.4</c:v>
                  </c:pt>
                  <c:pt idx="22867">
                    <c:v>0.048</c:v>
                  </c:pt>
                  <c:pt idx="22868">
                    <c:v>0</c:v>
                  </c:pt>
                  <c:pt idx="22869">
                    <c:v>0</c:v>
                  </c:pt>
                  <c:pt idx="22870">
                    <c:v>6.06</c:v>
                  </c:pt>
                  <c:pt idx="22871">
                    <c:v>0.008</c:v>
                  </c:pt>
                  <c:pt idx="22872">
                    <c:v>0</c:v>
                  </c:pt>
                  <c:pt idx="22873">
                    <c:v>0</c:v>
                  </c:pt>
                  <c:pt idx="22874">
                    <c:v>2.4</c:v>
                  </c:pt>
                  <c:pt idx="22875">
                    <c:v>0.322</c:v>
                  </c:pt>
                  <c:pt idx="22876">
                    <c:v>0</c:v>
                  </c:pt>
                  <c:pt idx="22877">
                    <c:v>24.7</c:v>
                  </c:pt>
                  <c:pt idx="22878">
                    <c:v>0</c:v>
                  </c:pt>
                  <c:pt idx="22879">
                    <c:v>0</c:v>
                  </c:pt>
                  <c:pt idx="22880">
                    <c:v>0</c:v>
                  </c:pt>
                  <c:pt idx="22881">
                    <c:v>0</c:v>
                  </c:pt>
                  <c:pt idx="22882">
                    <c:v>0</c:v>
                  </c:pt>
                  <c:pt idx="22883">
                    <c:v>0</c:v>
                  </c:pt>
                  <c:pt idx="22884">
                    <c:v>68.6</c:v>
                  </c:pt>
                  <c:pt idx="22885">
                    <c:v>33.6</c:v>
                  </c:pt>
                  <c:pt idx="22886">
                    <c:v>33.6</c:v>
                  </c:pt>
                  <c:pt idx="22887">
                    <c:v>19.8</c:v>
                  </c:pt>
                  <c:pt idx="22888">
                    <c:v>7.2</c:v>
                  </c:pt>
                  <c:pt idx="22889">
                    <c:v>17.1</c:v>
                  </c:pt>
                  <c:pt idx="22890">
                    <c:v>11.6</c:v>
                  </c:pt>
                  <c:pt idx="22891">
                    <c:v>0</c:v>
                  </c:pt>
                  <c:pt idx="22892">
                    <c:v>68</c:v>
                  </c:pt>
                  <c:pt idx="22893">
                    <c:v>7.2</c:v>
                  </c:pt>
                  <c:pt idx="22894">
                    <c:v>14</c:v>
                  </c:pt>
                  <c:pt idx="22895">
                    <c:v>11.7</c:v>
                  </c:pt>
                  <c:pt idx="22896">
                    <c:v>272</c:v>
                  </c:pt>
                  <c:pt idx="22897">
                    <c:v>88.2</c:v>
                  </c:pt>
                  <c:pt idx="22898">
                    <c:v>4.5</c:v>
                  </c:pt>
                  <c:pt idx="22899">
                    <c:v>24.5</c:v>
                  </c:pt>
                  <c:pt idx="22900">
                    <c:v>0</c:v>
                  </c:pt>
                  <c:pt idx="22901">
                    <c:v>0</c:v>
                  </c:pt>
                  <c:pt idx="22902">
                    <c:v>1</c:v>
                  </c:pt>
                  <c:pt idx="22903">
                    <c:v>7.8</c:v>
                  </c:pt>
                  <c:pt idx="22904">
                    <c:v>27</c:v>
                  </c:pt>
                  <c:pt idx="22905">
                    <c:v>0</c:v>
                  </c:pt>
                  <c:pt idx="22906">
                    <c:v>18.8</c:v>
                  </c:pt>
                  <c:pt idx="22907">
                    <c:v>16.8</c:v>
                  </c:pt>
                  <c:pt idx="22908">
                    <c:v>30.6</c:v>
                  </c:pt>
                  <c:pt idx="22909">
                    <c:v>0</c:v>
                  </c:pt>
                  <c:pt idx="22910">
                    <c:v>6.2</c:v>
                  </c:pt>
                  <c:pt idx="22911">
                    <c:v>18</c:v>
                  </c:pt>
                  <c:pt idx="22912">
                    <c:v>15</c:v>
                  </c:pt>
                  <c:pt idx="22913">
                    <c:v>6.6</c:v>
                  </c:pt>
                  <c:pt idx="22914">
                    <c:v>4.8</c:v>
                  </c:pt>
                  <c:pt idx="22915">
                    <c:v>108</c:v>
                  </c:pt>
                  <c:pt idx="22916">
                    <c:v>2.2</c:v>
                  </c:pt>
                  <c:pt idx="22917">
                    <c:v>38.4</c:v>
                  </c:pt>
                  <c:pt idx="22918">
                    <c:v>0</c:v>
                  </c:pt>
                  <c:pt idx="22919">
                    <c:v>21</c:v>
                  </c:pt>
                  <c:pt idx="22920">
                    <c:v>8</c:v>
                  </c:pt>
                  <c:pt idx="22921">
                    <c:v>0</c:v>
                  </c:pt>
                  <c:pt idx="22922">
                    <c:v>49.35</c:v>
                  </c:pt>
                  <c:pt idx="22923">
                    <c:v>36</c:v>
                  </c:pt>
                  <c:pt idx="22924">
                    <c:v>27</c:v>
                  </c:pt>
                  <c:pt idx="22925">
                    <c:v>14.8</c:v>
                  </c:pt>
                  <c:pt idx="22926">
                    <c:v>39.9</c:v>
                  </c:pt>
                  <c:pt idx="22927">
                    <c:v>8.4</c:v>
                  </c:pt>
                  <c:pt idx="22928">
                    <c:v>60</c:v>
                  </c:pt>
                  <c:pt idx="22929">
                    <c:v>79.8</c:v>
                  </c:pt>
                  <c:pt idx="22930">
                    <c:v>88.4</c:v>
                  </c:pt>
                  <c:pt idx="22931">
                    <c:v>0</c:v>
                  </c:pt>
                  <c:pt idx="22932">
                    <c:v>0</c:v>
                  </c:pt>
                  <c:pt idx="22933">
                    <c:v>19.2</c:v>
                  </c:pt>
                  <c:pt idx="22934">
                    <c:v>35.2</c:v>
                  </c:pt>
                  <c:pt idx="22935">
                    <c:v>0</c:v>
                  </c:pt>
                  <c:pt idx="22936">
                    <c:v>10.8</c:v>
                  </c:pt>
                  <c:pt idx="22937">
                    <c:v>39.6</c:v>
                  </c:pt>
                  <c:pt idx="22938">
                    <c:v>369.6</c:v>
                  </c:pt>
                  <c:pt idx="22939">
                    <c:v>0</c:v>
                  </c:pt>
                  <c:pt idx="22940">
                    <c:v>20.8</c:v>
                  </c:pt>
                  <c:pt idx="22941">
                    <c:v>93.6</c:v>
                  </c:pt>
                  <c:pt idx="22942">
                    <c:v>2.4</c:v>
                  </c:pt>
                  <c:pt idx="22943">
                    <c:v>0</c:v>
                  </c:pt>
                  <c:pt idx="22944">
                    <c:v>0</c:v>
                  </c:pt>
                  <c:pt idx="22945">
                    <c:v>0</c:v>
                  </c:pt>
                  <c:pt idx="22946">
                    <c:v>2.4</c:v>
                  </c:pt>
                  <c:pt idx="22947">
                    <c:v>6.4</c:v>
                  </c:pt>
                  <c:pt idx="22948">
                    <c:v>22.2</c:v>
                  </c:pt>
                  <c:pt idx="22949">
                    <c:v>0</c:v>
                  </c:pt>
                  <c:pt idx="22950">
                    <c:v>129.96</c:v>
                  </c:pt>
                  <c:pt idx="22951">
                    <c:v>0</c:v>
                  </c:pt>
                  <c:pt idx="22952">
                    <c:v>16.5</c:v>
                  </c:pt>
                  <c:pt idx="22953">
                    <c:v>2.25</c:v>
                  </c:pt>
                  <c:pt idx="22954">
                    <c:v>10.4</c:v>
                  </c:pt>
                  <c:pt idx="22955">
                    <c:v>2</c:v>
                  </c:pt>
                  <c:pt idx="22956">
                    <c:v>20.4</c:v>
                  </c:pt>
                  <c:pt idx="22957">
                    <c:v>51.7</c:v>
                  </c:pt>
                  <c:pt idx="22958">
                    <c:v>30.6</c:v>
                  </c:pt>
                  <c:pt idx="22959">
                    <c:v>49</c:v>
                  </c:pt>
                  <c:pt idx="22960">
                    <c:v>8</c:v>
                  </c:pt>
                  <c:pt idx="22961">
                    <c:v>4.4</c:v>
                  </c:pt>
                  <c:pt idx="22962">
                    <c:v>60</c:v>
                  </c:pt>
                  <c:pt idx="22963">
                    <c:v>0</c:v>
                  </c:pt>
                  <c:pt idx="22964">
                    <c:v>25.5</c:v>
                  </c:pt>
                  <c:pt idx="22965">
                    <c:v>1</c:v>
                  </c:pt>
                  <c:pt idx="22966">
                    <c:v>88</c:v>
                  </c:pt>
                  <c:pt idx="22967">
                    <c:v>0</c:v>
                  </c:pt>
                  <c:pt idx="22968">
                    <c:v>0</c:v>
                  </c:pt>
                  <c:pt idx="22969">
                    <c:v>87.5</c:v>
                  </c:pt>
                  <c:pt idx="22970">
                    <c:v>0</c:v>
                  </c:pt>
                  <c:pt idx="22971">
                    <c:v>120</c:v>
                  </c:pt>
                  <c:pt idx="22972">
                    <c:v>19.8</c:v>
                  </c:pt>
                  <c:pt idx="22973">
                    <c:v>6.2</c:v>
                  </c:pt>
                  <c:pt idx="22974">
                    <c:v>0</c:v>
                  </c:pt>
                  <c:pt idx="22975">
                    <c:v>49.6</c:v>
                  </c:pt>
                  <c:pt idx="22976">
                    <c:v>0</c:v>
                  </c:pt>
                  <c:pt idx="22977">
                    <c:v>0</c:v>
                  </c:pt>
                  <c:pt idx="22978">
                    <c:v>61.1</c:v>
                  </c:pt>
                  <c:pt idx="22979">
                    <c:v>4.5</c:v>
                  </c:pt>
                  <c:pt idx="22980">
                    <c:v>6.8</c:v>
                  </c:pt>
                  <c:pt idx="22981">
                    <c:v>44.8</c:v>
                  </c:pt>
                  <c:pt idx="22982">
                    <c:v>7.2</c:v>
                  </c:pt>
                  <c:pt idx="22983">
                    <c:v>13.2</c:v>
                  </c:pt>
                  <c:pt idx="22984">
                    <c:v>0</c:v>
                  </c:pt>
                  <c:pt idx="22985">
                    <c:v>29</c:v>
                  </c:pt>
                  <c:pt idx="22986">
                    <c:v>25.2</c:v>
                  </c:pt>
                  <c:pt idx="22987">
                    <c:v>3.6</c:v>
                  </c:pt>
                  <c:pt idx="22988">
                    <c:v>6.6</c:v>
                  </c:pt>
                  <c:pt idx="22989">
                    <c:v>10.85</c:v>
                  </c:pt>
                  <c:pt idx="22990">
                    <c:v>0</c:v>
                  </c:pt>
                  <c:pt idx="22991">
                    <c:v>6.4</c:v>
                  </c:pt>
                  <c:pt idx="22992">
                    <c:v>16.2</c:v>
                  </c:pt>
                  <c:pt idx="22993">
                    <c:v>391.04</c:v>
                  </c:pt>
                  <c:pt idx="22994">
                    <c:v>3.9</c:v>
                  </c:pt>
                  <c:pt idx="22995">
                    <c:v>0</c:v>
                  </c:pt>
                  <c:pt idx="22996">
                    <c:v>5.4</c:v>
                  </c:pt>
                  <c:pt idx="22997">
                    <c:v>79.2</c:v>
                  </c:pt>
                  <c:pt idx="22998">
                    <c:v>28</c:v>
                  </c:pt>
                  <c:pt idx="22999">
                    <c:v>4.5</c:v>
                  </c:pt>
                  <c:pt idx="23000">
                    <c:v>46.2</c:v>
                  </c:pt>
                  <c:pt idx="23001">
                    <c:v>11.4</c:v>
                  </c:pt>
                  <c:pt idx="23002">
                    <c:v>56.4</c:v>
                  </c:pt>
                  <c:pt idx="23003">
                    <c:v>0</c:v>
                  </c:pt>
                  <c:pt idx="23004">
                    <c:v>124.8</c:v>
                  </c:pt>
                  <c:pt idx="23005">
                    <c:v>7.2</c:v>
                  </c:pt>
                  <c:pt idx="23006">
                    <c:v>26</c:v>
                  </c:pt>
                  <c:pt idx="23007">
                    <c:v>10</c:v>
                  </c:pt>
                  <c:pt idx="23008">
                    <c:v>0</c:v>
                  </c:pt>
                  <c:pt idx="23009">
                    <c:v>19.6</c:v>
                  </c:pt>
                  <c:pt idx="23010">
                    <c:v>23.4</c:v>
                  </c:pt>
                  <c:pt idx="23011">
                    <c:v>37.8</c:v>
                  </c:pt>
                  <c:pt idx="23012">
                    <c:v>7.05</c:v>
                  </c:pt>
                  <c:pt idx="23013">
                    <c:v>13.6</c:v>
                  </c:pt>
                  <c:pt idx="23014">
                    <c:v>0</c:v>
                  </c:pt>
                  <c:pt idx="23015">
                    <c:v>41.65</c:v>
                  </c:pt>
                  <c:pt idx="23016">
                    <c:v>19.2</c:v>
                  </c:pt>
                  <c:pt idx="23017">
                    <c:v>75.6</c:v>
                  </c:pt>
                  <c:pt idx="23018">
                    <c:v>6</c:v>
                  </c:pt>
                  <c:pt idx="23019">
                    <c:v>11.1</c:v>
                  </c:pt>
                  <c:pt idx="23020">
                    <c:v>190</c:v>
                  </c:pt>
                  <c:pt idx="23021">
                    <c:v>21</c:v>
                  </c:pt>
                  <c:pt idx="23022">
                    <c:v>19.5</c:v>
                  </c:pt>
                  <c:pt idx="23023">
                    <c:v>0</c:v>
                  </c:pt>
                  <c:pt idx="23024">
                    <c:v>9</c:v>
                  </c:pt>
                  <c:pt idx="23025">
                    <c:v>19.2</c:v>
                  </c:pt>
                  <c:pt idx="23026">
                    <c:v>114</c:v>
                  </c:pt>
                  <c:pt idx="23027">
                    <c:v>22.4</c:v>
                  </c:pt>
                  <c:pt idx="23028">
                    <c:v>0</c:v>
                  </c:pt>
                  <c:pt idx="23029">
                    <c:v>0</c:v>
                  </c:pt>
                  <c:pt idx="23030">
                    <c:v>211.2</c:v>
                  </c:pt>
                  <c:pt idx="23031">
                    <c:v>0</c:v>
                  </c:pt>
                  <c:pt idx="23032">
                    <c:v>9.4</c:v>
                  </c:pt>
                  <c:pt idx="23033">
                    <c:v>0</c:v>
                  </c:pt>
                  <c:pt idx="23034">
                    <c:v>55.2</c:v>
                  </c:pt>
                  <c:pt idx="23035">
                    <c:v>177.45</c:v>
                  </c:pt>
                  <c:pt idx="23036">
                    <c:v>316.4</c:v>
                  </c:pt>
                  <c:pt idx="23037">
                    <c:v>6</c:v>
                  </c:pt>
                  <c:pt idx="23038">
                    <c:v>7.6</c:v>
                  </c:pt>
                  <c:pt idx="23039">
                    <c:v>0</c:v>
                  </c:pt>
                  <c:pt idx="23040">
                    <c:v>163.8</c:v>
                  </c:pt>
                  <c:pt idx="23041">
                    <c:v>90</c:v>
                  </c:pt>
                  <c:pt idx="23042">
                    <c:v>21.6</c:v>
                  </c:pt>
                  <c:pt idx="23043">
                    <c:v>9</c:v>
                  </c:pt>
                  <c:pt idx="23044">
                    <c:v>0</c:v>
                  </c:pt>
                  <c:pt idx="23045">
                    <c:v>0</c:v>
                  </c:pt>
                  <c:pt idx="23046">
                    <c:v>0</c:v>
                  </c:pt>
                  <c:pt idx="23047">
                    <c:v>2.4</c:v>
                  </c:pt>
                  <c:pt idx="23048">
                    <c:v>133</c:v>
                  </c:pt>
                  <c:pt idx="23049">
                    <c:v>22.5</c:v>
                  </c:pt>
                  <c:pt idx="23050">
                    <c:v>15</c:v>
                  </c:pt>
                  <c:pt idx="23051">
                    <c:v>11.6</c:v>
                  </c:pt>
                  <c:pt idx="23052">
                    <c:v>10.8</c:v>
                  </c:pt>
                  <c:pt idx="23053">
                    <c:v>5.4</c:v>
                  </c:pt>
                  <c:pt idx="23054">
                    <c:v>0</c:v>
                  </c:pt>
                  <c:pt idx="23055">
                    <c:v>54.99</c:v>
                  </c:pt>
                  <c:pt idx="23056">
                    <c:v>38.4</c:v>
                  </c:pt>
                  <c:pt idx="23057">
                    <c:v>5.6</c:v>
                  </c:pt>
                  <c:pt idx="23058">
                    <c:v>0</c:v>
                  </c:pt>
                  <c:pt idx="23059">
                    <c:v>34</c:v>
                  </c:pt>
                  <c:pt idx="23060">
                    <c:v>475.3</c:v>
                  </c:pt>
                  <c:pt idx="23061">
                    <c:v>0</c:v>
                  </c:pt>
                  <c:pt idx="23062">
                    <c:v>86</c:v>
                  </c:pt>
                  <c:pt idx="23063">
                    <c:v>20.4</c:v>
                  </c:pt>
                  <c:pt idx="23064">
                    <c:v>4.8</c:v>
                  </c:pt>
                  <c:pt idx="23065">
                    <c:v>0</c:v>
                  </c:pt>
                  <c:pt idx="23066">
                    <c:v>194.4</c:v>
                  </c:pt>
                  <c:pt idx="23067">
                    <c:v>4</c:v>
                  </c:pt>
                  <c:pt idx="23068">
                    <c:v>57.6</c:v>
                  </c:pt>
                  <c:pt idx="23069">
                    <c:v>0</c:v>
                  </c:pt>
                  <c:pt idx="23070">
                    <c:v>58</c:v>
                  </c:pt>
                  <c:pt idx="23071">
                    <c:v>12</c:v>
                  </c:pt>
                  <c:pt idx="23072">
                    <c:v>86.4</c:v>
                  </c:pt>
                  <c:pt idx="23073">
                    <c:v>5.5</c:v>
                  </c:pt>
                  <c:pt idx="23074">
                    <c:v>7.52</c:v>
                  </c:pt>
                  <c:pt idx="23075">
                    <c:v>14.4</c:v>
                  </c:pt>
                  <c:pt idx="23076">
                    <c:v>8</c:v>
                  </c:pt>
                  <c:pt idx="23077">
                    <c:v>0</c:v>
                  </c:pt>
                  <c:pt idx="23078">
                    <c:v>40</c:v>
                  </c:pt>
                  <c:pt idx="23079">
                    <c:v>0</c:v>
                  </c:pt>
                  <c:pt idx="23080">
                    <c:v>0</c:v>
                  </c:pt>
                  <c:pt idx="23081">
                    <c:v>0</c:v>
                  </c:pt>
                  <c:pt idx="23082">
                    <c:v>0</c:v>
                  </c:pt>
                  <c:pt idx="23083">
                    <c:v>13.3</c:v>
                  </c:pt>
                  <c:pt idx="23084">
                    <c:v>89.6</c:v>
                  </c:pt>
                  <c:pt idx="23085">
                    <c:v>19.2</c:v>
                  </c:pt>
                  <c:pt idx="23086">
                    <c:v>0</c:v>
                  </c:pt>
                  <c:pt idx="23087">
                    <c:v>9.6</c:v>
                  </c:pt>
                  <c:pt idx="23088">
                    <c:v>34.2</c:v>
                  </c:pt>
                  <c:pt idx="23089">
                    <c:v>47</c:v>
                  </c:pt>
                  <c:pt idx="23090">
                    <c:v>10.8</c:v>
                  </c:pt>
                  <c:pt idx="23091">
                    <c:v>12.6</c:v>
                  </c:pt>
                  <c:pt idx="23092">
                    <c:v>14.4</c:v>
                  </c:pt>
                  <c:pt idx="23093">
                    <c:v>3.15</c:v>
                  </c:pt>
                  <c:pt idx="23094">
                    <c:v>72</c:v>
                  </c:pt>
                  <c:pt idx="23095">
                    <c:v>0</c:v>
                  </c:pt>
                  <c:pt idx="23096">
                    <c:v>3.6</c:v>
                  </c:pt>
                  <c:pt idx="23097">
                    <c:v>0</c:v>
                  </c:pt>
                  <c:pt idx="23098">
                    <c:v>1.5</c:v>
                  </c:pt>
                  <c:pt idx="23099">
                    <c:v>0</c:v>
                  </c:pt>
                  <c:pt idx="23100">
                    <c:v>16.45</c:v>
                  </c:pt>
                  <c:pt idx="23101">
                    <c:v>24.5</c:v>
                  </c:pt>
                  <c:pt idx="23102">
                    <c:v>93</c:v>
                  </c:pt>
                  <c:pt idx="23103">
                    <c:v>9.8</c:v>
                  </c:pt>
                  <c:pt idx="23104">
                    <c:v>113.4</c:v>
                  </c:pt>
                  <c:pt idx="23105">
                    <c:v>8.4</c:v>
                  </c:pt>
                  <c:pt idx="23106">
                    <c:v>9.8</c:v>
                  </c:pt>
                  <c:pt idx="23107">
                    <c:v>0</c:v>
                  </c:pt>
                  <c:pt idx="23108">
                    <c:v>33.6</c:v>
                  </c:pt>
                  <c:pt idx="23109">
                    <c:v>3.6</c:v>
                  </c:pt>
                  <c:pt idx="23110">
                    <c:v>42</c:v>
                  </c:pt>
                  <c:pt idx="23111">
                    <c:v>33.6</c:v>
                  </c:pt>
                  <c:pt idx="23112">
                    <c:v>30</c:v>
                  </c:pt>
                  <c:pt idx="23113">
                    <c:v>0</c:v>
                  </c:pt>
                  <c:pt idx="23114">
                    <c:v>18</c:v>
                  </c:pt>
                  <c:pt idx="23115">
                    <c:v>4.8</c:v>
                  </c:pt>
                  <c:pt idx="23116">
                    <c:v>14.7</c:v>
                  </c:pt>
                  <c:pt idx="23117">
                    <c:v>0</c:v>
                  </c:pt>
                  <c:pt idx="23118">
                    <c:v>36</c:v>
                  </c:pt>
                  <c:pt idx="23119">
                    <c:v>55.2</c:v>
                  </c:pt>
                  <c:pt idx="23120">
                    <c:v>0</c:v>
                  </c:pt>
                  <c:pt idx="23121">
                    <c:v>20.8</c:v>
                  </c:pt>
                  <c:pt idx="23122">
                    <c:v>0.4</c:v>
                  </c:pt>
                  <c:pt idx="23123">
                    <c:v>10.8</c:v>
                  </c:pt>
                  <c:pt idx="23124">
                    <c:v>88.2</c:v>
                  </c:pt>
                  <c:pt idx="23125">
                    <c:v>21.7</c:v>
                  </c:pt>
                  <c:pt idx="23126">
                    <c:v>0</c:v>
                  </c:pt>
                  <c:pt idx="23127">
                    <c:v>0</c:v>
                  </c:pt>
                  <c:pt idx="23128">
                    <c:v>83.3</c:v>
                  </c:pt>
                  <c:pt idx="23129">
                    <c:v>4.8</c:v>
                  </c:pt>
                  <c:pt idx="23130">
                    <c:v>44.8</c:v>
                  </c:pt>
                  <c:pt idx="23131">
                    <c:v>0</c:v>
                  </c:pt>
                  <c:pt idx="23132">
                    <c:v>308</c:v>
                  </c:pt>
                  <c:pt idx="23133">
                    <c:v>72</c:v>
                  </c:pt>
                  <c:pt idx="23134">
                    <c:v>61.2</c:v>
                  </c:pt>
                  <c:pt idx="23135">
                    <c:v>7.6</c:v>
                  </c:pt>
                  <c:pt idx="23136">
                    <c:v>15.4</c:v>
                  </c:pt>
                  <c:pt idx="23137">
                    <c:v>79.8</c:v>
                  </c:pt>
                  <c:pt idx="23138">
                    <c:v>26.4</c:v>
                  </c:pt>
                  <c:pt idx="23139">
                    <c:v>13.2</c:v>
                  </c:pt>
                  <c:pt idx="23140">
                    <c:v>6.4</c:v>
                  </c:pt>
                  <c:pt idx="23141">
                    <c:v>56</c:v>
                  </c:pt>
                  <c:pt idx="23142">
                    <c:v>0</c:v>
                  </c:pt>
                  <c:pt idx="23143">
                    <c:v>8.1</c:v>
                  </c:pt>
                  <c:pt idx="23144">
                    <c:v>10.8</c:v>
                  </c:pt>
                  <c:pt idx="23145">
                    <c:v>0</c:v>
                  </c:pt>
                  <c:pt idx="23146">
                    <c:v>18.5</c:v>
                  </c:pt>
                  <c:pt idx="23147">
                    <c:v>93.5</c:v>
                  </c:pt>
                  <c:pt idx="23148">
                    <c:v>12</c:v>
                  </c:pt>
                  <c:pt idx="23149">
                    <c:v>23.4</c:v>
                  </c:pt>
                  <c:pt idx="23150">
                    <c:v>10.4</c:v>
                  </c:pt>
                  <c:pt idx="23151">
                    <c:v>198</c:v>
                  </c:pt>
                  <c:pt idx="23152">
                    <c:v>30.2</c:v>
                  </c:pt>
                  <c:pt idx="23153">
                    <c:v>24</c:v>
                  </c:pt>
                  <c:pt idx="23154">
                    <c:v>37.5</c:v>
                  </c:pt>
                  <c:pt idx="23155">
                    <c:v>37.8</c:v>
                  </c:pt>
                  <c:pt idx="23156">
                    <c:v>0</c:v>
                  </c:pt>
                  <c:pt idx="23157">
                    <c:v>2</c:v>
                  </c:pt>
                  <c:pt idx="23158">
                    <c:v>66.5</c:v>
                  </c:pt>
                  <c:pt idx="23159">
                    <c:v>11</c:v>
                  </c:pt>
                  <c:pt idx="23160">
                    <c:v>0</c:v>
                  </c:pt>
                  <c:pt idx="23161">
                    <c:v>0</c:v>
                  </c:pt>
                  <c:pt idx="23162">
                    <c:v>3.2</c:v>
                  </c:pt>
                  <c:pt idx="23163">
                    <c:v>2.4</c:v>
                  </c:pt>
                  <c:pt idx="23164">
                    <c:v>0</c:v>
                  </c:pt>
                  <c:pt idx="23165">
                    <c:v>5.4</c:v>
                  </c:pt>
                  <c:pt idx="23166">
                    <c:v>21.6</c:v>
                  </c:pt>
                  <c:pt idx="23167">
                    <c:v>0</c:v>
                  </c:pt>
                  <c:pt idx="23168">
                    <c:v>7.35</c:v>
                  </c:pt>
                  <c:pt idx="23169">
                    <c:v>10.8</c:v>
                  </c:pt>
                  <c:pt idx="23170">
                    <c:v>0</c:v>
                  </c:pt>
                  <c:pt idx="23171">
                    <c:v>0</c:v>
                  </c:pt>
                  <c:pt idx="23172">
                    <c:v>0</c:v>
                  </c:pt>
                  <c:pt idx="23173">
                    <c:v>19.8</c:v>
                  </c:pt>
                  <c:pt idx="23174">
                    <c:v>2.5</c:v>
                  </c:pt>
                  <c:pt idx="23175">
                    <c:v>0</c:v>
                  </c:pt>
                  <c:pt idx="23176">
                    <c:v>0</c:v>
                  </c:pt>
                  <c:pt idx="23177">
                    <c:v>25</c:v>
                  </c:pt>
                  <c:pt idx="23178">
                    <c:v>22.5</c:v>
                  </c:pt>
                  <c:pt idx="23179">
                    <c:v>0</c:v>
                  </c:pt>
                  <c:pt idx="23180">
                    <c:v>25.92</c:v>
                  </c:pt>
                  <c:pt idx="23181">
                    <c:v>2</c:v>
                  </c:pt>
                  <c:pt idx="23182">
                    <c:v>0</c:v>
                  </c:pt>
                  <c:pt idx="23183">
                    <c:v>65.8</c:v>
                  </c:pt>
                  <c:pt idx="23184">
                    <c:v>0</c:v>
                  </c:pt>
                  <c:pt idx="23185">
                    <c:v>0</c:v>
                  </c:pt>
                  <c:pt idx="23186">
                    <c:v>0</c:v>
                  </c:pt>
                  <c:pt idx="23187">
                    <c:v>0</c:v>
                  </c:pt>
                  <c:pt idx="23188">
                    <c:v>0</c:v>
                  </c:pt>
                  <c:pt idx="23189">
                    <c:v>0</c:v>
                  </c:pt>
                  <c:pt idx="23190">
                    <c:v>0</c:v>
                  </c:pt>
                  <c:pt idx="23191">
                    <c:v>27</c:v>
                  </c:pt>
                  <c:pt idx="23192">
                    <c:v>9.8</c:v>
                  </c:pt>
                  <c:pt idx="23193">
                    <c:v>0</c:v>
                  </c:pt>
                  <c:pt idx="23194">
                    <c:v>0</c:v>
                  </c:pt>
                  <c:pt idx="23195">
                    <c:v>0</c:v>
                  </c:pt>
                  <c:pt idx="23196">
                    <c:v>0</c:v>
                  </c:pt>
                  <c:pt idx="23197">
                    <c:v>21</c:v>
                  </c:pt>
                  <c:pt idx="23198">
                    <c:v>0</c:v>
                  </c:pt>
                  <c:pt idx="23199">
                    <c:v>108.8</c:v>
                  </c:pt>
                  <c:pt idx="23200">
                    <c:v>4.8</c:v>
                  </c:pt>
                  <c:pt idx="23201">
                    <c:v>0</c:v>
                  </c:pt>
                  <c:pt idx="23202">
                    <c:v>38.4</c:v>
                  </c:pt>
                  <c:pt idx="23203">
                    <c:v>0</c:v>
                  </c:pt>
                  <c:pt idx="23204">
                    <c:v>8.4</c:v>
                  </c:pt>
                  <c:pt idx="23205">
                    <c:v>2</c:v>
                  </c:pt>
                  <c:pt idx="23206">
                    <c:v>0</c:v>
                  </c:pt>
                  <c:pt idx="23207">
                    <c:v>0</c:v>
                  </c:pt>
                  <c:pt idx="23208">
                    <c:v>0</c:v>
                  </c:pt>
                  <c:pt idx="23209">
                    <c:v>0</c:v>
                  </c:pt>
                  <c:pt idx="23210">
                    <c:v>0</c:v>
                  </c:pt>
                  <c:pt idx="23211">
                    <c:v>0</c:v>
                  </c:pt>
                  <c:pt idx="23212">
                    <c:v>28.35</c:v>
                  </c:pt>
                  <c:pt idx="23213">
                    <c:v>16.8</c:v>
                  </c:pt>
                  <c:pt idx="23214">
                    <c:v>10.8</c:v>
                  </c:pt>
                  <c:pt idx="23215">
                    <c:v>0</c:v>
                  </c:pt>
                  <c:pt idx="23216">
                    <c:v>44.4</c:v>
                  </c:pt>
                  <c:pt idx="23217">
                    <c:v>5.5</c:v>
                  </c:pt>
                  <c:pt idx="23218">
                    <c:v>0</c:v>
                  </c:pt>
                  <c:pt idx="23219">
                    <c:v>0</c:v>
                  </c:pt>
                  <c:pt idx="23220">
                    <c:v>0</c:v>
                  </c:pt>
                  <c:pt idx="23221">
                    <c:v>0</c:v>
                  </c:pt>
                  <c:pt idx="23222">
                    <c:v>9.6</c:v>
                  </c:pt>
                  <c:pt idx="23223">
                    <c:v>0</c:v>
                  </c:pt>
                  <c:pt idx="23224">
                    <c:v>0</c:v>
                  </c:pt>
                  <c:pt idx="23225">
                    <c:v>0</c:v>
                  </c:pt>
                  <c:pt idx="23226">
                    <c:v>0</c:v>
                  </c:pt>
                  <c:pt idx="23227">
                    <c:v>0</c:v>
                  </c:pt>
                  <c:pt idx="23228">
                    <c:v>10.5</c:v>
                  </c:pt>
                  <c:pt idx="23229">
                    <c:v>47.6</c:v>
                  </c:pt>
                  <c:pt idx="23230">
                    <c:v>0</c:v>
                  </c:pt>
                  <c:pt idx="23231">
                    <c:v>4.2</c:v>
                  </c:pt>
                  <c:pt idx="23232">
                    <c:v>0</c:v>
                  </c:pt>
                  <c:pt idx="23233">
                    <c:v>22.5</c:v>
                  </c:pt>
                  <c:pt idx="23234">
                    <c:v>0</c:v>
                  </c:pt>
                  <c:pt idx="23235">
                    <c:v>0</c:v>
                  </c:pt>
                  <c:pt idx="23236">
                    <c:v>0</c:v>
                  </c:pt>
                  <c:pt idx="23237">
                    <c:v>0</c:v>
                  </c:pt>
                  <c:pt idx="23238">
                    <c:v>0</c:v>
                  </c:pt>
                  <c:pt idx="23239">
                    <c:v>0</c:v>
                  </c:pt>
                  <c:pt idx="23240">
                    <c:v>8</c:v>
                  </c:pt>
                  <c:pt idx="23241">
                    <c:v>6</c:v>
                  </c:pt>
                  <c:pt idx="23242">
                    <c:v>15</c:v>
                  </c:pt>
                  <c:pt idx="23243">
                    <c:v>0</c:v>
                  </c:pt>
                  <c:pt idx="23244">
                    <c:v>0</c:v>
                  </c:pt>
                  <c:pt idx="23245">
                    <c:v>0</c:v>
                  </c:pt>
                  <c:pt idx="23246">
                    <c:v>0</c:v>
                  </c:pt>
                  <c:pt idx="23247">
                    <c:v>0</c:v>
                  </c:pt>
                  <c:pt idx="23248">
                    <c:v>0</c:v>
                  </c:pt>
                  <c:pt idx="23249">
                    <c:v>0</c:v>
                  </c:pt>
                  <c:pt idx="23250">
                    <c:v>0</c:v>
                  </c:pt>
                  <c:pt idx="23251">
                    <c:v>15.6</c:v>
                  </c:pt>
                  <c:pt idx="23252">
                    <c:v>0</c:v>
                  </c:pt>
                  <c:pt idx="23253">
                    <c:v>0</c:v>
                  </c:pt>
                  <c:pt idx="23254">
                    <c:v>0</c:v>
                  </c:pt>
                  <c:pt idx="23255">
                    <c:v>0</c:v>
                  </c:pt>
                  <c:pt idx="23256">
                    <c:v>0</c:v>
                  </c:pt>
                  <c:pt idx="23257">
                    <c:v>33.84</c:v>
                  </c:pt>
                  <c:pt idx="23258">
                    <c:v>0</c:v>
                  </c:pt>
                  <c:pt idx="23259">
                    <c:v>0</c:v>
                  </c:pt>
                  <c:pt idx="23260">
                    <c:v>0</c:v>
                  </c:pt>
                  <c:pt idx="23261">
                    <c:v>0</c:v>
                  </c:pt>
                  <c:pt idx="23262">
                    <c:v>0</c:v>
                  </c:pt>
                  <c:pt idx="23263">
                    <c:v>0</c:v>
                  </c:pt>
                  <c:pt idx="23264">
                    <c:v>0</c:v>
                  </c:pt>
                  <c:pt idx="23265">
                    <c:v>0</c:v>
                  </c:pt>
                  <c:pt idx="23266">
                    <c:v>0</c:v>
                  </c:pt>
                  <c:pt idx="23267">
                    <c:v>0</c:v>
                  </c:pt>
                  <c:pt idx="23268">
                    <c:v>0</c:v>
                  </c:pt>
                  <c:pt idx="23269">
                    <c:v>0</c:v>
                  </c:pt>
                  <c:pt idx="23270">
                    <c:v>0</c:v>
                  </c:pt>
                  <c:pt idx="23271">
                    <c:v>0</c:v>
                  </c:pt>
                  <c:pt idx="23272">
                    <c:v>0</c:v>
                  </c:pt>
                  <c:pt idx="23273">
                    <c:v>0</c:v>
                  </c:pt>
                  <c:pt idx="23274">
                    <c:v>0</c:v>
                  </c:pt>
                  <c:pt idx="23275">
                    <c:v>0</c:v>
                  </c:pt>
                  <c:pt idx="23276">
                    <c:v>0</c:v>
                  </c:pt>
                  <c:pt idx="23277">
                    <c:v>110.6</c:v>
                  </c:pt>
                  <c:pt idx="23278">
                    <c:v>0</c:v>
                  </c:pt>
                  <c:pt idx="23279">
                    <c:v>12.8</c:v>
                  </c:pt>
                  <c:pt idx="23280">
                    <c:v>0</c:v>
                  </c:pt>
                  <c:pt idx="23281">
                    <c:v>0</c:v>
                  </c:pt>
                  <c:pt idx="23282">
                    <c:v>15</c:v>
                  </c:pt>
                  <c:pt idx="23283">
                    <c:v>0</c:v>
                  </c:pt>
                  <c:pt idx="23284">
                    <c:v>6</c:v>
                  </c:pt>
                  <c:pt idx="23285">
                    <c:v>11</c:v>
                  </c:pt>
                  <c:pt idx="23286">
                    <c:v>0</c:v>
                  </c:pt>
                  <c:pt idx="23287">
                    <c:v>11.2</c:v>
                  </c:pt>
                  <c:pt idx="23288">
                    <c:v>0</c:v>
                  </c:pt>
                  <c:pt idx="23289">
                    <c:v>0</c:v>
                  </c:pt>
                  <c:pt idx="23290">
                    <c:v>0</c:v>
                  </c:pt>
                  <c:pt idx="23291">
                    <c:v>15.12</c:v>
                  </c:pt>
                  <c:pt idx="23292">
                    <c:v>64.8</c:v>
                  </c:pt>
                  <c:pt idx="23293">
                    <c:v>13.77</c:v>
                  </c:pt>
                  <c:pt idx="23294">
                    <c:v>0</c:v>
                  </c:pt>
                  <c:pt idx="23295">
                    <c:v>0</c:v>
                  </c:pt>
                  <c:pt idx="23296">
                    <c:v>0</c:v>
                  </c:pt>
                  <c:pt idx="23297">
                    <c:v>0</c:v>
                  </c:pt>
                  <c:pt idx="23298">
                    <c:v>52.8</c:v>
                  </c:pt>
                  <c:pt idx="23299">
                    <c:v>0</c:v>
                  </c:pt>
                  <c:pt idx="23300">
                    <c:v>0</c:v>
                  </c:pt>
                  <c:pt idx="23301">
                    <c:v>0</c:v>
                  </c:pt>
                  <c:pt idx="23302">
                    <c:v>0</c:v>
                  </c:pt>
                  <c:pt idx="23303">
                    <c:v>0</c:v>
                  </c:pt>
                  <c:pt idx="23304">
                    <c:v>21</c:v>
                  </c:pt>
                  <c:pt idx="23305">
                    <c:v>0</c:v>
                  </c:pt>
                  <c:pt idx="23306">
                    <c:v>0</c:v>
                  </c:pt>
                  <c:pt idx="23307">
                    <c:v>0.9</c:v>
                  </c:pt>
                  <c:pt idx="23308">
                    <c:v>0</c:v>
                  </c:pt>
                  <c:pt idx="23309">
                    <c:v>0</c:v>
                  </c:pt>
                  <c:pt idx="23310">
                    <c:v>0</c:v>
                  </c:pt>
                  <c:pt idx="23311">
                    <c:v>1.6</c:v>
                  </c:pt>
                  <c:pt idx="23312">
                    <c:v>0</c:v>
                  </c:pt>
                  <c:pt idx="23313">
                    <c:v>3</c:v>
                  </c:pt>
                  <c:pt idx="23314">
                    <c:v>23.4</c:v>
                  </c:pt>
                  <c:pt idx="23315">
                    <c:v>352.8</c:v>
                  </c:pt>
                  <c:pt idx="23316">
                    <c:v>43.2</c:v>
                  </c:pt>
                  <c:pt idx="23317">
                    <c:v>0</c:v>
                  </c:pt>
                  <c:pt idx="23318">
                    <c:v>0</c:v>
                  </c:pt>
                  <c:pt idx="23319">
                    <c:v>0</c:v>
                  </c:pt>
                  <c:pt idx="23320">
                    <c:v>0</c:v>
                  </c:pt>
                  <c:pt idx="23321">
                    <c:v>0</c:v>
                  </c:pt>
                  <c:pt idx="23322">
                    <c:v>27.26</c:v>
                  </c:pt>
                  <c:pt idx="23323">
                    <c:v>0</c:v>
                  </c:pt>
                  <c:pt idx="23324">
                    <c:v>0</c:v>
                  </c:pt>
                  <c:pt idx="23325">
                    <c:v>0</c:v>
                  </c:pt>
                  <c:pt idx="23326">
                    <c:v>0</c:v>
                  </c:pt>
                  <c:pt idx="23327">
                    <c:v>13.8</c:v>
                  </c:pt>
                  <c:pt idx="23328">
                    <c:v>0</c:v>
                  </c:pt>
                  <c:pt idx="23329">
                    <c:v>0</c:v>
                  </c:pt>
                  <c:pt idx="23330">
                    <c:v>0</c:v>
                  </c:pt>
                  <c:pt idx="23331">
                    <c:v>0</c:v>
                  </c:pt>
                  <c:pt idx="23332">
                    <c:v>0</c:v>
                  </c:pt>
                  <c:pt idx="23333">
                    <c:v>39.2</c:v>
                  </c:pt>
                  <c:pt idx="23334">
                    <c:v>0</c:v>
                  </c:pt>
                  <c:pt idx="23335">
                    <c:v>0</c:v>
                  </c:pt>
                  <c:pt idx="23336">
                    <c:v>0</c:v>
                  </c:pt>
                  <c:pt idx="23337">
                    <c:v>0</c:v>
                  </c:pt>
                  <c:pt idx="23338">
                    <c:v>25.2</c:v>
                  </c:pt>
                  <c:pt idx="23339">
                    <c:v>0</c:v>
                  </c:pt>
                  <c:pt idx="23340">
                    <c:v>0</c:v>
                  </c:pt>
                  <c:pt idx="23341">
                    <c:v>0</c:v>
                  </c:pt>
                  <c:pt idx="23342">
                    <c:v>0</c:v>
                  </c:pt>
                  <c:pt idx="23343">
                    <c:v>9.6</c:v>
                  </c:pt>
                  <c:pt idx="23344">
                    <c:v>2</c:v>
                  </c:pt>
                  <c:pt idx="23345">
                    <c:v>0</c:v>
                  </c:pt>
                  <c:pt idx="23346">
                    <c:v>0</c:v>
                  </c:pt>
                  <c:pt idx="23347">
                    <c:v>30</c:v>
                  </c:pt>
                  <c:pt idx="23348">
                    <c:v>0</c:v>
                  </c:pt>
                  <c:pt idx="23349">
                    <c:v>0</c:v>
                  </c:pt>
                  <c:pt idx="23350">
                    <c:v>0</c:v>
                  </c:pt>
                  <c:pt idx="23351">
                    <c:v>51.6</c:v>
                  </c:pt>
                  <c:pt idx="23352">
                    <c:v>67.2</c:v>
                  </c:pt>
                  <c:pt idx="23353">
                    <c:v>0</c:v>
                  </c:pt>
                  <c:pt idx="23354">
                    <c:v>6.6</c:v>
                  </c:pt>
                  <c:pt idx="23355">
                    <c:v>0</c:v>
                  </c:pt>
                  <c:pt idx="23356">
                    <c:v>0</c:v>
                  </c:pt>
                  <c:pt idx="23357">
                    <c:v>0</c:v>
                  </c:pt>
                  <c:pt idx="23358">
                    <c:v>0</c:v>
                  </c:pt>
                  <c:pt idx="23359">
                    <c:v>369.6</c:v>
                  </c:pt>
                  <c:pt idx="23360">
                    <c:v>0</c:v>
                  </c:pt>
                  <c:pt idx="23361">
                    <c:v>0</c:v>
                  </c:pt>
                  <c:pt idx="23362">
                    <c:v>21.6</c:v>
                  </c:pt>
                  <c:pt idx="23363">
                    <c:v>0</c:v>
                  </c:pt>
                  <c:pt idx="23364">
                    <c:v>0</c:v>
                  </c:pt>
                  <c:pt idx="23365">
                    <c:v>380.97</c:v>
                  </c:pt>
                  <c:pt idx="23366">
                    <c:v>4.8</c:v>
                  </c:pt>
                  <c:pt idx="23367">
                    <c:v>0</c:v>
                  </c:pt>
                  <c:pt idx="23368">
                    <c:v>0</c:v>
                  </c:pt>
                  <c:pt idx="23369">
                    <c:v>36</c:v>
                  </c:pt>
                  <c:pt idx="23370">
                    <c:v>0</c:v>
                  </c:pt>
                  <c:pt idx="23371">
                    <c:v>5</c:v>
                  </c:pt>
                  <c:pt idx="23372">
                    <c:v>0</c:v>
                  </c:pt>
                  <c:pt idx="23373">
                    <c:v>0</c:v>
                  </c:pt>
                  <c:pt idx="23374">
                    <c:v>21.6</c:v>
                  </c:pt>
                  <c:pt idx="23375">
                    <c:v>0</c:v>
                  </c:pt>
                  <c:pt idx="23376">
                    <c:v>0</c:v>
                  </c:pt>
                  <c:pt idx="23377">
                    <c:v>0</c:v>
                  </c:pt>
                  <c:pt idx="23378">
                    <c:v>0</c:v>
                  </c:pt>
                  <c:pt idx="23379">
                    <c:v>16</c:v>
                  </c:pt>
                  <c:pt idx="23380">
                    <c:v>0</c:v>
                  </c:pt>
                  <c:pt idx="23381">
                    <c:v>0</c:v>
                  </c:pt>
                  <c:pt idx="23382">
                    <c:v>0</c:v>
                  </c:pt>
                  <c:pt idx="23383">
                    <c:v>0</c:v>
                  </c:pt>
                  <c:pt idx="23384">
                    <c:v>0</c:v>
                  </c:pt>
                  <c:pt idx="23385">
                    <c:v>0</c:v>
                  </c:pt>
                  <c:pt idx="23386">
                    <c:v>21.6</c:v>
                  </c:pt>
                  <c:pt idx="23387">
                    <c:v>16.92</c:v>
                  </c:pt>
                  <c:pt idx="23388">
                    <c:v>9</c:v>
                  </c:pt>
                  <c:pt idx="23389">
                    <c:v>34.3</c:v>
                  </c:pt>
                  <c:pt idx="23390">
                    <c:v>0</c:v>
                  </c:pt>
                  <c:pt idx="23391">
                    <c:v>0.6</c:v>
                  </c:pt>
                  <c:pt idx="23392">
                    <c:v>0</c:v>
                  </c:pt>
                  <c:pt idx="23393">
                    <c:v>16.5</c:v>
                  </c:pt>
                  <c:pt idx="23394">
                    <c:v>29.4</c:v>
                  </c:pt>
                  <c:pt idx="23395">
                    <c:v>0</c:v>
                  </c:pt>
                  <c:pt idx="23396">
                    <c:v>0</c:v>
                  </c:pt>
                  <c:pt idx="23397">
                    <c:v>0.6</c:v>
                  </c:pt>
                  <c:pt idx="23398">
                    <c:v>0</c:v>
                  </c:pt>
                  <c:pt idx="23399">
                    <c:v>0</c:v>
                  </c:pt>
                  <c:pt idx="23400">
                    <c:v>2.4</c:v>
                  </c:pt>
                  <c:pt idx="23401">
                    <c:v>0</c:v>
                  </c:pt>
                  <c:pt idx="23402">
                    <c:v>0</c:v>
                  </c:pt>
                  <c:pt idx="23403">
                    <c:v>0</c:v>
                  </c:pt>
                  <c:pt idx="23404">
                    <c:v>0</c:v>
                  </c:pt>
                  <c:pt idx="23405">
                    <c:v>5.5</c:v>
                  </c:pt>
                  <c:pt idx="23406">
                    <c:v>0</c:v>
                  </c:pt>
                  <c:pt idx="23407">
                    <c:v>104.4</c:v>
                  </c:pt>
                  <c:pt idx="23408">
                    <c:v>0</c:v>
                  </c:pt>
                  <c:pt idx="23409">
                    <c:v>0</c:v>
                  </c:pt>
                  <c:pt idx="23410">
                    <c:v>0</c:v>
                  </c:pt>
                  <c:pt idx="23411">
                    <c:v>0</c:v>
                  </c:pt>
                  <c:pt idx="23412">
                    <c:v>0</c:v>
                  </c:pt>
                  <c:pt idx="23413">
                    <c:v>0</c:v>
                  </c:pt>
                  <c:pt idx="23414">
                    <c:v>0</c:v>
                  </c:pt>
                  <c:pt idx="23415">
                    <c:v>25.2</c:v>
                  </c:pt>
                  <c:pt idx="23416">
                    <c:v>80</c:v>
                  </c:pt>
                  <c:pt idx="23417">
                    <c:v>0</c:v>
                  </c:pt>
                  <c:pt idx="23418">
                    <c:v>0</c:v>
                  </c:pt>
                  <c:pt idx="23419">
                    <c:v>0</c:v>
                  </c:pt>
                  <c:pt idx="23420">
                    <c:v>7.02</c:v>
                  </c:pt>
                  <c:pt idx="23421">
                    <c:v>0</c:v>
                  </c:pt>
                  <c:pt idx="23422">
                    <c:v>105</c:v>
                  </c:pt>
                  <c:pt idx="23423">
                    <c:v>36.72</c:v>
                  </c:pt>
                  <c:pt idx="23424">
                    <c:v>0</c:v>
                  </c:pt>
                  <c:pt idx="23425">
                    <c:v>0</c:v>
                  </c:pt>
                  <c:pt idx="23426">
                    <c:v>11.28</c:v>
                  </c:pt>
                  <c:pt idx="23427">
                    <c:v>8.4</c:v>
                  </c:pt>
                  <c:pt idx="23428">
                    <c:v>1.6</c:v>
                  </c:pt>
                  <c:pt idx="23429">
                    <c:v>46.2</c:v>
                  </c:pt>
                  <c:pt idx="23430">
                    <c:v>0</c:v>
                  </c:pt>
                  <c:pt idx="23431">
                    <c:v>0</c:v>
                  </c:pt>
                  <c:pt idx="23432">
                    <c:v>16</c:v>
                  </c:pt>
                  <c:pt idx="23433">
                    <c:v>108.8</c:v>
                  </c:pt>
                  <c:pt idx="23434">
                    <c:v>2.2</c:v>
                  </c:pt>
                  <c:pt idx="23435">
                    <c:v>0</c:v>
                  </c:pt>
                  <c:pt idx="23436">
                    <c:v>0</c:v>
                  </c:pt>
                  <c:pt idx="23437">
                    <c:v>0</c:v>
                  </c:pt>
                  <c:pt idx="23438">
                    <c:v>133.92</c:v>
                  </c:pt>
                  <c:pt idx="23439">
                    <c:v>112</c:v>
                  </c:pt>
                  <c:pt idx="23440">
                    <c:v>36</c:v>
                  </c:pt>
                  <c:pt idx="23441">
                    <c:v>0</c:v>
                  </c:pt>
                  <c:pt idx="23442">
                    <c:v>0</c:v>
                  </c:pt>
                  <c:pt idx="23443">
                    <c:v>4.4</c:v>
                  </c:pt>
                  <c:pt idx="23444">
                    <c:v>0</c:v>
                  </c:pt>
                  <c:pt idx="23445">
                    <c:v>58.5</c:v>
                  </c:pt>
                  <c:pt idx="23446">
                    <c:v>0</c:v>
                  </c:pt>
                  <c:pt idx="23447">
                    <c:v>0</c:v>
                  </c:pt>
                  <c:pt idx="23448">
                    <c:v>0</c:v>
                  </c:pt>
                  <c:pt idx="23449">
                    <c:v>0</c:v>
                  </c:pt>
                  <c:pt idx="23450">
                    <c:v>22.8</c:v>
                  </c:pt>
                  <c:pt idx="23451">
                    <c:v>0</c:v>
                  </c:pt>
                  <c:pt idx="23452">
                    <c:v>1.62</c:v>
                  </c:pt>
                  <c:pt idx="23453">
                    <c:v>0</c:v>
                  </c:pt>
                  <c:pt idx="23454">
                    <c:v>0</c:v>
                  </c:pt>
                  <c:pt idx="23455">
                    <c:v>172.2</c:v>
                  </c:pt>
                  <c:pt idx="23456">
                    <c:v>0</c:v>
                  </c:pt>
                  <c:pt idx="23457">
                    <c:v>0</c:v>
                  </c:pt>
                  <c:pt idx="23458">
                    <c:v>0</c:v>
                  </c:pt>
                  <c:pt idx="23459">
                    <c:v>0</c:v>
                  </c:pt>
                  <c:pt idx="23460">
                    <c:v>0</c:v>
                  </c:pt>
                  <c:pt idx="23461">
                    <c:v>0</c:v>
                  </c:pt>
                  <c:pt idx="23462">
                    <c:v>6</c:v>
                  </c:pt>
                  <c:pt idx="23463">
                    <c:v>0</c:v>
                  </c:pt>
                  <c:pt idx="23464">
                    <c:v>0</c:v>
                  </c:pt>
                  <c:pt idx="23465">
                    <c:v>0</c:v>
                  </c:pt>
                  <c:pt idx="23466">
                    <c:v>0</c:v>
                  </c:pt>
                  <c:pt idx="23467">
                    <c:v>12</c:v>
                  </c:pt>
                  <c:pt idx="23468">
                    <c:v>0</c:v>
                  </c:pt>
                  <c:pt idx="23469">
                    <c:v>0</c:v>
                  </c:pt>
                  <c:pt idx="23470">
                    <c:v>20.3</c:v>
                  </c:pt>
                  <c:pt idx="23471">
                    <c:v>0</c:v>
                  </c:pt>
                  <c:pt idx="23472">
                    <c:v>0</c:v>
                  </c:pt>
                  <c:pt idx="23473">
                    <c:v>33.8</c:v>
                  </c:pt>
                  <c:pt idx="23474">
                    <c:v>7.2</c:v>
                  </c:pt>
                  <c:pt idx="23475">
                    <c:v>55</c:v>
                  </c:pt>
                  <c:pt idx="23476">
                    <c:v>15.5</c:v>
                  </c:pt>
                  <c:pt idx="23477">
                    <c:v>2.4</c:v>
                  </c:pt>
                  <c:pt idx="23478">
                    <c:v>0</c:v>
                  </c:pt>
                  <c:pt idx="23479">
                    <c:v>58.8</c:v>
                  </c:pt>
                  <c:pt idx="23480">
                    <c:v>86.8</c:v>
                  </c:pt>
                  <c:pt idx="23481">
                    <c:v>0</c:v>
                  </c:pt>
                  <c:pt idx="23482">
                    <c:v>0</c:v>
                  </c:pt>
                  <c:pt idx="23483">
                    <c:v>0</c:v>
                  </c:pt>
                  <c:pt idx="23484">
                    <c:v>5.5</c:v>
                  </c:pt>
                  <c:pt idx="23485">
                    <c:v>0</c:v>
                  </c:pt>
                  <c:pt idx="23486">
                    <c:v>0</c:v>
                  </c:pt>
                  <c:pt idx="23487">
                    <c:v>110.4</c:v>
                  </c:pt>
                  <c:pt idx="23488">
                    <c:v>36</c:v>
                  </c:pt>
                  <c:pt idx="23489">
                    <c:v>0</c:v>
                  </c:pt>
                  <c:pt idx="23490">
                    <c:v>0</c:v>
                  </c:pt>
                  <c:pt idx="23491">
                    <c:v>0</c:v>
                  </c:pt>
                  <c:pt idx="23492">
                    <c:v>0</c:v>
                  </c:pt>
                  <c:pt idx="23493">
                    <c:v>0</c:v>
                  </c:pt>
                  <c:pt idx="23494">
                    <c:v>6.4</c:v>
                  </c:pt>
                  <c:pt idx="23495">
                    <c:v>0</c:v>
                  </c:pt>
                  <c:pt idx="23496">
                    <c:v>0</c:v>
                  </c:pt>
                  <c:pt idx="23497">
                    <c:v>0</c:v>
                  </c:pt>
                  <c:pt idx="23498">
                    <c:v>0</c:v>
                  </c:pt>
                  <c:pt idx="23499">
                    <c:v>0</c:v>
                  </c:pt>
                  <c:pt idx="23500">
                    <c:v>25.2</c:v>
                  </c:pt>
                  <c:pt idx="23501">
                    <c:v>0</c:v>
                  </c:pt>
                  <c:pt idx="23502">
                    <c:v>0</c:v>
                  </c:pt>
                  <c:pt idx="23503">
                    <c:v>0</c:v>
                  </c:pt>
                  <c:pt idx="23504">
                    <c:v>210</c:v>
                  </c:pt>
                  <c:pt idx="23505">
                    <c:v>0</c:v>
                  </c:pt>
                  <c:pt idx="23506">
                    <c:v>10.2</c:v>
                  </c:pt>
                  <c:pt idx="23507">
                    <c:v>0</c:v>
                  </c:pt>
                  <c:pt idx="23508">
                    <c:v>0</c:v>
                  </c:pt>
                  <c:pt idx="23509">
                    <c:v>0</c:v>
                  </c:pt>
                  <c:pt idx="23510">
                    <c:v>0</c:v>
                  </c:pt>
                  <c:pt idx="23511">
                    <c:v>0</c:v>
                  </c:pt>
                  <c:pt idx="23512">
                    <c:v>0</c:v>
                  </c:pt>
                  <c:pt idx="23513">
                    <c:v>0</c:v>
                  </c:pt>
                  <c:pt idx="23514">
                    <c:v>0</c:v>
                  </c:pt>
                  <c:pt idx="23515">
                    <c:v>35</c:v>
                  </c:pt>
                  <c:pt idx="23516">
                    <c:v>0</c:v>
                  </c:pt>
                  <c:pt idx="23517">
                    <c:v>10.8</c:v>
                  </c:pt>
                  <c:pt idx="23518">
                    <c:v>0</c:v>
                  </c:pt>
                  <c:pt idx="23519">
                    <c:v>7.2</c:v>
                  </c:pt>
                  <c:pt idx="23520">
                    <c:v>3.6</c:v>
                  </c:pt>
                  <c:pt idx="23521">
                    <c:v>0</c:v>
                  </c:pt>
                  <c:pt idx="23522">
                    <c:v>0</c:v>
                  </c:pt>
                  <c:pt idx="23523">
                    <c:v>109.62</c:v>
                  </c:pt>
                  <c:pt idx="23524">
                    <c:v>0</c:v>
                  </c:pt>
                  <c:pt idx="23525">
                    <c:v>16.8</c:v>
                  </c:pt>
                  <c:pt idx="23526">
                    <c:v>0</c:v>
                  </c:pt>
                  <c:pt idx="23527">
                    <c:v>0</c:v>
                  </c:pt>
                  <c:pt idx="23528">
                    <c:v>0</c:v>
                  </c:pt>
                  <c:pt idx="23529">
                    <c:v>0</c:v>
                  </c:pt>
                  <c:pt idx="23530">
                    <c:v>3.6</c:v>
                  </c:pt>
                  <c:pt idx="23531">
                    <c:v>0</c:v>
                  </c:pt>
                  <c:pt idx="23532">
                    <c:v>0</c:v>
                  </c:pt>
                  <c:pt idx="23533">
                    <c:v>0</c:v>
                  </c:pt>
                  <c:pt idx="23534">
                    <c:v>0</c:v>
                  </c:pt>
                  <c:pt idx="23535">
                    <c:v>0</c:v>
                  </c:pt>
                  <c:pt idx="23536">
                    <c:v>0</c:v>
                  </c:pt>
                  <c:pt idx="23537">
                    <c:v>10.5</c:v>
                  </c:pt>
                  <c:pt idx="23538">
                    <c:v>0</c:v>
                  </c:pt>
                  <c:pt idx="23539">
                    <c:v>327.6</c:v>
                  </c:pt>
                  <c:pt idx="23540">
                    <c:v>0</c:v>
                  </c:pt>
                  <c:pt idx="23541">
                    <c:v>3</c:v>
                  </c:pt>
                  <c:pt idx="23542">
                    <c:v>0</c:v>
                  </c:pt>
                  <c:pt idx="23543">
                    <c:v>0</c:v>
                  </c:pt>
                  <c:pt idx="23544">
                    <c:v>0</c:v>
                  </c:pt>
                  <c:pt idx="23545">
                    <c:v>18</c:v>
                  </c:pt>
                  <c:pt idx="23546">
                    <c:v>0</c:v>
                  </c:pt>
                  <c:pt idx="23547">
                    <c:v>0</c:v>
                  </c:pt>
                  <c:pt idx="23548">
                    <c:v>0</c:v>
                  </c:pt>
                  <c:pt idx="23549">
                    <c:v>100.8</c:v>
                  </c:pt>
                  <c:pt idx="23550">
                    <c:v>0</c:v>
                  </c:pt>
                  <c:pt idx="23551">
                    <c:v>144.4</c:v>
                  </c:pt>
                  <c:pt idx="23552">
                    <c:v>0</c:v>
                  </c:pt>
                  <c:pt idx="23553">
                    <c:v>18</c:v>
                  </c:pt>
                  <c:pt idx="23554">
                    <c:v>0</c:v>
                  </c:pt>
                  <c:pt idx="23555">
                    <c:v>0</c:v>
                  </c:pt>
                  <c:pt idx="23556">
                    <c:v>0</c:v>
                  </c:pt>
                  <c:pt idx="23557">
                    <c:v>0</c:v>
                  </c:pt>
                  <c:pt idx="23558">
                    <c:v>0</c:v>
                  </c:pt>
                  <c:pt idx="23559">
                    <c:v>43.2</c:v>
                  </c:pt>
                  <c:pt idx="23560">
                    <c:v>24</c:v>
                  </c:pt>
                  <c:pt idx="23561">
                    <c:v>0</c:v>
                  </c:pt>
                  <c:pt idx="23562">
                    <c:v>0</c:v>
                  </c:pt>
                  <c:pt idx="23563">
                    <c:v>40</c:v>
                  </c:pt>
                  <c:pt idx="23564">
                    <c:v>0</c:v>
                  </c:pt>
                  <c:pt idx="23565">
                    <c:v>52.5</c:v>
                  </c:pt>
                  <c:pt idx="23566">
                    <c:v>57</c:v>
                  </c:pt>
                  <c:pt idx="23567">
                    <c:v>0</c:v>
                  </c:pt>
                  <c:pt idx="23568">
                    <c:v>0</c:v>
                  </c:pt>
                  <c:pt idx="23569">
                    <c:v>0</c:v>
                  </c:pt>
                  <c:pt idx="23570">
                    <c:v>0</c:v>
                  </c:pt>
                  <c:pt idx="23571">
                    <c:v>0</c:v>
                  </c:pt>
                  <c:pt idx="23572">
                    <c:v>0</c:v>
                  </c:pt>
                  <c:pt idx="23573">
                    <c:v>0</c:v>
                  </c:pt>
                  <c:pt idx="23574">
                    <c:v>4.2</c:v>
                  </c:pt>
                  <c:pt idx="23575">
                    <c:v>12</c:v>
                  </c:pt>
                  <c:pt idx="23576">
                    <c:v>0</c:v>
                  </c:pt>
                  <c:pt idx="23577">
                    <c:v>13.5</c:v>
                  </c:pt>
                  <c:pt idx="23578">
                    <c:v>0</c:v>
                  </c:pt>
                  <c:pt idx="23579">
                    <c:v>1.8</c:v>
                  </c:pt>
                  <c:pt idx="23580">
                    <c:v>0</c:v>
                  </c:pt>
                  <c:pt idx="23581">
                    <c:v>0</c:v>
                  </c:pt>
                  <c:pt idx="23582">
                    <c:v>0</c:v>
                  </c:pt>
                  <c:pt idx="23583">
                    <c:v>0</c:v>
                  </c:pt>
                  <c:pt idx="23584">
                    <c:v>0</c:v>
                  </c:pt>
                  <c:pt idx="23585">
                    <c:v>0</c:v>
                  </c:pt>
                  <c:pt idx="23586">
                    <c:v>0</c:v>
                  </c:pt>
                  <c:pt idx="23587">
                    <c:v>0</c:v>
                  </c:pt>
                  <c:pt idx="23588">
                    <c:v>20</c:v>
                  </c:pt>
                  <c:pt idx="23589">
                    <c:v>0</c:v>
                  </c:pt>
                  <c:pt idx="23590">
                    <c:v>0</c:v>
                  </c:pt>
                  <c:pt idx="23591">
                    <c:v>156</c:v>
                  </c:pt>
                  <c:pt idx="23592">
                    <c:v>0</c:v>
                  </c:pt>
                  <c:pt idx="23593">
                    <c:v>948.6</c:v>
                  </c:pt>
                  <c:pt idx="23594">
                    <c:v>0</c:v>
                  </c:pt>
                  <c:pt idx="23595">
                    <c:v>0</c:v>
                  </c:pt>
                  <c:pt idx="23596">
                    <c:v>105.4</c:v>
                  </c:pt>
                  <c:pt idx="23597">
                    <c:v>0</c:v>
                  </c:pt>
                  <c:pt idx="23598">
                    <c:v>92.4</c:v>
                  </c:pt>
                  <c:pt idx="23599">
                    <c:v>30</c:v>
                  </c:pt>
                  <c:pt idx="23600">
                    <c:v>0</c:v>
                  </c:pt>
                  <c:pt idx="23601">
                    <c:v>0</c:v>
                  </c:pt>
                  <c:pt idx="23602">
                    <c:v>0</c:v>
                  </c:pt>
                  <c:pt idx="23603">
                    <c:v>0</c:v>
                  </c:pt>
                  <c:pt idx="23604">
                    <c:v>18</c:v>
                  </c:pt>
                  <c:pt idx="23605">
                    <c:v>0</c:v>
                  </c:pt>
                  <c:pt idx="23606">
                    <c:v>16.2</c:v>
                  </c:pt>
                  <c:pt idx="23607">
                    <c:v>0</c:v>
                  </c:pt>
                  <c:pt idx="23608">
                    <c:v>7.5</c:v>
                  </c:pt>
                  <c:pt idx="23609">
                    <c:v>0</c:v>
                  </c:pt>
                  <c:pt idx="23610">
                    <c:v>30.4</c:v>
                  </c:pt>
                  <c:pt idx="23611">
                    <c:v>11.56</c:v>
                  </c:pt>
                  <c:pt idx="23612">
                    <c:v>0</c:v>
                  </c:pt>
                  <c:pt idx="23613">
                    <c:v>0</c:v>
                  </c:pt>
                  <c:pt idx="23614">
                    <c:v>340</c:v>
                  </c:pt>
                  <c:pt idx="23615">
                    <c:v>0</c:v>
                  </c:pt>
                  <c:pt idx="23616">
                    <c:v>0</c:v>
                  </c:pt>
                  <c:pt idx="23617">
                    <c:v>66.69</c:v>
                  </c:pt>
                  <c:pt idx="23618">
                    <c:v>0</c:v>
                  </c:pt>
                  <c:pt idx="23619">
                    <c:v>16.8</c:v>
                  </c:pt>
                  <c:pt idx="23620">
                    <c:v>0</c:v>
                  </c:pt>
                  <c:pt idx="23621">
                    <c:v>0</c:v>
                  </c:pt>
                  <c:pt idx="23622">
                    <c:v>11.2</c:v>
                  </c:pt>
                  <c:pt idx="23623">
                    <c:v>0</c:v>
                  </c:pt>
                  <c:pt idx="23624">
                    <c:v>0</c:v>
                  </c:pt>
                  <c:pt idx="23625">
                    <c:v>0</c:v>
                  </c:pt>
                  <c:pt idx="23626">
                    <c:v>201.6</c:v>
                  </c:pt>
                  <c:pt idx="23627">
                    <c:v>0</c:v>
                  </c:pt>
                  <c:pt idx="23628">
                    <c:v>0</c:v>
                  </c:pt>
                  <c:pt idx="23629">
                    <c:v>18.7</c:v>
                  </c:pt>
                  <c:pt idx="23630">
                    <c:v>0</c:v>
                  </c:pt>
                  <c:pt idx="23631">
                    <c:v>0</c:v>
                  </c:pt>
                  <c:pt idx="23632">
                    <c:v>0</c:v>
                  </c:pt>
                  <c:pt idx="23633">
                    <c:v>63</c:v>
                  </c:pt>
                  <c:pt idx="23634">
                    <c:v>0</c:v>
                  </c:pt>
                  <c:pt idx="23635">
                    <c:v>451.2</c:v>
                  </c:pt>
                  <c:pt idx="23636">
                    <c:v>8</c:v>
                  </c:pt>
                  <c:pt idx="23637">
                    <c:v>0</c:v>
                  </c:pt>
                  <c:pt idx="23638">
                    <c:v>10.26</c:v>
                  </c:pt>
                  <c:pt idx="23639">
                    <c:v>15</c:v>
                  </c:pt>
                  <c:pt idx="23640">
                    <c:v>0</c:v>
                  </c:pt>
                  <c:pt idx="23641">
                    <c:v>0</c:v>
                  </c:pt>
                  <c:pt idx="23642">
                    <c:v>5.44</c:v>
                  </c:pt>
                  <c:pt idx="23643">
                    <c:v>68</c:v>
                  </c:pt>
                  <c:pt idx="23644">
                    <c:v>3.5</c:v>
                  </c:pt>
                  <c:pt idx="23645">
                    <c:v>11.2</c:v>
                  </c:pt>
                  <c:pt idx="23646">
                    <c:v>0</c:v>
                  </c:pt>
                  <c:pt idx="23647">
                    <c:v>0</c:v>
                  </c:pt>
                  <c:pt idx="23648">
                    <c:v>0</c:v>
                  </c:pt>
                  <c:pt idx="23649">
                    <c:v>0</c:v>
                  </c:pt>
                  <c:pt idx="23650">
                    <c:v>0</c:v>
                  </c:pt>
                  <c:pt idx="23651">
                    <c:v>0</c:v>
                  </c:pt>
                  <c:pt idx="23652">
                    <c:v>0</c:v>
                  </c:pt>
                  <c:pt idx="23653">
                    <c:v>0</c:v>
                  </c:pt>
                  <c:pt idx="23654">
                    <c:v>0</c:v>
                  </c:pt>
                  <c:pt idx="23655">
                    <c:v>0</c:v>
                  </c:pt>
                  <c:pt idx="23656">
                    <c:v>5.6</c:v>
                  </c:pt>
                  <c:pt idx="23657">
                    <c:v>0</c:v>
                  </c:pt>
                  <c:pt idx="23658">
                    <c:v>0</c:v>
                  </c:pt>
                  <c:pt idx="23659">
                    <c:v>0</c:v>
                  </c:pt>
                  <c:pt idx="23660">
                    <c:v>0</c:v>
                  </c:pt>
                  <c:pt idx="23661">
                    <c:v>0</c:v>
                  </c:pt>
                  <c:pt idx="23662">
                    <c:v>0</c:v>
                  </c:pt>
                  <c:pt idx="23663">
                    <c:v>6</c:v>
                  </c:pt>
                  <c:pt idx="23664">
                    <c:v>19.2</c:v>
                  </c:pt>
                  <c:pt idx="23665">
                    <c:v>0</c:v>
                  </c:pt>
                  <c:pt idx="23666">
                    <c:v>0</c:v>
                  </c:pt>
                  <c:pt idx="23667">
                    <c:v>6</c:v>
                  </c:pt>
                  <c:pt idx="23668">
                    <c:v>0</c:v>
                  </c:pt>
                  <c:pt idx="23669">
                    <c:v>0</c:v>
                  </c:pt>
                  <c:pt idx="23670">
                    <c:v>3</c:v>
                  </c:pt>
                  <c:pt idx="23671">
                    <c:v>0</c:v>
                  </c:pt>
                  <c:pt idx="23672">
                    <c:v>4.8</c:v>
                  </c:pt>
                  <c:pt idx="23673">
                    <c:v>28.8</c:v>
                  </c:pt>
                  <c:pt idx="23674">
                    <c:v>0</c:v>
                  </c:pt>
                  <c:pt idx="23675">
                    <c:v>0</c:v>
                  </c:pt>
                  <c:pt idx="23676">
                    <c:v>0</c:v>
                  </c:pt>
                  <c:pt idx="23677">
                    <c:v>0</c:v>
                  </c:pt>
                  <c:pt idx="23678">
                    <c:v>0</c:v>
                  </c:pt>
                  <c:pt idx="23679">
                    <c:v>0</c:v>
                  </c:pt>
                  <c:pt idx="23680">
                    <c:v>9</c:v>
                  </c:pt>
                  <c:pt idx="23681">
                    <c:v>0</c:v>
                  </c:pt>
                  <c:pt idx="23682">
                    <c:v>0</c:v>
                  </c:pt>
                  <c:pt idx="23683">
                    <c:v>12</c:v>
                  </c:pt>
                  <c:pt idx="23684">
                    <c:v>201.6</c:v>
                  </c:pt>
                  <c:pt idx="23685">
                    <c:v>272</c:v>
                  </c:pt>
                  <c:pt idx="23686">
                    <c:v>1.2</c:v>
                  </c:pt>
                  <c:pt idx="23687">
                    <c:v>31</c:v>
                  </c:pt>
                  <c:pt idx="23688">
                    <c:v>0</c:v>
                  </c:pt>
                  <c:pt idx="23689">
                    <c:v>0</c:v>
                  </c:pt>
                  <c:pt idx="23690">
                    <c:v>0</c:v>
                  </c:pt>
                  <c:pt idx="23691">
                    <c:v>16.8</c:v>
                  </c:pt>
                  <c:pt idx="23692">
                    <c:v>0</c:v>
                  </c:pt>
                  <c:pt idx="23693">
                    <c:v>0</c:v>
                  </c:pt>
                  <c:pt idx="23694">
                    <c:v>0.9</c:v>
                  </c:pt>
                  <c:pt idx="23695">
                    <c:v>0</c:v>
                  </c:pt>
                  <c:pt idx="23696">
                    <c:v>0</c:v>
                  </c:pt>
                  <c:pt idx="23697">
                    <c:v>0</c:v>
                  </c:pt>
                  <c:pt idx="23698">
                    <c:v>0</c:v>
                  </c:pt>
                  <c:pt idx="23699">
                    <c:v>0</c:v>
                  </c:pt>
                  <c:pt idx="23700">
                    <c:v>0</c:v>
                  </c:pt>
                  <c:pt idx="23701">
                    <c:v>0</c:v>
                  </c:pt>
                  <c:pt idx="23702">
                    <c:v>0</c:v>
                  </c:pt>
                  <c:pt idx="23703">
                    <c:v>0</c:v>
                  </c:pt>
                  <c:pt idx="23704">
                    <c:v>0</c:v>
                  </c:pt>
                  <c:pt idx="23705">
                    <c:v>0</c:v>
                  </c:pt>
                  <c:pt idx="23706">
                    <c:v>0</c:v>
                  </c:pt>
                  <c:pt idx="23707">
                    <c:v>0</c:v>
                  </c:pt>
                  <c:pt idx="23708">
                    <c:v>13</c:v>
                  </c:pt>
                  <c:pt idx="23709">
                    <c:v>0</c:v>
                  </c:pt>
                  <c:pt idx="23710">
                    <c:v>0</c:v>
                  </c:pt>
                  <c:pt idx="23711">
                    <c:v>0</c:v>
                  </c:pt>
                  <c:pt idx="23712">
                    <c:v>0</c:v>
                  </c:pt>
                  <c:pt idx="23713">
                    <c:v>0</c:v>
                  </c:pt>
                  <c:pt idx="23714">
                    <c:v>0</c:v>
                  </c:pt>
                  <c:pt idx="23715">
                    <c:v>24</c:v>
                  </c:pt>
                  <c:pt idx="23716">
                    <c:v>0</c:v>
                  </c:pt>
                  <c:pt idx="23717">
                    <c:v>0</c:v>
                  </c:pt>
                  <c:pt idx="23718">
                    <c:v>0</c:v>
                  </c:pt>
                  <c:pt idx="23719">
                    <c:v>0</c:v>
                  </c:pt>
                  <c:pt idx="23720">
                    <c:v>28</c:v>
                  </c:pt>
                  <c:pt idx="23721">
                    <c:v>0</c:v>
                  </c:pt>
                  <c:pt idx="23722">
                    <c:v>0</c:v>
                  </c:pt>
                  <c:pt idx="23723">
                    <c:v>0</c:v>
                  </c:pt>
                  <c:pt idx="23724">
                    <c:v>0</c:v>
                  </c:pt>
                  <c:pt idx="23725">
                    <c:v>0</c:v>
                  </c:pt>
                  <c:pt idx="23726">
                    <c:v>0</c:v>
                  </c:pt>
                  <c:pt idx="23727">
                    <c:v>0</c:v>
                  </c:pt>
                  <c:pt idx="23728">
                    <c:v>7.8</c:v>
                  </c:pt>
                  <c:pt idx="23729">
                    <c:v>0</c:v>
                  </c:pt>
                  <c:pt idx="23730">
                    <c:v>0</c:v>
                  </c:pt>
                  <c:pt idx="23731">
                    <c:v>0</c:v>
                  </c:pt>
                  <c:pt idx="23732">
                    <c:v>0</c:v>
                  </c:pt>
                  <c:pt idx="23733">
                    <c:v>11.9</c:v>
                  </c:pt>
                  <c:pt idx="23734">
                    <c:v>0</c:v>
                  </c:pt>
                  <c:pt idx="23735">
                    <c:v>0</c:v>
                  </c:pt>
                  <c:pt idx="23736">
                    <c:v>5.6</c:v>
                  </c:pt>
                  <c:pt idx="23737">
                    <c:v>0</c:v>
                  </c:pt>
                  <c:pt idx="23738">
                    <c:v>0</c:v>
                  </c:pt>
                  <c:pt idx="23739">
                    <c:v>0</c:v>
                  </c:pt>
                  <c:pt idx="23740">
                    <c:v>82.08</c:v>
                  </c:pt>
                  <c:pt idx="23741">
                    <c:v>0</c:v>
                  </c:pt>
                  <c:pt idx="23742">
                    <c:v>0</c:v>
                  </c:pt>
                  <c:pt idx="23743">
                    <c:v>8</c:v>
                  </c:pt>
                  <c:pt idx="23744">
                    <c:v>0</c:v>
                  </c:pt>
                  <c:pt idx="23745">
                    <c:v>0</c:v>
                  </c:pt>
                  <c:pt idx="23746">
                    <c:v>0</c:v>
                  </c:pt>
                  <c:pt idx="23747">
                    <c:v>0</c:v>
                  </c:pt>
                  <c:pt idx="23748">
                    <c:v>0</c:v>
                  </c:pt>
                  <c:pt idx="23749">
                    <c:v>0</c:v>
                  </c:pt>
                  <c:pt idx="23750">
                    <c:v>0</c:v>
                  </c:pt>
                  <c:pt idx="23751">
                    <c:v>0</c:v>
                  </c:pt>
                  <c:pt idx="23752">
                    <c:v>0</c:v>
                  </c:pt>
                  <c:pt idx="23753">
                    <c:v>5.6</c:v>
                  </c:pt>
                  <c:pt idx="23754">
                    <c:v>26</c:v>
                  </c:pt>
                  <c:pt idx="23755">
                    <c:v>0</c:v>
                  </c:pt>
                  <c:pt idx="23756">
                    <c:v>79.2</c:v>
                  </c:pt>
                  <c:pt idx="23757">
                    <c:v>0</c:v>
                  </c:pt>
                  <c:pt idx="23758">
                    <c:v>33</c:v>
                  </c:pt>
                  <c:pt idx="23759">
                    <c:v>0</c:v>
                  </c:pt>
                  <c:pt idx="23760">
                    <c:v>0</c:v>
                  </c:pt>
                  <c:pt idx="23761">
                    <c:v>0</c:v>
                  </c:pt>
                  <c:pt idx="23762">
                    <c:v>49</c:v>
                  </c:pt>
                  <c:pt idx="23763">
                    <c:v>6.6</c:v>
                  </c:pt>
                  <c:pt idx="23764">
                    <c:v>0</c:v>
                  </c:pt>
                  <c:pt idx="23765">
                    <c:v>43.2</c:v>
                  </c:pt>
                  <c:pt idx="23766">
                    <c:v>16</c:v>
                  </c:pt>
                  <c:pt idx="23767">
                    <c:v>4.8</c:v>
                  </c:pt>
                  <c:pt idx="23768">
                    <c:v>0</c:v>
                  </c:pt>
                  <c:pt idx="23769">
                    <c:v>0</c:v>
                  </c:pt>
                  <c:pt idx="23770">
                    <c:v>0</c:v>
                  </c:pt>
                  <c:pt idx="23771">
                    <c:v>0</c:v>
                  </c:pt>
                  <c:pt idx="23772">
                    <c:v>0</c:v>
                  </c:pt>
                  <c:pt idx="23773">
                    <c:v>0</c:v>
                  </c:pt>
                  <c:pt idx="23774">
                    <c:v>0</c:v>
                  </c:pt>
                  <c:pt idx="23775">
                    <c:v>0</c:v>
                  </c:pt>
                  <c:pt idx="23776">
                    <c:v>0</c:v>
                  </c:pt>
                  <c:pt idx="23777">
                    <c:v>20</c:v>
                  </c:pt>
                  <c:pt idx="23778">
                    <c:v>0</c:v>
                  </c:pt>
                  <c:pt idx="23779">
                    <c:v>0</c:v>
                  </c:pt>
                  <c:pt idx="23780">
                    <c:v>0</c:v>
                  </c:pt>
                  <c:pt idx="23781">
                    <c:v>0</c:v>
                  </c:pt>
                  <c:pt idx="23782">
                    <c:v>0</c:v>
                  </c:pt>
                  <c:pt idx="23783">
                    <c:v>0</c:v>
                  </c:pt>
                  <c:pt idx="23784">
                    <c:v>0</c:v>
                  </c:pt>
                  <c:pt idx="23785">
                    <c:v>0</c:v>
                  </c:pt>
                  <c:pt idx="23786">
                    <c:v>0</c:v>
                  </c:pt>
                  <c:pt idx="23787">
                    <c:v>0</c:v>
                  </c:pt>
                  <c:pt idx="23788">
                    <c:v>6.48</c:v>
                  </c:pt>
                  <c:pt idx="23789">
                    <c:v>4.8</c:v>
                  </c:pt>
                  <c:pt idx="23790">
                    <c:v>11.22</c:v>
                  </c:pt>
                  <c:pt idx="23791">
                    <c:v>0</c:v>
                  </c:pt>
                  <c:pt idx="23792">
                    <c:v>0</c:v>
                  </c:pt>
                  <c:pt idx="23793">
                    <c:v>0</c:v>
                  </c:pt>
                  <c:pt idx="23794">
                    <c:v>3.2</c:v>
                  </c:pt>
                  <c:pt idx="23795">
                    <c:v>0</c:v>
                  </c:pt>
                  <c:pt idx="23796">
                    <c:v>0</c:v>
                  </c:pt>
                  <c:pt idx="23797">
                    <c:v>238</c:v>
                  </c:pt>
                  <c:pt idx="23798">
                    <c:v>0</c:v>
                  </c:pt>
                  <c:pt idx="23799">
                    <c:v>0</c:v>
                  </c:pt>
                  <c:pt idx="23800">
                    <c:v>60.75</c:v>
                  </c:pt>
                  <c:pt idx="23801">
                    <c:v>4.32</c:v>
                  </c:pt>
                  <c:pt idx="23802">
                    <c:v>0</c:v>
                  </c:pt>
                  <c:pt idx="23803">
                    <c:v>0</c:v>
                  </c:pt>
                  <c:pt idx="23804">
                    <c:v>47.5</c:v>
                  </c:pt>
                  <c:pt idx="23805">
                    <c:v>0</c:v>
                  </c:pt>
                  <c:pt idx="23806">
                    <c:v>0</c:v>
                  </c:pt>
                  <c:pt idx="23807">
                    <c:v>0</c:v>
                  </c:pt>
                  <c:pt idx="23808">
                    <c:v>0</c:v>
                  </c:pt>
                  <c:pt idx="23809">
                    <c:v>0</c:v>
                  </c:pt>
                  <c:pt idx="23810">
                    <c:v>0</c:v>
                  </c:pt>
                  <c:pt idx="23811">
                    <c:v>21</c:v>
                  </c:pt>
                  <c:pt idx="23812">
                    <c:v>0</c:v>
                  </c:pt>
                  <c:pt idx="23813">
                    <c:v>9.6</c:v>
                  </c:pt>
                  <c:pt idx="23814">
                    <c:v>0</c:v>
                  </c:pt>
                  <c:pt idx="23815">
                    <c:v>0</c:v>
                  </c:pt>
                  <c:pt idx="23816">
                    <c:v>3.78</c:v>
                  </c:pt>
                  <c:pt idx="23817">
                    <c:v>6.6</c:v>
                  </c:pt>
                  <c:pt idx="23818">
                    <c:v>1.2</c:v>
                  </c:pt>
                  <c:pt idx="23819">
                    <c:v>0</c:v>
                  </c:pt>
                  <c:pt idx="23820">
                    <c:v>0</c:v>
                  </c:pt>
                  <c:pt idx="23821">
                    <c:v>0</c:v>
                  </c:pt>
                  <c:pt idx="23822">
                    <c:v>0</c:v>
                  </c:pt>
                  <c:pt idx="23823">
                    <c:v>39.6</c:v>
                  </c:pt>
                  <c:pt idx="23824">
                    <c:v>12.8</c:v>
                  </c:pt>
                  <c:pt idx="23825">
                    <c:v>0</c:v>
                  </c:pt>
                  <c:pt idx="23826">
                    <c:v>0</c:v>
                  </c:pt>
                  <c:pt idx="23827">
                    <c:v>180</c:v>
                  </c:pt>
                  <c:pt idx="23828">
                    <c:v>0</c:v>
                  </c:pt>
                  <c:pt idx="23829">
                    <c:v>20.4</c:v>
                  </c:pt>
                  <c:pt idx="23830">
                    <c:v>0</c:v>
                  </c:pt>
                  <c:pt idx="23831">
                    <c:v>151.5</c:v>
                  </c:pt>
                  <c:pt idx="23832">
                    <c:v>12.4</c:v>
                  </c:pt>
                  <c:pt idx="23833">
                    <c:v>0</c:v>
                  </c:pt>
                  <c:pt idx="23834">
                    <c:v>0</c:v>
                  </c:pt>
                  <c:pt idx="23835">
                    <c:v>0</c:v>
                  </c:pt>
                  <c:pt idx="23836">
                    <c:v>6.3</c:v>
                  </c:pt>
                  <c:pt idx="23837">
                    <c:v>0</c:v>
                  </c:pt>
                  <c:pt idx="23838">
                    <c:v>0</c:v>
                  </c:pt>
                  <c:pt idx="23839">
                    <c:v>22.4</c:v>
                  </c:pt>
                  <c:pt idx="23840">
                    <c:v>0</c:v>
                  </c:pt>
                  <c:pt idx="23841">
                    <c:v>0</c:v>
                  </c:pt>
                  <c:pt idx="23842">
                    <c:v>0</c:v>
                  </c:pt>
                  <c:pt idx="23843">
                    <c:v>0</c:v>
                  </c:pt>
                  <c:pt idx="23844">
                    <c:v>0</c:v>
                  </c:pt>
                  <c:pt idx="23845">
                    <c:v>0</c:v>
                  </c:pt>
                  <c:pt idx="23846">
                    <c:v>0</c:v>
                  </c:pt>
                  <c:pt idx="23847">
                    <c:v>0</c:v>
                  </c:pt>
                  <c:pt idx="23848">
                    <c:v>0</c:v>
                  </c:pt>
                  <c:pt idx="23849">
                    <c:v>36.4</c:v>
                  </c:pt>
                  <c:pt idx="23850">
                    <c:v>0</c:v>
                  </c:pt>
                  <c:pt idx="23851">
                    <c:v>140.6</c:v>
                  </c:pt>
                  <c:pt idx="23852">
                    <c:v>0</c:v>
                  </c:pt>
                  <c:pt idx="23853">
                    <c:v>0</c:v>
                  </c:pt>
                  <c:pt idx="23854">
                    <c:v>109.2</c:v>
                  </c:pt>
                  <c:pt idx="23855">
                    <c:v>0</c:v>
                  </c:pt>
                  <c:pt idx="23856">
                    <c:v>0</c:v>
                  </c:pt>
                  <c:pt idx="23857">
                    <c:v>0</c:v>
                  </c:pt>
                  <c:pt idx="23858">
                    <c:v>0</c:v>
                  </c:pt>
                  <c:pt idx="23859">
                    <c:v>16.8</c:v>
                  </c:pt>
                  <c:pt idx="23860">
                    <c:v>0</c:v>
                  </c:pt>
                  <c:pt idx="23861">
                    <c:v>0</c:v>
                  </c:pt>
                  <c:pt idx="23862">
                    <c:v>0</c:v>
                  </c:pt>
                  <c:pt idx="23863">
                    <c:v>0</c:v>
                  </c:pt>
                  <c:pt idx="23864">
                    <c:v>0</c:v>
                  </c:pt>
                  <c:pt idx="23865">
                    <c:v>0</c:v>
                  </c:pt>
                  <c:pt idx="23866">
                    <c:v>0</c:v>
                  </c:pt>
                  <c:pt idx="23867">
                    <c:v>0</c:v>
                  </c:pt>
                  <c:pt idx="23868">
                    <c:v>21</c:v>
                  </c:pt>
                  <c:pt idx="23869">
                    <c:v>0</c:v>
                  </c:pt>
                  <c:pt idx="23870">
                    <c:v>0</c:v>
                  </c:pt>
                  <c:pt idx="23871">
                    <c:v>0</c:v>
                  </c:pt>
                  <c:pt idx="23872">
                    <c:v>0</c:v>
                  </c:pt>
                  <c:pt idx="23873">
                    <c:v>0</c:v>
                  </c:pt>
                  <c:pt idx="23874">
                    <c:v>11.2</c:v>
                  </c:pt>
                  <c:pt idx="23875">
                    <c:v>20.4</c:v>
                  </c:pt>
                  <c:pt idx="23876">
                    <c:v>0</c:v>
                  </c:pt>
                  <c:pt idx="23877">
                    <c:v>38.4</c:v>
                  </c:pt>
                  <c:pt idx="23878">
                    <c:v>0</c:v>
                  </c:pt>
                  <c:pt idx="23879">
                    <c:v>6</c:v>
                  </c:pt>
                  <c:pt idx="23880">
                    <c:v>9.1</c:v>
                  </c:pt>
                  <c:pt idx="23881">
                    <c:v>1</c:v>
                  </c:pt>
                  <c:pt idx="23882">
                    <c:v>0</c:v>
                  </c:pt>
                  <c:pt idx="23883">
                    <c:v>0</c:v>
                  </c:pt>
                  <c:pt idx="23884">
                    <c:v>52</c:v>
                  </c:pt>
                  <c:pt idx="23885">
                    <c:v>0</c:v>
                  </c:pt>
                  <c:pt idx="23886">
                    <c:v>0</c:v>
                  </c:pt>
                  <c:pt idx="23887">
                    <c:v>0</c:v>
                  </c:pt>
                  <c:pt idx="23888">
                    <c:v>190.4</c:v>
                  </c:pt>
                  <c:pt idx="23889">
                    <c:v>0</c:v>
                  </c:pt>
                  <c:pt idx="23890">
                    <c:v>4</c:v>
                  </c:pt>
                  <c:pt idx="23891">
                    <c:v>0</c:v>
                  </c:pt>
                  <c:pt idx="23892">
                    <c:v>0</c:v>
                  </c:pt>
                  <c:pt idx="23893">
                    <c:v>0</c:v>
                  </c:pt>
                  <c:pt idx="23894">
                    <c:v>0</c:v>
                  </c:pt>
                  <c:pt idx="23895">
                    <c:v>3.6</c:v>
                  </c:pt>
                  <c:pt idx="23896">
                    <c:v>120.4</c:v>
                  </c:pt>
                  <c:pt idx="23897">
                    <c:v>0</c:v>
                  </c:pt>
                  <c:pt idx="23898">
                    <c:v>0</c:v>
                  </c:pt>
                  <c:pt idx="23899">
                    <c:v>0</c:v>
                  </c:pt>
                  <c:pt idx="23900">
                    <c:v>0</c:v>
                  </c:pt>
                  <c:pt idx="23901">
                    <c:v>52.8</c:v>
                  </c:pt>
                  <c:pt idx="23902">
                    <c:v>0</c:v>
                  </c:pt>
                  <c:pt idx="23903">
                    <c:v>0</c:v>
                  </c:pt>
                  <c:pt idx="23904">
                    <c:v>0</c:v>
                  </c:pt>
                  <c:pt idx="23905">
                    <c:v>0</c:v>
                  </c:pt>
                  <c:pt idx="23906">
                    <c:v>0</c:v>
                  </c:pt>
                  <c:pt idx="23907">
                    <c:v>0</c:v>
                  </c:pt>
                  <c:pt idx="23908">
                    <c:v>0</c:v>
                  </c:pt>
                  <c:pt idx="23909">
                    <c:v>0</c:v>
                  </c:pt>
                  <c:pt idx="23910">
                    <c:v>22</c:v>
                  </c:pt>
                  <c:pt idx="23911">
                    <c:v>0</c:v>
                  </c:pt>
                  <c:pt idx="23912">
                    <c:v>0</c:v>
                  </c:pt>
                  <c:pt idx="23913">
                    <c:v>0</c:v>
                  </c:pt>
                  <c:pt idx="23914">
                    <c:v>0</c:v>
                  </c:pt>
                  <c:pt idx="23915">
                    <c:v>0</c:v>
                  </c:pt>
                  <c:pt idx="23916">
                    <c:v>0</c:v>
                  </c:pt>
                  <c:pt idx="23917">
                    <c:v>0</c:v>
                  </c:pt>
                  <c:pt idx="23918">
                    <c:v>0</c:v>
                  </c:pt>
                  <c:pt idx="23919">
                    <c:v>0</c:v>
                  </c:pt>
                  <c:pt idx="23920">
                    <c:v>0</c:v>
                  </c:pt>
                  <c:pt idx="23921">
                    <c:v>0</c:v>
                  </c:pt>
                  <c:pt idx="23922">
                    <c:v>0</c:v>
                  </c:pt>
                  <c:pt idx="23923">
                    <c:v>0</c:v>
                  </c:pt>
                  <c:pt idx="23924">
                    <c:v>5.94</c:v>
                  </c:pt>
                  <c:pt idx="23925">
                    <c:v>5.7</c:v>
                  </c:pt>
                  <c:pt idx="23926">
                    <c:v>0</c:v>
                  </c:pt>
                  <c:pt idx="23927">
                    <c:v>0</c:v>
                  </c:pt>
                  <c:pt idx="23928">
                    <c:v>0</c:v>
                  </c:pt>
                  <c:pt idx="23929">
                    <c:v>0</c:v>
                  </c:pt>
                  <c:pt idx="23930">
                    <c:v>57.6</c:v>
                  </c:pt>
                  <c:pt idx="23931">
                    <c:v>0</c:v>
                  </c:pt>
                  <c:pt idx="23932">
                    <c:v>0</c:v>
                  </c:pt>
                  <c:pt idx="23933">
                    <c:v>0</c:v>
                  </c:pt>
                  <c:pt idx="23934">
                    <c:v>0</c:v>
                  </c:pt>
                  <c:pt idx="23935">
                    <c:v>0</c:v>
                  </c:pt>
                  <c:pt idx="23936">
                    <c:v>0</c:v>
                  </c:pt>
                  <c:pt idx="23937">
                    <c:v>0</c:v>
                  </c:pt>
                  <c:pt idx="23938">
                    <c:v>5.4</c:v>
                  </c:pt>
                  <c:pt idx="23939">
                    <c:v>8.2</c:v>
                  </c:pt>
                  <c:pt idx="23940">
                    <c:v>0</c:v>
                  </c:pt>
                  <c:pt idx="23941">
                    <c:v>0</c:v>
                  </c:pt>
                  <c:pt idx="23942">
                    <c:v>0</c:v>
                  </c:pt>
                  <c:pt idx="23943">
                    <c:v>18</c:v>
                  </c:pt>
                  <c:pt idx="23944">
                    <c:v>0</c:v>
                  </c:pt>
                  <c:pt idx="23945">
                    <c:v>0</c:v>
                  </c:pt>
                  <c:pt idx="23946">
                    <c:v>0</c:v>
                  </c:pt>
                  <c:pt idx="23947">
                    <c:v>0</c:v>
                  </c:pt>
                  <c:pt idx="23948">
                    <c:v>0</c:v>
                  </c:pt>
                  <c:pt idx="23949">
                    <c:v>0</c:v>
                  </c:pt>
                  <c:pt idx="23950">
                    <c:v>0</c:v>
                  </c:pt>
                  <c:pt idx="23951">
                    <c:v>0</c:v>
                  </c:pt>
                  <c:pt idx="23952">
                    <c:v>0</c:v>
                  </c:pt>
                  <c:pt idx="23953">
                    <c:v>0</c:v>
                  </c:pt>
                  <c:pt idx="23954">
                    <c:v>0</c:v>
                  </c:pt>
                  <c:pt idx="23955">
                    <c:v>0</c:v>
                  </c:pt>
                  <c:pt idx="23956">
                    <c:v>0</c:v>
                  </c:pt>
                  <c:pt idx="23957">
                    <c:v>0</c:v>
                  </c:pt>
                  <c:pt idx="23958">
                    <c:v>0</c:v>
                  </c:pt>
                  <c:pt idx="23959">
                    <c:v>7.6</c:v>
                  </c:pt>
                  <c:pt idx="23960">
                    <c:v>0</c:v>
                  </c:pt>
                  <c:pt idx="23961">
                    <c:v>0</c:v>
                  </c:pt>
                  <c:pt idx="23962">
                    <c:v>25.2</c:v>
                  </c:pt>
                  <c:pt idx="23963">
                    <c:v>0</c:v>
                  </c:pt>
                  <c:pt idx="23964">
                    <c:v>0</c:v>
                  </c:pt>
                  <c:pt idx="23965">
                    <c:v>0</c:v>
                  </c:pt>
                  <c:pt idx="23966">
                    <c:v>0</c:v>
                  </c:pt>
                  <c:pt idx="23967">
                    <c:v>0</c:v>
                  </c:pt>
                  <c:pt idx="23968">
                    <c:v>34.8</c:v>
                  </c:pt>
                  <c:pt idx="23969">
                    <c:v>13.6</c:v>
                  </c:pt>
                  <c:pt idx="23970">
                    <c:v>17.55</c:v>
                  </c:pt>
                  <c:pt idx="23971">
                    <c:v>0</c:v>
                  </c:pt>
                  <c:pt idx="23972">
                    <c:v>0</c:v>
                  </c:pt>
                  <c:pt idx="23973">
                    <c:v>0</c:v>
                  </c:pt>
                  <c:pt idx="23974">
                    <c:v>168</c:v>
                  </c:pt>
                  <c:pt idx="23975">
                    <c:v>0</c:v>
                  </c:pt>
                  <c:pt idx="23976">
                    <c:v>0</c:v>
                  </c:pt>
                  <c:pt idx="23977">
                    <c:v>0</c:v>
                  </c:pt>
                  <c:pt idx="23978">
                    <c:v>0</c:v>
                  </c:pt>
                  <c:pt idx="23979">
                    <c:v>0</c:v>
                  </c:pt>
                  <c:pt idx="23980">
                    <c:v>0</c:v>
                  </c:pt>
                  <c:pt idx="23981">
                    <c:v>0</c:v>
                  </c:pt>
                  <c:pt idx="23982">
                    <c:v>0</c:v>
                  </c:pt>
                  <c:pt idx="23983">
                    <c:v>0</c:v>
                  </c:pt>
                  <c:pt idx="23984">
                    <c:v>0</c:v>
                  </c:pt>
                  <c:pt idx="23985">
                    <c:v>0</c:v>
                  </c:pt>
                  <c:pt idx="23986">
                    <c:v>0</c:v>
                  </c:pt>
                  <c:pt idx="23987">
                    <c:v>0</c:v>
                  </c:pt>
                  <c:pt idx="23988">
                    <c:v>0</c:v>
                  </c:pt>
                  <c:pt idx="23989">
                    <c:v>201.6</c:v>
                  </c:pt>
                  <c:pt idx="23990">
                    <c:v>0</c:v>
                  </c:pt>
                  <c:pt idx="23991">
                    <c:v>0</c:v>
                  </c:pt>
                  <c:pt idx="23992">
                    <c:v>0</c:v>
                  </c:pt>
                  <c:pt idx="23993">
                    <c:v>0</c:v>
                  </c:pt>
                  <c:pt idx="23994">
                    <c:v>0</c:v>
                  </c:pt>
                  <c:pt idx="23995">
                    <c:v>0</c:v>
                  </c:pt>
                  <c:pt idx="23996">
                    <c:v>19.6</c:v>
                  </c:pt>
                  <c:pt idx="23997">
                    <c:v>110</c:v>
                  </c:pt>
                  <c:pt idx="23998">
                    <c:v>0</c:v>
                  </c:pt>
                  <c:pt idx="23999">
                    <c:v>2.2</c:v>
                  </c:pt>
                  <c:pt idx="24000">
                    <c:v>0</c:v>
                  </c:pt>
                  <c:pt idx="24001">
                    <c:v>0</c:v>
                  </c:pt>
                  <c:pt idx="24002">
                    <c:v>0</c:v>
                  </c:pt>
                  <c:pt idx="24003">
                    <c:v>0</c:v>
                  </c:pt>
                  <c:pt idx="24004">
                    <c:v>0</c:v>
                  </c:pt>
                  <c:pt idx="24005">
                    <c:v>0</c:v>
                  </c:pt>
                  <c:pt idx="24006">
                    <c:v>24</c:v>
                  </c:pt>
                  <c:pt idx="24007">
                    <c:v>4.86</c:v>
                  </c:pt>
                  <c:pt idx="24008">
                    <c:v>4</c:v>
                  </c:pt>
                  <c:pt idx="24009">
                    <c:v>0</c:v>
                  </c:pt>
                  <c:pt idx="24010">
                    <c:v>56</c:v>
                  </c:pt>
                  <c:pt idx="24011">
                    <c:v>0</c:v>
                  </c:pt>
                  <c:pt idx="24012">
                    <c:v>28.8</c:v>
                  </c:pt>
                  <c:pt idx="24013">
                    <c:v>0</c:v>
                  </c:pt>
                  <c:pt idx="24014">
                    <c:v>0</c:v>
                  </c:pt>
                  <c:pt idx="24015">
                    <c:v>0</c:v>
                  </c:pt>
                  <c:pt idx="24016">
                    <c:v>0</c:v>
                  </c:pt>
                  <c:pt idx="24017">
                    <c:v>0</c:v>
                  </c:pt>
                  <c:pt idx="24018">
                    <c:v>0</c:v>
                  </c:pt>
                  <c:pt idx="24019">
                    <c:v>0</c:v>
                  </c:pt>
                  <c:pt idx="24020">
                    <c:v>0</c:v>
                  </c:pt>
                  <c:pt idx="24021">
                    <c:v>0</c:v>
                  </c:pt>
                  <c:pt idx="24022">
                    <c:v>7.2</c:v>
                  </c:pt>
                  <c:pt idx="24023">
                    <c:v>0</c:v>
                  </c:pt>
                  <c:pt idx="24024">
                    <c:v>0</c:v>
                  </c:pt>
                  <c:pt idx="24025">
                    <c:v>27</c:v>
                  </c:pt>
                  <c:pt idx="24026">
                    <c:v>0</c:v>
                  </c:pt>
                  <c:pt idx="24027">
                    <c:v>0</c:v>
                  </c:pt>
                  <c:pt idx="24028">
                    <c:v>0</c:v>
                  </c:pt>
                  <c:pt idx="24029">
                    <c:v>0</c:v>
                  </c:pt>
                  <c:pt idx="24030">
                    <c:v>0</c:v>
                  </c:pt>
                  <c:pt idx="24031">
                    <c:v>70</c:v>
                  </c:pt>
                  <c:pt idx="24032">
                    <c:v>0</c:v>
                  </c:pt>
                  <c:pt idx="24033">
                    <c:v>0</c:v>
                  </c:pt>
                  <c:pt idx="24034">
                    <c:v>0</c:v>
                  </c:pt>
                  <c:pt idx="24035">
                    <c:v>452.2</c:v>
                  </c:pt>
                  <c:pt idx="24036">
                    <c:v>0</c:v>
                  </c:pt>
                  <c:pt idx="24037">
                    <c:v>0</c:v>
                  </c:pt>
                  <c:pt idx="24038">
                    <c:v>52</c:v>
                  </c:pt>
                  <c:pt idx="24039">
                    <c:v>0</c:v>
                  </c:pt>
                  <c:pt idx="24040">
                    <c:v>0</c:v>
                  </c:pt>
                  <c:pt idx="24041">
                    <c:v>0</c:v>
                  </c:pt>
                  <c:pt idx="24042">
                    <c:v>21.6</c:v>
                  </c:pt>
                  <c:pt idx="24043">
                    <c:v>0</c:v>
                  </c:pt>
                  <c:pt idx="24044">
                    <c:v>18</c:v>
                  </c:pt>
                  <c:pt idx="24045">
                    <c:v>0</c:v>
                  </c:pt>
                  <c:pt idx="24046">
                    <c:v>0</c:v>
                  </c:pt>
                  <c:pt idx="24047">
                    <c:v>0</c:v>
                  </c:pt>
                  <c:pt idx="24048">
                    <c:v>48</c:v>
                  </c:pt>
                  <c:pt idx="24049">
                    <c:v>0</c:v>
                  </c:pt>
                  <c:pt idx="24050">
                    <c:v>0</c:v>
                  </c:pt>
                  <c:pt idx="24051">
                    <c:v>0</c:v>
                  </c:pt>
                  <c:pt idx="24052">
                    <c:v>0</c:v>
                  </c:pt>
                  <c:pt idx="24053">
                    <c:v>33.6</c:v>
                  </c:pt>
                  <c:pt idx="24054">
                    <c:v>0</c:v>
                  </c:pt>
                  <c:pt idx="24055">
                    <c:v>1.6</c:v>
                  </c:pt>
                  <c:pt idx="24056">
                    <c:v>0</c:v>
                  </c:pt>
                  <c:pt idx="24057">
                    <c:v>0</c:v>
                  </c:pt>
                  <c:pt idx="24058">
                    <c:v>0</c:v>
                  </c:pt>
                  <c:pt idx="24059">
                    <c:v>0</c:v>
                  </c:pt>
                  <c:pt idx="24060">
                    <c:v>38.4</c:v>
                  </c:pt>
                  <c:pt idx="24061">
                    <c:v>22.8</c:v>
                  </c:pt>
                  <c:pt idx="24062">
                    <c:v>0</c:v>
                  </c:pt>
                  <c:pt idx="24063">
                    <c:v>0</c:v>
                  </c:pt>
                  <c:pt idx="24064">
                    <c:v>0</c:v>
                  </c:pt>
                  <c:pt idx="24065">
                    <c:v>0</c:v>
                  </c:pt>
                  <c:pt idx="24066">
                    <c:v>4.8</c:v>
                  </c:pt>
                  <c:pt idx="24067">
                    <c:v>58.8</c:v>
                  </c:pt>
                  <c:pt idx="24068">
                    <c:v>0</c:v>
                  </c:pt>
                  <c:pt idx="24069">
                    <c:v>0</c:v>
                  </c:pt>
                  <c:pt idx="24070">
                    <c:v>4.8</c:v>
                  </c:pt>
                  <c:pt idx="24071">
                    <c:v>0</c:v>
                  </c:pt>
                  <c:pt idx="24072">
                    <c:v>0</c:v>
                  </c:pt>
                  <c:pt idx="24073">
                    <c:v>52.5</c:v>
                  </c:pt>
                  <c:pt idx="24074">
                    <c:v>90</c:v>
                  </c:pt>
                  <c:pt idx="24075">
                    <c:v>0</c:v>
                  </c:pt>
                  <c:pt idx="24076">
                    <c:v>0</c:v>
                  </c:pt>
                  <c:pt idx="24077">
                    <c:v>0</c:v>
                  </c:pt>
                  <c:pt idx="24078">
                    <c:v>0</c:v>
                  </c:pt>
                  <c:pt idx="24079">
                    <c:v>0</c:v>
                  </c:pt>
                  <c:pt idx="24080">
                    <c:v>198</c:v>
                  </c:pt>
                  <c:pt idx="24081">
                    <c:v>0</c:v>
                  </c:pt>
                  <c:pt idx="24082">
                    <c:v>0</c:v>
                  </c:pt>
                  <c:pt idx="24083">
                    <c:v>0</c:v>
                  </c:pt>
                  <c:pt idx="24084">
                    <c:v>0</c:v>
                  </c:pt>
                  <c:pt idx="24085">
                    <c:v>0</c:v>
                  </c:pt>
                  <c:pt idx="24086">
                    <c:v>0</c:v>
                  </c:pt>
                  <c:pt idx="24087">
                    <c:v>0</c:v>
                  </c:pt>
                  <c:pt idx="24088">
                    <c:v>0</c:v>
                  </c:pt>
                  <c:pt idx="24089">
                    <c:v>24</c:v>
                  </c:pt>
                  <c:pt idx="24090">
                    <c:v>0</c:v>
                  </c:pt>
                  <c:pt idx="24091">
                    <c:v>0</c:v>
                  </c:pt>
                  <c:pt idx="24092">
                    <c:v>0</c:v>
                  </c:pt>
                  <c:pt idx="24093">
                    <c:v>0</c:v>
                  </c:pt>
                  <c:pt idx="24094">
                    <c:v>0</c:v>
                  </c:pt>
                  <c:pt idx="24095">
                    <c:v>0</c:v>
                  </c:pt>
                  <c:pt idx="24096">
                    <c:v>441</c:v>
                  </c:pt>
                  <c:pt idx="24097">
                    <c:v>111.6</c:v>
                  </c:pt>
                  <c:pt idx="24098">
                    <c:v>0</c:v>
                  </c:pt>
                  <c:pt idx="24099">
                    <c:v>0</c:v>
                  </c:pt>
                  <c:pt idx="24100">
                    <c:v>0</c:v>
                  </c:pt>
                  <c:pt idx="24101">
                    <c:v>0</c:v>
                  </c:pt>
                  <c:pt idx="24102">
                    <c:v>12</c:v>
                  </c:pt>
                  <c:pt idx="24103">
                    <c:v>0</c:v>
                  </c:pt>
                  <c:pt idx="24104">
                    <c:v>0</c:v>
                  </c:pt>
                  <c:pt idx="24105">
                    <c:v>0</c:v>
                  </c:pt>
                  <c:pt idx="24106">
                    <c:v>0</c:v>
                  </c:pt>
                  <c:pt idx="24107">
                    <c:v>0</c:v>
                  </c:pt>
                  <c:pt idx="24108">
                    <c:v>0</c:v>
                  </c:pt>
                  <c:pt idx="24109">
                    <c:v>0</c:v>
                  </c:pt>
                  <c:pt idx="24110">
                    <c:v>2.8</c:v>
                  </c:pt>
                  <c:pt idx="24111">
                    <c:v>0</c:v>
                  </c:pt>
                  <c:pt idx="24112">
                    <c:v>0</c:v>
                  </c:pt>
                  <c:pt idx="24113">
                    <c:v>0</c:v>
                  </c:pt>
                  <c:pt idx="24114">
                    <c:v>0</c:v>
                  </c:pt>
                  <c:pt idx="24115">
                    <c:v>0</c:v>
                  </c:pt>
                  <c:pt idx="24116">
                    <c:v>0</c:v>
                  </c:pt>
                  <c:pt idx="24117">
                    <c:v>9.6</c:v>
                  </c:pt>
                  <c:pt idx="24118">
                    <c:v>0</c:v>
                  </c:pt>
                  <c:pt idx="24119">
                    <c:v>0</c:v>
                  </c:pt>
                  <c:pt idx="24120">
                    <c:v>0</c:v>
                  </c:pt>
                  <c:pt idx="24121">
                    <c:v>4.8</c:v>
                  </c:pt>
                  <c:pt idx="24122">
                    <c:v>0</c:v>
                  </c:pt>
                  <c:pt idx="24123">
                    <c:v>40.95</c:v>
                  </c:pt>
                  <c:pt idx="24124">
                    <c:v>0</c:v>
                  </c:pt>
                  <c:pt idx="24125">
                    <c:v>0</c:v>
                  </c:pt>
                  <c:pt idx="24126">
                    <c:v>0</c:v>
                  </c:pt>
                  <c:pt idx="24127">
                    <c:v>0</c:v>
                  </c:pt>
                  <c:pt idx="24128">
                    <c:v>0</c:v>
                  </c:pt>
                  <c:pt idx="24129">
                    <c:v>6</c:v>
                  </c:pt>
                  <c:pt idx="24130">
                    <c:v>0</c:v>
                  </c:pt>
                  <c:pt idx="24131">
                    <c:v>0</c:v>
                  </c:pt>
                  <c:pt idx="24132">
                    <c:v>193.8</c:v>
                  </c:pt>
                  <c:pt idx="24133">
                    <c:v>0</c:v>
                  </c:pt>
                  <c:pt idx="24134">
                    <c:v>0</c:v>
                  </c:pt>
                  <c:pt idx="24135">
                    <c:v>0</c:v>
                  </c:pt>
                  <c:pt idx="24136">
                    <c:v>13.5</c:v>
                  </c:pt>
                  <c:pt idx="24137">
                    <c:v>4.95</c:v>
                  </c:pt>
                  <c:pt idx="24138">
                    <c:v>6.6</c:v>
                  </c:pt>
                  <c:pt idx="24139">
                    <c:v>0</c:v>
                  </c:pt>
                  <c:pt idx="24140">
                    <c:v>0</c:v>
                  </c:pt>
                  <c:pt idx="24141">
                    <c:v>0</c:v>
                  </c:pt>
                  <c:pt idx="24142">
                    <c:v>0</c:v>
                  </c:pt>
                  <c:pt idx="24143">
                    <c:v>0</c:v>
                  </c:pt>
                  <c:pt idx="24144">
                    <c:v>0</c:v>
                  </c:pt>
                  <c:pt idx="24145">
                    <c:v>0</c:v>
                  </c:pt>
                  <c:pt idx="24146">
                    <c:v>0</c:v>
                  </c:pt>
                  <c:pt idx="24147">
                    <c:v>0</c:v>
                  </c:pt>
                  <c:pt idx="24148">
                    <c:v>0</c:v>
                  </c:pt>
                  <c:pt idx="24149">
                    <c:v>132</c:v>
                  </c:pt>
                  <c:pt idx="24150">
                    <c:v>42</c:v>
                  </c:pt>
                  <c:pt idx="24151">
                    <c:v>0</c:v>
                  </c:pt>
                  <c:pt idx="24152">
                    <c:v>0</c:v>
                  </c:pt>
                  <c:pt idx="24153">
                    <c:v>0</c:v>
                  </c:pt>
                  <c:pt idx="24154">
                    <c:v>0</c:v>
                  </c:pt>
                  <c:pt idx="24155">
                    <c:v>0</c:v>
                  </c:pt>
                  <c:pt idx="24156">
                    <c:v>0</c:v>
                  </c:pt>
                  <c:pt idx="24157">
                    <c:v>0</c:v>
                  </c:pt>
                  <c:pt idx="24158">
                    <c:v>0</c:v>
                  </c:pt>
                  <c:pt idx="24159">
                    <c:v>3.6</c:v>
                  </c:pt>
                  <c:pt idx="24160">
                    <c:v>0</c:v>
                  </c:pt>
                  <c:pt idx="24161">
                    <c:v>0</c:v>
                  </c:pt>
                  <c:pt idx="24162">
                    <c:v>2.4</c:v>
                  </c:pt>
                  <c:pt idx="24163">
                    <c:v>0</c:v>
                  </c:pt>
                  <c:pt idx="24164">
                    <c:v>0</c:v>
                  </c:pt>
                  <c:pt idx="24165">
                    <c:v>0</c:v>
                  </c:pt>
                  <c:pt idx="24166">
                    <c:v>0</c:v>
                  </c:pt>
                  <c:pt idx="24167">
                    <c:v>106</c:v>
                  </c:pt>
                  <c:pt idx="24168">
                    <c:v>0</c:v>
                  </c:pt>
                  <c:pt idx="24169">
                    <c:v>4</c:v>
                  </c:pt>
                  <c:pt idx="24170">
                    <c:v>4.8</c:v>
                  </c:pt>
                  <c:pt idx="24171">
                    <c:v>97.2</c:v>
                  </c:pt>
                  <c:pt idx="24172">
                    <c:v>0</c:v>
                  </c:pt>
                  <c:pt idx="24173">
                    <c:v>0</c:v>
                  </c:pt>
                  <c:pt idx="24174">
                    <c:v>0</c:v>
                  </c:pt>
                  <c:pt idx="24175">
                    <c:v>0</c:v>
                  </c:pt>
                  <c:pt idx="24176">
                    <c:v>0</c:v>
                  </c:pt>
                  <c:pt idx="24177">
                    <c:v>0</c:v>
                  </c:pt>
                  <c:pt idx="24178">
                    <c:v>0</c:v>
                  </c:pt>
                  <c:pt idx="24179">
                    <c:v>0</c:v>
                  </c:pt>
                  <c:pt idx="24180">
                    <c:v>28.7</c:v>
                  </c:pt>
                  <c:pt idx="24181">
                    <c:v>0</c:v>
                  </c:pt>
                  <c:pt idx="24182">
                    <c:v>0</c:v>
                  </c:pt>
                  <c:pt idx="24183">
                    <c:v>0</c:v>
                  </c:pt>
                  <c:pt idx="24184">
                    <c:v>0</c:v>
                  </c:pt>
                  <c:pt idx="24185">
                    <c:v>0</c:v>
                  </c:pt>
                  <c:pt idx="24186">
                    <c:v>0</c:v>
                  </c:pt>
                  <c:pt idx="24187">
                    <c:v>7</c:v>
                  </c:pt>
                  <c:pt idx="24188">
                    <c:v>357</c:v>
                  </c:pt>
                  <c:pt idx="24189">
                    <c:v>3.2</c:v>
                  </c:pt>
                  <c:pt idx="24190">
                    <c:v>0</c:v>
                  </c:pt>
                  <c:pt idx="24191">
                    <c:v>0</c:v>
                  </c:pt>
                  <c:pt idx="24192">
                    <c:v>0</c:v>
                  </c:pt>
                  <c:pt idx="24193">
                    <c:v>0</c:v>
                  </c:pt>
                  <c:pt idx="24194">
                    <c:v>46.53</c:v>
                  </c:pt>
                  <c:pt idx="24195">
                    <c:v>36.4</c:v>
                  </c:pt>
                  <c:pt idx="24196">
                    <c:v>0</c:v>
                  </c:pt>
                  <c:pt idx="24197">
                    <c:v>0.9</c:v>
                  </c:pt>
                  <c:pt idx="24198">
                    <c:v>0</c:v>
                  </c:pt>
                  <c:pt idx="24199">
                    <c:v>0</c:v>
                  </c:pt>
                  <c:pt idx="24200">
                    <c:v>316.8</c:v>
                  </c:pt>
                  <c:pt idx="24201">
                    <c:v>0</c:v>
                  </c:pt>
                  <c:pt idx="24202">
                    <c:v>0</c:v>
                  </c:pt>
                  <c:pt idx="24203">
                    <c:v>77.7</c:v>
                  </c:pt>
                  <c:pt idx="24204">
                    <c:v>0</c:v>
                  </c:pt>
                  <c:pt idx="24205">
                    <c:v>0</c:v>
                  </c:pt>
                  <c:pt idx="24206">
                    <c:v>0</c:v>
                  </c:pt>
                  <c:pt idx="24207">
                    <c:v>1.9</c:v>
                  </c:pt>
                  <c:pt idx="24208">
                    <c:v>65</c:v>
                  </c:pt>
                  <c:pt idx="24209">
                    <c:v>0</c:v>
                  </c:pt>
                  <c:pt idx="24210">
                    <c:v>0</c:v>
                  </c:pt>
                  <c:pt idx="24211">
                    <c:v>0</c:v>
                  </c:pt>
                  <c:pt idx="24212">
                    <c:v>0</c:v>
                  </c:pt>
                  <c:pt idx="24213">
                    <c:v>0</c:v>
                  </c:pt>
                  <c:pt idx="24214">
                    <c:v>0</c:v>
                  </c:pt>
                  <c:pt idx="24215">
                    <c:v>0</c:v>
                  </c:pt>
                  <c:pt idx="24216">
                    <c:v>0</c:v>
                  </c:pt>
                  <c:pt idx="24217">
                    <c:v>0</c:v>
                  </c:pt>
                  <c:pt idx="24218">
                    <c:v>0</c:v>
                  </c:pt>
                  <c:pt idx="24219">
                    <c:v>296</c:v>
                  </c:pt>
                  <c:pt idx="24220">
                    <c:v>0</c:v>
                  </c:pt>
                  <c:pt idx="24221">
                    <c:v>0</c:v>
                  </c:pt>
                  <c:pt idx="24222">
                    <c:v>0</c:v>
                  </c:pt>
                  <c:pt idx="24223">
                    <c:v>0</c:v>
                  </c:pt>
                  <c:pt idx="24224">
                    <c:v>0</c:v>
                  </c:pt>
                  <c:pt idx="24225">
                    <c:v>10.5</c:v>
                  </c:pt>
                  <c:pt idx="24226">
                    <c:v>41.4</c:v>
                  </c:pt>
                  <c:pt idx="24227">
                    <c:v>33.6</c:v>
                  </c:pt>
                  <c:pt idx="24228">
                    <c:v>97.2</c:v>
                  </c:pt>
                  <c:pt idx="24229">
                    <c:v>21</c:v>
                  </c:pt>
                  <c:pt idx="24230">
                    <c:v>0</c:v>
                  </c:pt>
                  <c:pt idx="24231">
                    <c:v>0</c:v>
                  </c:pt>
                  <c:pt idx="24232">
                    <c:v>0</c:v>
                  </c:pt>
                  <c:pt idx="24233">
                    <c:v>73.5</c:v>
                  </c:pt>
                  <c:pt idx="24234">
                    <c:v>96.8</c:v>
                  </c:pt>
                  <c:pt idx="24235">
                    <c:v>0</c:v>
                  </c:pt>
                  <c:pt idx="24236">
                    <c:v>0</c:v>
                  </c:pt>
                  <c:pt idx="24237">
                    <c:v>0</c:v>
                  </c:pt>
                  <c:pt idx="24238">
                    <c:v>0</c:v>
                  </c:pt>
                  <c:pt idx="24239">
                    <c:v>0</c:v>
                  </c:pt>
                  <c:pt idx="24240">
                    <c:v>0</c:v>
                  </c:pt>
                  <c:pt idx="24241">
                    <c:v>0</c:v>
                  </c:pt>
                  <c:pt idx="24242">
                    <c:v>0</c:v>
                  </c:pt>
                  <c:pt idx="24243">
                    <c:v>0</c:v>
                  </c:pt>
                  <c:pt idx="24244">
                    <c:v>0</c:v>
                  </c:pt>
                  <c:pt idx="24245">
                    <c:v>0</c:v>
                  </c:pt>
                  <c:pt idx="24246">
                    <c:v>0</c:v>
                  </c:pt>
                  <c:pt idx="24247">
                    <c:v>6.6</c:v>
                  </c:pt>
                  <c:pt idx="24248">
                    <c:v>0</c:v>
                  </c:pt>
                  <c:pt idx="24249">
                    <c:v>2.43</c:v>
                  </c:pt>
                  <c:pt idx="24250">
                    <c:v>0</c:v>
                  </c:pt>
                  <c:pt idx="24251">
                    <c:v>3.4</c:v>
                  </c:pt>
                  <c:pt idx="24252">
                    <c:v>0</c:v>
                  </c:pt>
                  <c:pt idx="24253">
                    <c:v>71.4</c:v>
                  </c:pt>
                  <c:pt idx="24254">
                    <c:v>0</c:v>
                  </c:pt>
                  <c:pt idx="24255">
                    <c:v>0</c:v>
                  </c:pt>
                  <c:pt idx="24256">
                    <c:v>0</c:v>
                  </c:pt>
                  <c:pt idx="24257">
                    <c:v>5.6</c:v>
                  </c:pt>
                  <c:pt idx="24258">
                    <c:v>0</c:v>
                  </c:pt>
                  <c:pt idx="24259">
                    <c:v>0</c:v>
                  </c:pt>
                  <c:pt idx="24260">
                    <c:v>0</c:v>
                  </c:pt>
                  <c:pt idx="24261">
                    <c:v>64.4</c:v>
                  </c:pt>
                  <c:pt idx="24262">
                    <c:v>0</c:v>
                  </c:pt>
                  <c:pt idx="24263">
                    <c:v>19.2</c:v>
                  </c:pt>
                  <c:pt idx="24264">
                    <c:v>8.8</c:v>
                  </c:pt>
                  <c:pt idx="24265">
                    <c:v>8.4</c:v>
                  </c:pt>
                  <c:pt idx="24266">
                    <c:v>0</c:v>
                  </c:pt>
                  <c:pt idx="24267">
                    <c:v>0</c:v>
                  </c:pt>
                  <c:pt idx="24268">
                    <c:v>0</c:v>
                  </c:pt>
                  <c:pt idx="24269">
                    <c:v>0</c:v>
                  </c:pt>
                  <c:pt idx="24270">
                    <c:v>0</c:v>
                  </c:pt>
                  <c:pt idx="24271">
                    <c:v>0</c:v>
                  </c:pt>
                  <c:pt idx="24272">
                    <c:v>0</c:v>
                  </c:pt>
                  <c:pt idx="24273">
                    <c:v>0</c:v>
                  </c:pt>
                  <c:pt idx="24274">
                    <c:v>0</c:v>
                  </c:pt>
                  <c:pt idx="24275">
                    <c:v>0</c:v>
                  </c:pt>
                  <c:pt idx="24276">
                    <c:v>0</c:v>
                  </c:pt>
                  <c:pt idx="24277">
                    <c:v>133</c:v>
                  </c:pt>
                  <c:pt idx="24278">
                    <c:v>0</c:v>
                  </c:pt>
                  <c:pt idx="24279">
                    <c:v>45.5</c:v>
                  </c:pt>
                  <c:pt idx="24280">
                    <c:v>0</c:v>
                  </c:pt>
                  <c:pt idx="24281">
                    <c:v>0</c:v>
                  </c:pt>
                  <c:pt idx="24282">
                    <c:v>3</c:v>
                  </c:pt>
                  <c:pt idx="24283">
                    <c:v>0</c:v>
                  </c:pt>
                  <c:pt idx="24284">
                    <c:v>0</c:v>
                  </c:pt>
                  <c:pt idx="24285">
                    <c:v>0</c:v>
                  </c:pt>
                  <c:pt idx="24286">
                    <c:v>12</c:v>
                  </c:pt>
                  <c:pt idx="24287">
                    <c:v>0</c:v>
                  </c:pt>
                  <c:pt idx="24288">
                    <c:v>0</c:v>
                  </c:pt>
                  <c:pt idx="24289">
                    <c:v>48</c:v>
                  </c:pt>
                  <c:pt idx="24290">
                    <c:v>0</c:v>
                  </c:pt>
                  <c:pt idx="24291">
                    <c:v>0</c:v>
                  </c:pt>
                  <c:pt idx="24292">
                    <c:v>0</c:v>
                  </c:pt>
                  <c:pt idx="24293">
                    <c:v>0</c:v>
                  </c:pt>
                  <c:pt idx="24294">
                    <c:v>0</c:v>
                  </c:pt>
                  <c:pt idx="24295">
                    <c:v>0</c:v>
                  </c:pt>
                  <c:pt idx="24296">
                    <c:v>0</c:v>
                  </c:pt>
                  <c:pt idx="24297">
                    <c:v>0</c:v>
                  </c:pt>
                  <c:pt idx="24298">
                    <c:v>0</c:v>
                  </c:pt>
                  <c:pt idx="24299">
                    <c:v>0</c:v>
                  </c:pt>
                  <c:pt idx="24300">
                    <c:v>80</c:v>
                  </c:pt>
                  <c:pt idx="24301">
                    <c:v>7.2</c:v>
                  </c:pt>
                  <c:pt idx="24302">
                    <c:v>0</c:v>
                  </c:pt>
                  <c:pt idx="24303">
                    <c:v>0</c:v>
                  </c:pt>
                  <c:pt idx="24304">
                    <c:v>0</c:v>
                  </c:pt>
                  <c:pt idx="24305">
                    <c:v>0</c:v>
                  </c:pt>
                  <c:pt idx="24306">
                    <c:v>0</c:v>
                  </c:pt>
                  <c:pt idx="24307">
                    <c:v>0</c:v>
                  </c:pt>
                  <c:pt idx="24308">
                    <c:v>0</c:v>
                  </c:pt>
                  <c:pt idx="24309">
                    <c:v>0</c:v>
                  </c:pt>
                  <c:pt idx="24310">
                    <c:v>1045.8</c:v>
                  </c:pt>
                  <c:pt idx="24311">
                    <c:v>46.8</c:v>
                  </c:pt>
                  <c:pt idx="24312">
                    <c:v>0</c:v>
                  </c:pt>
                  <c:pt idx="24313">
                    <c:v>0</c:v>
                  </c:pt>
                  <c:pt idx="24314">
                    <c:v>0</c:v>
                  </c:pt>
                  <c:pt idx="24315">
                    <c:v>0</c:v>
                  </c:pt>
                  <c:pt idx="24316">
                    <c:v>18</c:v>
                  </c:pt>
                  <c:pt idx="24317">
                    <c:v>0</c:v>
                  </c:pt>
                  <c:pt idx="24318">
                    <c:v>0</c:v>
                  </c:pt>
                  <c:pt idx="24319">
                    <c:v>0</c:v>
                  </c:pt>
                  <c:pt idx="24320">
                    <c:v>0</c:v>
                  </c:pt>
                  <c:pt idx="24321">
                    <c:v>0</c:v>
                  </c:pt>
                  <c:pt idx="24322">
                    <c:v>0</c:v>
                  </c:pt>
                  <c:pt idx="24323">
                    <c:v>0</c:v>
                  </c:pt>
                  <c:pt idx="24324">
                    <c:v>0</c:v>
                  </c:pt>
                  <c:pt idx="24325">
                    <c:v>12</c:v>
                  </c:pt>
                  <c:pt idx="24326">
                    <c:v>0</c:v>
                  </c:pt>
                  <c:pt idx="24327">
                    <c:v>0</c:v>
                  </c:pt>
                  <c:pt idx="24328">
                    <c:v>0</c:v>
                  </c:pt>
                  <c:pt idx="24329">
                    <c:v>0</c:v>
                  </c:pt>
                  <c:pt idx="24330">
                    <c:v>14.4</c:v>
                  </c:pt>
                  <c:pt idx="24331">
                    <c:v>4</c:v>
                  </c:pt>
                  <c:pt idx="24332">
                    <c:v>0</c:v>
                  </c:pt>
                  <c:pt idx="24333">
                    <c:v>0</c:v>
                  </c:pt>
                  <c:pt idx="24334">
                    <c:v>0</c:v>
                  </c:pt>
                  <c:pt idx="24335">
                    <c:v>117.6</c:v>
                  </c:pt>
                  <c:pt idx="24336">
                    <c:v>0</c:v>
                  </c:pt>
                  <c:pt idx="24337">
                    <c:v>58.8</c:v>
                  </c:pt>
                  <c:pt idx="24338">
                    <c:v>532</c:v>
                  </c:pt>
                  <c:pt idx="24339">
                    <c:v>0</c:v>
                  </c:pt>
                  <c:pt idx="24340">
                    <c:v>0</c:v>
                  </c:pt>
                  <c:pt idx="24341">
                    <c:v>14.4</c:v>
                  </c:pt>
                  <c:pt idx="24342">
                    <c:v>0</c:v>
                  </c:pt>
                  <c:pt idx="24343">
                    <c:v>0</c:v>
                  </c:pt>
                  <c:pt idx="24344">
                    <c:v>0</c:v>
                  </c:pt>
                  <c:pt idx="24345">
                    <c:v>0</c:v>
                  </c:pt>
                  <c:pt idx="24346">
                    <c:v>0</c:v>
                  </c:pt>
                  <c:pt idx="24347">
                    <c:v>0</c:v>
                  </c:pt>
                  <c:pt idx="24348">
                    <c:v>0</c:v>
                  </c:pt>
                  <c:pt idx="24349">
                    <c:v>0</c:v>
                  </c:pt>
                  <c:pt idx="24350">
                    <c:v>53.2</c:v>
                  </c:pt>
                  <c:pt idx="24351">
                    <c:v>1.6</c:v>
                  </c:pt>
                  <c:pt idx="24352">
                    <c:v>20.4</c:v>
                  </c:pt>
                  <c:pt idx="24353">
                    <c:v>72</c:v>
                  </c:pt>
                  <c:pt idx="24354">
                    <c:v>19.6</c:v>
                  </c:pt>
                  <c:pt idx="24355">
                    <c:v>0</c:v>
                  </c:pt>
                  <c:pt idx="24356">
                    <c:v>0</c:v>
                  </c:pt>
                  <c:pt idx="24357">
                    <c:v>0</c:v>
                  </c:pt>
                  <c:pt idx="24358">
                    <c:v>30.4</c:v>
                  </c:pt>
                  <c:pt idx="24359">
                    <c:v>0</c:v>
                  </c:pt>
                  <c:pt idx="24360">
                    <c:v>0</c:v>
                  </c:pt>
                  <c:pt idx="24361">
                    <c:v>50.4</c:v>
                  </c:pt>
                  <c:pt idx="24362">
                    <c:v>6</c:v>
                  </c:pt>
                  <c:pt idx="24363">
                    <c:v>0</c:v>
                  </c:pt>
                  <c:pt idx="24364">
                    <c:v>0</c:v>
                  </c:pt>
                  <c:pt idx="24365">
                    <c:v>0</c:v>
                  </c:pt>
                  <c:pt idx="24366">
                    <c:v>0</c:v>
                  </c:pt>
                  <c:pt idx="24367">
                    <c:v>0</c:v>
                  </c:pt>
                  <c:pt idx="24368">
                    <c:v>0</c:v>
                  </c:pt>
                  <c:pt idx="24369">
                    <c:v>4</c:v>
                  </c:pt>
                  <c:pt idx="24370">
                    <c:v>0</c:v>
                  </c:pt>
                  <c:pt idx="24371">
                    <c:v>33.6</c:v>
                  </c:pt>
                  <c:pt idx="24372">
                    <c:v>90.24</c:v>
                  </c:pt>
                  <c:pt idx="24373">
                    <c:v>0</c:v>
                  </c:pt>
                  <c:pt idx="24374">
                    <c:v>0</c:v>
                  </c:pt>
                  <c:pt idx="24375">
                    <c:v>0</c:v>
                  </c:pt>
                  <c:pt idx="24376">
                    <c:v>0</c:v>
                  </c:pt>
                  <c:pt idx="24377">
                    <c:v>0</c:v>
                  </c:pt>
                  <c:pt idx="24378">
                    <c:v>0</c:v>
                  </c:pt>
                  <c:pt idx="24379">
                    <c:v>0</c:v>
                  </c:pt>
                  <c:pt idx="24380">
                    <c:v>0</c:v>
                  </c:pt>
                  <c:pt idx="24381">
                    <c:v>0</c:v>
                  </c:pt>
                  <c:pt idx="24382">
                    <c:v>0</c:v>
                  </c:pt>
                  <c:pt idx="24383">
                    <c:v>0</c:v>
                  </c:pt>
                  <c:pt idx="24384">
                    <c:v>4.2</c:v>
                  </c:pt>
                  <c:pt idx="24385">
                    <c:v>0</c:v>
                  </c:pt>
                  <c:pt idx="24386">
                    <c:v>0</c:v>
                  </c:pt>
                  <c:pt idx="24387">
                    <c:v>0</c:v>
                  </c:pt>
                  <c:pt idx="24388">
                    <c:v>0</c:v>
                  </c:pt>
                  <c:pt idx="24389">
                    <c:v>0</c:v>
                  </c:pt>
                  <c:pt idx="24390">
                    <c:v>0</c:v>
                  </c:pt>
                  <c:pt idx="24391">
                    <c:v>0</c:v>
                  </c:pt>
                  <c:pt idx="24392">
                    <c:v>0</c:v>
                  </c:pt>
                  <c:pt idx="24393">
                    <c:v>0</c:v>
                  </c:pt>
                  <c:pt idx="24394">
                    <c:v>0</c:v>
                  </c:pt>
                  <c:pt idx="24395">
                    <c:v>0</c:v>
                  </c:pt>
                  <c:pt idx="24396">
                    <c:v>0</c:v>
                  </c:pt>
                  <c:pt idx="24397">
                    <c:v>18</c:v>
                  </c:pt>
                  <c:pt idx="24398">
                    <c:v>0</c:v>
                  </c:pt>
                  <c:pt idx="24399">
                    <c:v>0</c:v>
                  </c:pt>
                  <c:pt idx="24400">
                    <c:v>0</c:v>
                  </c:pt>
                  <c:pt idx="24401">
                    <c:v>224</c:v>
                  </c:pt>
                  <c:pt idx="24402">
                    <c:v>16</c:v>
                  </c:pt>
                  <c:pt idx="24403">
                    <c:v>0</c:v>
                  </c:pt>
                  <c:pt idx="24404">
                    <c:v>0</c:v>
                  </c:pt>
                  <c:pt idx="24405">
                    <c:v>22</c:v>
                  </c:pt>
                  <c:pt idx="24406">
                    <c:v>18.9</c:v>
                  </c:pt>
                  <c:pt idx="24407">
                    <c:v>0</c:v>
                  </c:pt>
                  <c:pt idx="24408">
                    <c:v>22.8</c:v>
                  </c:pt>
                  <c:pt idx="24409">
                    <c:v>0</c:v>
                  </c:pt>
                  <c:pt idx="24410">
                    <c:v>13.16</c:v>
                  </c:pt>
                  <c:pt idx="24411">
                    <c:v>0</c:v>
                  </c:pt>
                  <c:pt idx="24412">
                    <c:v>18</c:v>
                  </c:pt>
                  <c:pt idx="24413">
                    <c:v>0</c:v>
                  </c:pt>
                  <c:pt idx="24414">
                    <c:v>0</c:v>
                  </c:pt>
                  <c:pt idx="24415">
                    <c:v>14.58</c:v>
                  </c:pt>
                  <c:pt idx="24416">
                    <c:v>0</c:v>
                  </c:pt>
                  <c:pt idx="24417">
                    <c:v>50.4</c:v>
                  </c:pt>
                  <c:pt idx="24418">
                    <c:v>0</c:v>
                  </c:pt>
                  <c:pt idx="24419">
                    <c:v>0</c:v>
                  </c:pt>
                  <c:pt idx="24420">
                    <c:v>0</c:v>
                  </c:pt>
                  <c:pt idx="24421">
                    <c:v>0</c:v>
                  </c:pt>
                  <c:pt idx="24422">
                    <c:v>0</c:v>
                  </c:pt>
                  <c:pt idx="24423">
                    <c:v>0</c:v>
                  </c:pt>
                  <c:pt idx="24424">
                    <c:v>0</c:v>
                  </c:pt>
                  <c:pt idx="24425">
                    <c:v>0</c:v>
                  </c:pt>
                  <c:pt idx="24426">
                    <c:v>2.4</c:v>
                  </c:pt>
                  <c:pt idx="24427">
                    <c:v>20.4</c:v>
                  </c:pt>
                  <c:pt idx="24428">
                    <c:v>0</c:v>
                  </c:pt>
                  <c:pt idx="24429">
                    <c:v>9.8</c:v>
                  </c:pt>
                  <c:pt idx="24430">
                    <c:v>0</c:v>
                  </c:pt>
                  <c:pt idx="24431">
                    <c:v>0</c:v>
                  </c:pt>
                  <c:pt idx="24432">
                    <c:v>0</c:v>
                  </c:pt>
                  <c:pt idx="24433">
                    <c:v>0</c:v>
                  </c:pt>
                  <c:pt idx="24434">
                    <c:v>0</c:v>
                  </c:pt>
                  <c:pt idx="24435">
                    <c:v>0</c:v>
                  </c:pt>
                  <c:pt idx="24436">
                    <c:v>1</c:v>
                  </c:pt>
                  <c:pt idx="24437">
                    <c:v>0</c:v>
                  </c:pt>
                  <c:pt idx="24438">
                    <c:v>0</c:v>
                  </c:pt>
                  <c:pt idx="24439">
                    <c:v>0</c:v>
                  </c:pt>
                  <c:pt idx="24440">
                    <c:v>6.8</c:v>
                  </c:pt>
                  <c:pt idx="24441">
                    <c:v>0</c:v>
                  </c:pt>
                  <c:pt idx="24442">
                    <c:v>0</c:v>
                  </c:pt>
                  <c:pt idx="24443">
                    <c:v>0</c:v>
                  </c:pt>
                  <c:pt idx="24444">
                    <c:v>0</c:v>
                  </c:pt>
                  <c:pt idx="24445">
                    <c:v>0</c:v>
                  </c:pt>
                  <c:pt idx="24446">
                    <c:v>0</c:v>
                  </c:pt>
                  <c:pt idx="24447">
                    <c:v>0</c:v>
                  </c:pt>
                  <c:pt idx="24448">
                    <c:v>114</c:v>
                  </c:pt>
                  <c:pt idx="24449">
                    <c:v>31.2</c:v>
                  </c:pt>
                  <c:pt idx="24450">
                    <c:v>2</c:v>
                  </c:pt>
                  <c:pt idx="24451">
                    <c:v>0</c:v>
                  </c:pt>
                  <c:pt idx="24452">
                    <c:v>0</c:v>
                  </c:pt>
                  <c:pt idx="24453">
                    <c:v>0</c:v>
                  </c:pt>
                  <c:pt idx="24454">
                    <c:v>0</c:v>
                  </c:pt>
                  <c:pt idx="24455">
                    <c:v>0</c:v>
                  </c:pt>
                  <c:pt idx="24456">
                    <c:v>14</c:v>
                  </c:pt>
                  <c:pt idx="24457">
                    <c:v>0</c:v>
                  </c:pt>
                  <c:pt idx="24458">
                    <c:v>0</c:v>
                  </c:pt>
                  <c:pt idx="24459">
                    <c:v>0</c:v>
                  </c:pt>
                  <c:pt idx="24460">
                    <c:v>0</c:v>
                  </c:pt>
                  <c:pt idx="24461">
                    <c:v>38</c:v>
                  </c:pt>
                  <c:pt idx="24462">
                    <c:v>13.2</c:v>
                  </c:pt>
                  <c:pt idx="24463">
                    <c:v>0</c:v>
                  </c:pt>
                  <c:pt idx="24464">
                    <c:v>0</c:v>
                  </c:pt>
                  <c:pt idx="24465">
                    <c:v>50.4</c:v>
                  </c:pt>
                  <c:pt idx="24466">
                    <c:v>22.4</c:v>
                  </c:pt>
                  <c:pt idx="24467">
                    <c:v>0</c:v>
                  </c:pt>
                  <c:pt idx="24468">
                    <c:v>0</c:v>
                  </c:pt>
                  <c:pt idx="24469">
                    <c:v>1015.2</c:v>
                  </c:pt>
                  <c:pt idx="24470">
                    <c:v>0</c:v>
                  </c:pt>
                  <c:pt idx="24471">
                    <c:v>6.6</c:v>
                  </c:pt>
                  <c:pt idx="24472">
                    <c:v>0</c:v>
                  </c:pt>
                  <c:pt idx="24473">
                    <c:v>0</c:v>
                  </c:pt>
                  <c:pt idx="24474">
                    <c:v>33.6</c:v>
                  </c:pt>
                  <c:pt idx="24475">
                    <c:v>0</c:v>
                  </c:pt>
                  <c:pt idx="24476">
                    <c:v>0</c:v>
                  </c:pt>
                  <c:pt idx="24477">
                    <c:v>0</c:v>
                  </c:pt>
                  <c:pt idx="24478">
                    <c:v>0</c:v>
                  </c:pt>
                  <c:pt idx="24479">
                    <c:v>0</c:v>
                  </c:pt>
                  <c:pt idx="24480">
                    <c:v>15.6</c:v>
                  </c:pt>
                  <c:pt idx="24481">
                    <c:v>0</c:v>
                  </c:pt>
                  <c:pt idx="24482">
                    <c:v>0</c:v>
                  </c:pt>
                  <c:pt idx="24483">
                    <c:v>0</c:v>
                  </c:pt>
                  <c:pt idx="24484">
                    <c:v>75</c:v>
                  </c:pt>
                  <c:pt idx="24485">
                    <c:v>14.58</c:v>
                  </c:pt>
                  <c:pt idx="24486">
                    <c:v>13</c:v>
                  </c:pt>
                  <c:pt idx="24487">
                    <c:v>0</c:v>
                  </c:pt>
                  <c:pt idx="24488">
                    <c:v>42</c:v>
                  </c:pt>
                  <c:pt idx="24489">
                    <c:v>80</c:v>
                  </c:pt>
                  <c:pt idx="24490">
                    <c:v>1.2</c:v>
                  </c:pt>
                  <c:pt idx="24491">
                    <c:v>0</c:v>
                  </c:pt>
                  <c:pt idx="24492">
                    <c:v>0</c:v>
                  </c:pt>
                  <c:pt idx="24493">
                    <c:v>0</c:v>
                  </c:pt>
                  <c:pt idx="24494">
                    <c:v>0</c:v>
                  </c:pt>
                  <c:pt idx="24495">
                    <c:v>0</c:v>
                  </c:pt>
                  <c:pt idx="24496">
                    <c:v>0</c:v>
                  </c:pt>
                  <c:pt idx="24497">
                    <c:v>0</c:v>
                  </c:pt>
                  <c:pt idx="24498">
                    <c:v>0</c:v>
                  </c:pt>
                  <c:pt idx="24499">
                    <c:v>40.5</c:v>
                  </c:pt>
                  <c:pt idx="24500">
                    <c:v>0</c:v>
                  </c:pt>
                  <c:pt idx="24501">
                    <c:v>0</c:v>
                  </c:pt>
                  <c:pt idx="24502">
                    <c:v>0</c:v>
                  </c:pt>
                  <c:pt idx="24503">
                    <c:v>0</c:v>
                  </c:pt>
                  <c:pt idx="24504">
                    <c:v>0</c:v>
                  </c:pt>
                  <c:pt idx="24505">
                    <c:v>37.2</c:v>
                  </c:pt>
                  <c:pt idx="24506">
                    <c:v>0</c:v>
                  </c:pt>
                  <c:pt idx="24507">
                    <c:v>0</c:v>
                  </c:pt>
                  <c:pt idx="24508">
                    <c:v>0</c:v>
                  </c:pt>
                  <c:pt idx="24509">
                    <c:v>0</c:v>
                  </c:pt>
                  <c:pt idx="24510">
                    <c:v>2.4</c:v>
                  </c:pt>
                  <c:pt idx="24511">
                    <c:v>0</c:v>
                  </c:pt>
                  <c:pt idx="24512">
                    <c:v>0</c:v>
                  </c:pt>
                  <c:pt idx="24513">
                    <c:v>0</c:v>
                  </c:pt>
                  <c:pt idx="24514">
                    <c:v>0</c:v>
                  </c:pt>
                  <c:pt idx="24515">
                    <c:v>0</c:v>
                  </c:pt>
                  <c:pt idx="24516">
                    <c:v>0</c:v>
                  </c:pt>
                  <c:pt idx="24517">
                    <c:v>0</c:v>
                  </c:pt>
                  <c:pt idx="24518">
                    <c:v>0</c:v>
                  </c:pt>
                  <c:pt idx="24519">
                    <c:v>0</c:v>
                  </c:pt>
                  <c:pt idx="24520">
                    <c:v>3.6</c:v>
                  </c:pt>
                  <c:pt idx="24521">
                    <c:v>0</c:v>
                  </c:pt>
                  <c:pt idx="24522">
                    <c:v>8.8</c:v>
                  </c:pt>
                  <c:pt idx="24523">
                    <c:v>15.6</c:v>
                  </c:pt>
                  <c:pt idx="24524">
                    <c:v>0</c:v>
                  </c:pt>
                  <c:pt idx="24525">
                    <c:v>0</c:v>
                  </c:pt>
                  <c:pt idx="24526">
                    <c:v>0</c:v>
                  </c:pt>
                  <c:pt idx="24527">
                    <c:v>0</c:v>
                  </c:pt>
                  <c:pt idx="24528">
                    <c:v>6.4</c:v>
                  </c:pt>
                  <c:pt idx="24529">
                    <c:v>0</c:v>
                  </c:pt>
                  <c:pt idx="24530">
                    <c:v>0</c:v>
                  </c:pt>
                  <c:pt idx="24531">
                    <c:v>0</c:v>
                  </c:pt>
                  <c:pt idx="24532">
                    <c:v>16</c:v>
                  </c:pt>
                  <c:pt idx="24533">
                    <c:v>0</c:v>
                  </c:pt>
                  <c:pt idx="24534">
                    <c:v>0</c:v>
                  </c:pt>
                  <c:pt idx="24535">
                    <c:v>0</c:v>
                  </c:pt>
                  <c:pt idx="24536">
                    <c:v>0</c:v>
                  </c:pt>
                  <c:pt idx="24537">
                    <c:v>0</c:v>
                  </c:pt>
                  <c:pt idx="24538">
                    <c:v>0</c:v>
                  </c:pt>
                  <c:pt idx="24539">
                    <c:v>0</c:v>
                  </c:pt>
                  <c:pt idx="24540">
                    <c:v>2.4</c:v>
                  </c:pt>
                  <c:pt idx="24541">
                    <c:v>0</c:v>
                  </c:pt>
                  <c:pt idx="24542">
                    <c:v>0</c:v>
                  </c:pt>
                  <c:pt idx="24543">
                    <c:v>0</c:v>
                  </c:pt>
                  <c:pt idx="24544">
                    <c:v>100.8</c:v>
                  </c:pt>
                  <c:pt idx="24545">
                    <c:v>21.7</c:v>
                  </c:pt>
                  <c:pt idx="24546">
                    <c:v>0</c:v>
                  </c:pt>
                  <c:pt idx="24547">
                    <c:v>0</c:v>
                  </c:pt>
                  <c:pt idx="24548">
                    <c:v>0</c:v>
                  </c:pt>
                  <c:pt idx="24549">
                    <c:v>0</c:v>
                  </c:pt>
                  <c:pt idx="24550">
                    <c:v>0</c:v>
                  </c:pt>
                  <c:pt idx="24551">
                    <c:v>21</c:v>
                  </c:pt>
                  <c:pt idx="24552">
                    <c:v>4.2</c:v>
                  </c:pt>
                  <c:pt idx="24553">
                    <c:v>4.8</c:v>
                  </c:pt>
                  <c:pt idx="24554">
                    <c:v>0</c:v>
                  </c:pt>
                  <c:pt idx="24555">
                    <c:v>0</c:v>
                  </c:pt>
                  <c:pt idx="24556">
                    <c:v>0</c:v>
                  </c:pt>
                  <c:pt idx="24557">
                    <c:v>0</c:v>
                  </c:pt>
                  <c:pt idx="24558">
                    <c:v>0</c:v>
                  </c:pt>
                  <c:pt idx="24559">
                    <c:v>180.2</c:v>
                  </c:pt>
                  <c:pt idx="24560">
                    <c:v>0</c:v>
                  </c:pt>
                  <c:pt idx="24561">
                    <c:v>0</c:v>
                  </c:pt>
                  <c:pt idx="24562">
                    <c:v>0</c:v>
                  </c:pt>
                  <c:pt idx="24563">
                    <c:v>0</c:v>
                  </c:pt>
                  <c:pt idx="24564">
                    <c:v>0</c:v>
                  </c:pt>
                  <c:pt idx="24565">
                    <c:v>0</c:v>
                  </c:pt>
                  <c:pt idx="24566">
                    <c:v>11.4</c:v>
                  </c:pt>
                  <c:pt idx="24567">
                    <c:v>44.8</c:v>
                  </c:pt>
                  <c:pt idx="24568">
                    <c:v>54.4</c:v>
                  </c:pt>
                  <c:pt idx="24569">
                    <c:v>0</c:v>
                  </c:pt>
                  <c:pt idx="24570">
                    <c:v>0</c:v>
                  </c:pt>
                  <c:pt idx="24571">
                    <c:v>0</c:v>
                  </c:pt>
                  <c:pt idx="24572">
                    <c:v>18</c:v>
                  </c:pt>
                  <c:pt idx="24573">
                    <c:v>0</c:v>
                  </c:pt>
                  <c:pt idx="24574">
                    <c:v>0</c:v>
                  </c:pt>
                  <c:pt idx="24575">
                    <c:v>0</c:v>
                  </c:pt>
                  <c:pt idx="24576">
                    <c:v>0</c:v>
                  </c:pt>
                  <c:pt idx="24577">
                    <c:v>100.8</c:v>
                  </c:pt>
                  <c:pt idx="24578">
                    <c:v>51.2</c:v>
                  </c:pt>
                  <c:pt idx="24579">
                    <c:v>38.4</c:v>
                  </c:pt>
                  <c:pt idx="24580">
                    <c:v>30</c:v>
                  </c:pt>
                  <c:pt idx="24581">
                    <c:v>55.2</c:v>
                  </c:pt>
                  <c:pt idx="24582">
                    <c:v>5.4</c:v>
                  </c:pt>
                  <c:pt idx="24583">
                    <c:v>0</c:v>
                  </c:pt>
                  <c:pt idx="24584">
                    <c:v>0</c:v>
                  </c:pt>
                  <c:pt idx="24585">
                    <c:v>0</c:v>
                  </c:pt>
                  <c:pt idx="24586">
                    <c:v>0</c:v>
                  </c:pt>
                  <c:pt idx="24587">
                    <c:v>0</c:v>
                  </c:pt>
                  <c:pt idx="24588">
                    <c:v>0</c:v>
                  </c:pt>
                  <c:pt idx="24589">
                    <c:v>0</c:v>
                  </c:pt>
                  <c:pt idx="24590">
                    <c:v>0</c:v>
                  </c:pt>
                  <c:pt idx="24591">
                    <c:v>0</c:v>
                  </c:pt>
                  <c:pt idx="24592">
                    <c:v>0</c:v>
                  </c:pt>
                  <c:pt idx="24593">
                    <c:v>0</c:v>
                  </c:pt>
                  <c:pt idx="24594">
                    <c:v>0</c:v>
                  </c:pt>
                  <c:pt idx="24595">
                    <c:v>0</c:v>
                  </c:pt>
                  <c:pt idx="24596">
                    <c:v>0</c:v>
                  </c:pt>
                  <c:pt idx="24597">
                    <c:v>9</c:v>
                  </c:pt>
                  <c:pt idx="24598">
                    <c:v>6</c:v>
                  </c:pt>
                  <c:pt idx="24599">
                    <c:v>0</c:v>
                  </c:pt>
                  <c:pt idx="24600">
                    <c:v>0</c:v>
                  </c:pt>
                  <c:pt idx="24601">
                    <c:v>28.5</c:v>
                  </c:pt>
                  <c:pt idx="24602">
                    <c:v>0</c:v>
                  </c:pt>
                  <c:pt idx="24603">
                    <c:v>0</c:v>
                  </c:pt>
                  <c:pt idx="24604">
                    <c:v>0</c:v>
                  </c:pt>
                  <c:pt idx="24605">
                    <c:v>5.6</c:v>
                  </c:pt>
                  <c:pt idx="24606">
                    <c:v>1.6</c:v>
                  </c:pt>
                  <c:pt idx="24607">
                    <c:v>30.6</c:v>
                  </c:pt>
                  <c:pt idx="24608">
                    <c:v>84.15</c:v>
                  </c:pt>
                  <c:pt idx="24609">
                    <c:v>0</c:v>
                  </c:pt>
                  <c:pt idx="24610">
                    <c:v>0</c:v>
                  </c:pt>
                  <c:pt idx="24611">
                    <c:v>0</c:v>
                  </c:pt>
                  <c:pt idx="24612">
                    <c:v>0</c:v>
                  </c:pt>
                  <c:pt idx="24613">
                    <c:v>0</c:v>
                  </c:pt>
                  <c:pt idx="24614">
                    <c:v>6.75</c:v>
                  </c:pt>
                  <c:pt idx="24615">
                    <c:v>0</c:v>
                  </c:pt>
                  <c:pt idx="24616">
                    <c:v>0</c:v>
                  </c:pt>
                  <c:pt idx="24617">
                    <c:v>0</c:v>
                  </c:pt>
                  <c:pt idx="24618">
                    <c:v>12.6</c:v>
                  </c:pt>
                  <c:pt idx="24619">
                    <c:v>0</c:v>
                  </c:pt>
                  <c:pt idx="24620">
                    <c:v>78.4</c:v>
                  </c:pt>
                  <c:pt idx="24621">
                    <c:v>19.2</c:v>
                  </c:pt>
                  <c:pt idx="24622">
                    <c:v>3.5</c:v>
                  </c:pt>
                  <c:pt idx="24623">
                    <c:v>26.4</c:v>
                  </c:pt>
                  <c:pt idx="24624">
                    <c:v>0</c:v>
                  </c:pt>
                  <c:pt idx="24625">
                    <c:v>0</c:v>
                  </c:pt>
                  <c:pt idx="24626">
                    <c:v>0</c:v>
                  </c:pt>
                  <c:pt idx="24627">
                    <c:v>6</c:v>
                  </c:pt>
                  <c:pt idx="24628">
                    <c:v>0</c:v>
                  </c:pt>
                  <c:pt idx="24629">
                    <c:v>76</c:v>
                  </c:pt>
                  <c:pt idx="24630">
                    <c:v>5.94</c:v>
                  </c:pt>
                  <c:pt idx="24631">
                    <c:v>0</c:v>
                  </c:pt>
                  <c:pt idx="24632">
                    <c:v>7.5</c:v>
                  </c:pt>
                  <c:pt idx="24633">
                    <c:v>1269</c:v>
                  </c:pt>
                  <c:pt idx="24634">
                    <c:v>15.4</c:v>
                  </c:pt>
                  <c:pt idx="24635">
                    <c:v>0</c:v>
                  </c:pt>
                  <c:pt idx="24636">
                    <c:v>0</c:v>
                  </c:pt>
                  <c:pt idx="24637">
                    <c:v>0</c:v>
                  </c:pt>
                  <c:pt idx="24638">
                    <c:v>14.4</c:v>
                  </c:pt>
                  <c:pt idx="24639">
                    <c:v>0</c:v>
                  </c:pt>
                  <c:pt idx="24640">
                    <c:v>12.6</c:v>
                  </c:pt>
                  <c:pt idx="24641">
                    <c:v>4.4</c:v>
                  </c:pt>
                  <c:pt idx="24642">
                    <c:v>0</c:v>
                  </c:pt>
                  <c:pt idx="24643">
                    <c:v>0</c:v>
                  </c:pt>
                  <c:pt idx="24644">
                    <c:v>0</c:v>
                  </c:pt>
                  <c:pt idx="24645">
                    <c:v>0</c:v>
                  </c:pt>
                  <c:pt idx="24646">
                    <c:v>2.8</c:v>
                  </c:pt>
                  <c:pt idx="24647">
                    <c:v>9.72</c:v>
                  </c:pt>
                  <c:pt idx="24648">
                    <c:v>21.6</c:v>
                  </c:pt>
                  <c:pt idx="24649">
                    <c:v>0</c:v>
                  </c:pt>
                  <c:pt idx="24650">
                    <c:v>0</c:v>
                  </c:pt>
                  <c:pt idx="24651">
                    <c:v>0</c:v>
                  </c:pt>
                  <c:pt idx="24652">
                    <c:v>0</c:v>
                  </c:pt>
                  <c:pt idx="24653">
                    <c:v>0</c:v>
                  </c:pt>
                  <c:pt idx="24654">
                    <c:v>0</c:v>
                  </c:pt>
                  <c:pt idx="24655">
                    <c:v>39.2</c:v>
                  </c:pt>
                  <c:pt idx="24656">
                    <c:v>5.5</c:v>
                  </c:pt>
                  <c:pt idx="24657">
                    <c:v>216</c:v>
                  </c:pt>
                  <c:pt idx="24658">
                    <c:v>263.2</c:v>
                  </c:pt>
                  <c:pt idx="24659">
                    <c:v>0</c:v>
                  </c:pt>
                  <c:pt idx="24660">
                    <c:v>0</c:v>
                  </c:pt>
                  <c:pt idx="24661">
                    <c:v>0</c:v>
                  </c:pt>
                  <c:pt idx="24662">
                    <c:v>207.9</c:v>
                  </c:pt>
                  <c:pt idx="24663">
                    <c:v>0</c:v>
                  </c:pt>
                  <c:pt idx="24664">
                    <c:v>0</c:v>
                  </c:pt>
                  <c:pt idx="24665">
                    <c:v>28.5</c:v>
                  </c:pt>
                  <c:pt idx="24666">
                    <c:v>18.8</c:v>
                  </c:pt>
                  <c:pt idx="24667">
                    <c:v>0</c:v>
                  </c:pt>
                  <c:pt idx="24668">
                    <c:v>22.8</c:v>
                  </c:pt>
                  <c:pt idx="24669">
                    <c:v>0</c:v>
                  </c:pt>
                  <c:pt idx="24670">
                    <c:v>0</c:v>
                  </c:pt>
                  <c:pt idx="24671">
                    <c:v>0</c:v>
                  </c:pt>
                  <c:pt idx="24672">
                    <c:v>0</c:v>
                  </c:pt>
                  <c:pt idx="24673">
                    <c:v>24</c:v>
                  </c:pt>
                  <c:pt idx="24674">
                    <c:v>7</c:v>
                  </c:pt>
                  <c:pt idx="24675">
                    <c:v>3</c:v>
                  </c:pt>
                  <c:pt idx="24676">
                    <c:v>5.6</c:v>
                  </c:pt>
                  <c:pt idx="24677">
                    <c:v>0</c:v>
                  </c:pt>
                  <c:pt idx="24678">
                    <c:v>3.6</c:v>
                  </c:pt>
                  <c:pt idx="24679">
                    <c:v>0</c:v>
                  </c:pt>
                  <c:pt idx="24680">
                    <c:v>0</c:v>
                  </c:pt>
                  <c:pt idx="24681">
                    <c:v>12</c:v>
                  </c:pt>
                  <c:pt idx="24682">
                    <c:v>0</c:v>
                  </c:pt>
                  <c:pt idx="24683">
                    <c:v>18.5</c:v>
                  </c:pt>
                  <c:pt idx="24684">
                    <c:v>8</c:v>
                  </c:pt>
                  <c:pt idx="24685">
                    <c:v>10.2</c:v>
                  </c:pt>
                  <c:pt idx="24686">
                    <c:v>0</c:v>
                  </c:pt>
                  <c:pt idx="24687">
                    <c:v>0</c:v>
                  </c:pt>
                  <c:pt idx="24688">
                    <c:v>0</c:v>
                  </c:pt>
                  <c:pt idx="24689">
                    <c:v>64</c:v>
                  </c:pt>
                  <c:pt idx="24690">
                    <c:v>0</c:v>
                  </c:pt>
                  <c:pt idx="24691">
                    <c:v>12</c:v>
                  </c:pt>
                  <c:pt idx="24692">
                    <c:v>0</c:v>
                  </c:pt>
                  <c:pt idx="24693">
                    <c:v>14.4</c:v>
                  </c:pt>
                  <c:pt idx="24694">
                    <c:v>0</c:v>
                  </c:pt>
                  <c:pt idx="24695">
                    <c:v>3.2</c:v>
                  </c:pt>
                  <c:pt idx="24696">
                    <c:v>6.86</c:v>
                  </c:pt>
                  <c:pt idx="24697">
                    <c:v>0</c:v>
                  </c:pt>
                  <c:pt idx="24698">
                    <c:v>1.89</c:v>
                  </c:pt>
                  <c:pt idx="24699">
                    <c:v>0</c:v>
                  </c:pt>
                  <c:pt idx="24700">
                    <c:v>8.61</c:v>
                  </c:pt>
                  <c:pt idx="24701">
                    <c:v>16.8</c:v>
                  </c:pt>
                  <c:pt idx="24702">
                    <c:v>61.05</c:v>
                  </c:pt>
                  <c:pt idx="24703">
                    <c:v>10.4</c:v>
                  </c:pt>
                  <c:pt idx="24704">
                    <c:v>0</c:v>
                  </c:pt>
                  <c:pt idx="24705">
                    <c:v>49.4</c:v>
                  </c:pt>
                  <c:pt idx="24706">
                    <c:v>0</c:v>
                  </c:pt>
                  <c:pt idx="24707">
                    <c:v>46.2</c:v>
                  </c:pt>
                  <c:pt idx="24708">
                    <c:v>0</c:v>
                  </c:pt>
                  <c:pt idx="24709">
                    <c:v>0</c:v>
                  </c:pt>
                  <c:pt idx="24710">
                    <c:v>0</c:v>
                  </c:pt>
                  <c:pt idx="24711">
                    <c:v>80</c:v>
                  </c:pt>
                  <c:pt idx="24712">
                    <c:v>0</c:v>
                  </c:pt>
                  <c:pt idx="24713">
                    <c:v>0</c:v>
                  </c:pt>
                  <c:pt idx="24714">
                    <c:v>4.8</c:v>
                  </c:pt>
                  <c:pt idx="24715">
                    <c:v>0</c:v>
                  </c:pt>
                  <c:pt idx="24716">
                    <c:v>0</c:v>
                  </c:pt>
                  <c:pt idx="24717">
                    <c:v>22.8</c:v>
                  </c:pt>
                  <c:pt idx="24718">
                    <c:v>5.1</c:v>
                  </c:pt>
                  <c:pt idx="24719">
                    <c:v>42</c:v>
                  </c:pt>
                  <c:pt idx="24720">
                    <c:v>62.4</c:v>
                  </c:pt>
                  <c:pt idx="24721">
                    <c:v>0</c:v>
                  </c:pt>
                  <c:pt idx="24722">
                    <c:v>6.5</c:v>
                  </c:pt>
                  <c:pt idx="24723">
                    <c:v>0</c:v>
                  </c:pt>
                  <c:pt idx="24724">
                    <c:v>15.2</c:v>
                  </c:pt>
                  <c:pt idx="24725">
                    <c:v>0</c:v>
                  </c:pt>
                  <c:pt idx="24726">
                    <c:v>76</c:v>
                  </c:pt>
                  <c:pt idx="24727">
                    <c:v>0</c:v>
                  </c:pt>
                  <c:pt idx="24728">
                    <c:v>9.6</c:v>
                  </c:pt>
                  <c:pt idx="24729">
                    <c:v>8</c:v>
                  </c:pt>
                  <c:pt idx="24730">
                    <c:v>0</c:v>
                  </c:pt>
                  <c:pt idx="24731">
                    <c:v>0</c:v>
                  </c:pt>
                  <c:pt idx="24732">
                    <c:v>0</c:v>
                  </c:pt>
                  <c:pt idx="24733">
                    <c:v>39.9</c:v>
                  </c:pt>
                  <c:pt idx="24734">
                    <c:v>5.4</c:v>
                  </c:pt>
                  <c:pt idx="24735">
                    <c:v>33.6</c:v>
                  </c:pt>
                  <c:pt idx="24736">
                    <c:v>23</c:v>
                  </c:pt>
                  <c:pt idx="24737">
                    <c:v>0</c:v>
                  </c:pt>
                  <c:pt idx="24738">
                    <c:v>0.6</c:v>
                  </c:pt>
                  <c:pt idx="24739">
                    <c:v>6.8</c:v>
                  </c:pt>
                  <c:pt idx="24740">
                    <c:v>1</c:v>
                  </c:pt>
                  <c:pt idx="24741">
                    <c:v>214.2</c:v>
                  </c:pt>
                  <c:pt idx="24742">
                    <c:v>0</c:v>
                  </c:pt>
                  <c:pt idx="24743">
                    <c:v>0</c:v>
                  </c:pt>
                  <c:pt idx="24744">
                    <c:v>0</c:v>
                  </c:pt>
                  <c:pt idx="24745">
                    <c:v>0</c:v>
                  </c:pt>
                  <c:pt idx="24746">
                    <c:v>20.8</c:v>
                  </c:pt>
                  <c:pt idx="24747">
                    <c:v>0</c:v>
                  </c:pt>
                  <c:pt idx="24748">
                    <c:v>10</c:v>
                  </c:pt>
                  <c:pt idx="24749">
                    <c:v>1.2</c:v>
                  </c:pt>
                  <c:pt idx="24750">
                    <c:v>0</c:v>
                  </c:pt>
                  <c:pt idx="24751">
                    <c:v>0</c:v>
                  </c:pt>
                  <c:pt idx="24752">
                    <c:v>5.2</c:v>
                  </c:pt>
                  <c:pt idx="24753">
                    <c:v>0</c:v>
                  </c:pt>
                  <c:pt idx="24754">
                    <c:v>0</c:v>
                  </c:pt>
                  <c:pt idx="24755">
                    <c:v>0</c:v>
                  </c:pt>
                  <c:pt idx="24756">
                    <c:v>19.8</c:v>
                  </c:pt>
                  <c:pt idx="24757">
                    <c:v>0</c:v>
                  </c:pt>
                  <c:pt idx="24758">
                    <c:v>0</c:v>
                  </c:pt>
                  <c:pt idx="24759">
                    <c:v>0</c:v>
                  </c:pt>
                  <c:pt idx="24760">
                    <c:v>1.54</c:v>
                  </c:pt>
                  <c:pt idx="24761">
                    <c:v>13.8</c:v>
                  </c:pt>
                  <c:pt idx="24762">
                    <c:v>8.8</c:v>
                  </c:pt>
                  <c:pt idx="24763">
                    <c:v>0</c:v>
                  </c:pt>
                  <c:pt idx="24764">
                    <c:v>12.4</c:v>
                  </c:pt>
                  <c:pt idx="24765">
                    <c:v>9.6</c:v>
                  </c:pt>
                  <c:pt idx="24766">
                    <c:v>0</c:v>
                  </c:pt>
                  <c:pt idx="24767">
                    <c:v>0</c:v>
                  </c:pt>
                  <c:pt idx="24768">
                    <c:v>0</c:v>
                  </c:pt>
                  <c:pt idx="24769">
                    <c:v>0</c:v>
                  </c:pt>
                  <c:pt idx="24770">
                    <c:v>0</c:v>
                  </c:pt>
                  <c:pt idx="24771">
                    <c:v>50.4</c:v>
                  </c:pt>
                  <c:pt idx="24772">
                    <c:v>0</c:v>
                  </c:pt>
                  <c:pt idx="24773">
                    <c:v>41.4</c:v>
                  </c:pt>
                  <c:pt idx="24774">
                    <c:v>7.7</c:v>
                  </c:pt>
                  <c:pt idx="24775">
                    <c:v>0</c:v>
                  </c:pt>
                  <c:pt idx="24776">
                    <c:v>0</c:v>
                  </c:pt>
                  <c:pt idx="24777">
                    <c:v>28</c:v>
                  </c:pt>
                  <c:pt idx="24778">
                    <c:v>0</c:v>
                  </c:pt>
                  <c:pt idx="24779">
                    <c:v>8.61</c:v>
                  </c:pt>
                  <c:pt idx="24780">
                    <c:v>11.2</c:v>
                  </c:pt>
                  <c:pt idx="24781">
                    <c:v>4</c:v>
                  </c:pt>
                  <c:pt idx="24782">
                    <c:v>19.2</c:v>
                  </c:pt>
                  <c:pt idx="24783">
                    <c:v>0</c:v>
                  </c:pt>
                  <c:pt idx="24784">
                    <c:v>0</c:v>
                  </c:pt>
                  <c:pt idx="24785">
                    <c:v>6.3</c:v>
                  </c:pt>
                  <c:pt idx="24786">
                    <c:v>0</c:v>
                  </c:pt>
                  <c:pt idx="24787">
                    <c:v>0</c:v>
                  </c:pt>
                  <c:pt idx="24788">
                    <c:v>3.3</c:v>
                  </c:pt>
                  <c:pt idx="24789">
                    <c:v>0</c:v>
                  </c:pt>
                  <c:pt idx="24790">
                    <c:v>0</c:v>
                  </c:pt>
                  <c:pt idx="24791">
                    <c:v>45.6</c:v>
                  </c:pt>
                  <c:pt idx="24792">
                    <c:v>8.4</c:v>
                  </c:pt>
                  <c:pt idx="24793">
                    <c:v>0</c:v>
                  </c:pt>
                  <c:pt idx="24794">
                    <c:v>0</c:v>
                  </c:pt>
                  <c:pt idx="24795">
                    <c:v>0</c:v>
                  </c:pt>
                  <c:pt idx="24796">
                    <c:v>151.2</c:v>
                  </c:pt>
                  <c:pt idx="24797">
                    <c:v>3.6</c:v>
                  </c:pt>
                  <c:pt idx="24798">
                    <c:v>5.4</c:v>
                  </c:pt>
                  <c:pt idx="24799">
                    <c:v>0</c:v>
                  </c:pt>
                  <c:pt idx="24800">
                    <c:v>0</c:v>
                  </c:pt>
                  <c:pt idx="24801">
                    <c:v>0</c:v>
                  </c:pt>
                  <c:pt idx="24802">
                    <c:v>14</c:v>
                  </c:pt>
                  <c:pt idx="24803">
                    <c:v>0</c:v>
                  </c:pt>
                  <c:pt idx="24804">
                    <c:v>7.2</c:v>
                  </c:pt>
                  <c:pt idx="24805">
                    <c:v>0</c:v>
                  </c:pt>
                  <c:pt idx="24806">
                    <c:v>0</c:v>
                  </c:pt>
                  <c:pt idx="24807">
                    <c:v>0</c:v>
                  </c:pt>
                  <c:pt idx="24808">
                    <c:v>0</c:v>
                  </c:pt>
                  <c:pt idx="24809">
                    <c:v>6.2</c:v>
                  </c:pt>
                  <c:pt idx="24810">
                    <c:v>18</c:v>
                  </c:pt>
                  <c:pt idx="24811">
                    <c:v>0</c:v>
                  </c:pt>
                  <c:pt idx="24812">
                    <c:v>7.2</c:v>
                  </c:pt>
                  <c:pt idx="24813">
                    <c:v>0</c:v>
                  </c:pt>
                  <c:pt idx="24814">
                    <c:v>0</c:v>
                  </c:pt>
                  <c:pt idx="24815">
                    <c:v>0</c:v>
                  </c:pt>
                  <c:pt idx="24816">
                    <c:v>33.6</c:v>
                  </c:pt>
                  <c:pt idx="24817">
                    <c:v>5</c:v>
                  </c:pt>
                  <c:pt idx="24818">
                    <c:v>4</c:v>
                  </c:pt>
                  <c:pt idx="24819">
                    <c:v>0</c:v>
                  </c:pt>
                  <c:pt idx="24820">
                    <c:v>29.4</c:v>
                  </c:pt>
                  <c:pt idx="24821">
                    <c:v>0</c:v>
                  </c:pt>
                  <c:pt idx="24822">
                    <c:v>24.8</c:v>
                  </c:pt>
                  <c:pt idx="24823">
                    <c:v>8</c:v>
                  </c:pt>
                  <c:pt idx="24824">
                    <c:v>2.4</c:v>
                  </c:pt>
                  <c:pt idx="24825">
                    <c:v>0</c:v>
                  </c:pt>
                  <c:pt idx="24826">
                    <c:v>7.6</c:v>
                  </c:pt>
                  <c:pt idx="24827">
                    <c:v>0</c:v>
                  </c:pt>
                  <c:pt idx="24828">
                    <c:v>12</c:v>
                  </c:pt>
                  <c:pt idx="24829">
                    <c:v>0</c:v>
                  </c:pt>
                  <c:pt idx="24830">
                    <c:v>43.05</c:v>
                  </c:pt>
                  <c:pt idx="24831">
                    <c:v>0</c:v>
                  </c:pt>
                  <c:pt idx="24832">
                    <c:v>12.6</c:v>
                  </c:pt>
                  <c:pt idx="24833">
                    <c:v>70.4</c:v>
                  </c:pt>
                  <c:pt idx="24834">
                    <c:v>0</c:v>
                  </c:pt>
                  <c:pt idx="24835">
                    <c:v>0</c:v>
                  </c:pt>
                  <c:pt idx="24836">
                    <c:v>28.8</c:v>
                  </c:pt>
                  <c:pt idx="24837">
                    <c:v>86.4</c:v>
                  </c:pt>
                  <c:pt idx="24838">
                    <c:v>12</c:v>
                  </c:pt>
                  <c:pt idx="24839">
                    <c:v>0</c:v>
                  </c:pt>
                  <c:pt idx="24840">
                    <c:v>46.5</c:v>
                  </c:pt>
                  <c:pt idx="24841">
                    <c:v>0</c:v>
                  </c:pt>
                  <c:pt idx="24842">
                    <c:v>0</c:v>
                  </c:pt>
                  <c:pt idx="24843">
                    <c:v>0</c:v>
                  </c:pt>
                  <c:pt idx="24844">
                    <c:v>0</c:v>
                  </c:pt>
                  <c:pt idx="24845">
                    <c:v>2</c:v>
                  </c:pt>
                  <c:pt idx="24846">
                    <c:v>14.4</c:v>
                  </c:pt>
                  <c:pt idx="24847">
                    <c:v>0</c:v>
                  </c:pt>
                  <c:pt idx="24848">
                    <c:v>50.4</c:v>
                  </c:pt>
                  <c:pt idx="24849">
                    <c:v>0</c:v>
                  </c:pt>
                  <c:pt idx="24850">
                    <c:v>11.2</c:v>
                  </c:pt>
                  <c:pt idx="24851">
                    <c:v>0</c:v>
                  </c:pt>
                  <c:pt idx="24852">
                    <c:v>5.4</c:v>
                  </c:pt>
                  <c:pt idx="24853">
                    <c:v>12.8</c:v>
                  </c:pt>
                  <c:pt idx="24854">
                    <c:v>1.2</c:v>
                  </c:pt>
                  <c:pt idx="24855">
                    <c:v>2.1</c:v>
                  </c:pt>
                  <c:pt idx="24856">
                    <c:v>90.72</c:v>
                  </c:pt>
                  <c:pt idx="24857">
                    <c:v>0</c:v>
                  </c:pt>
                  <c:pt idx="24858">
                    <c:v>0.9</c:v>
                  </c:pt>
                  <c:pt idx="24859">
                    <c:v>0</c:v>
                  </c:pt>
                  <c:pt idx="24860">
                    <c:v>0</c:v>
                  </c:pt>
                  <c:pt idx="24861">
                    <c:v>40</c:v>
                  </c:pt>
                  <c:pt idx="24862">
                    <c:v>20</c:v>
                  </c:pt>
                  <c:pt idx="24863">
                    <c:v>23.1</c:v>
                  </c:pt>
                  <c:pt idx="24864">
                    <c:v>0</c:v>
                  </c:pt>
                  <c:pt idx="24865">
                    <c:v>17.6</c:v>
                  </c:pt>
                  <c:pt idx="24866">
                    <c:v>3</c:v>
                  </c:pt>
                  <c:pt idx="24867">
                    <c:v>4.2</c:v>
                  </c:pt>
                  <c:pt idx="24868">
                    <c:v>0</c:v>
                  </c:pt>
                  <c:pt idx="24869">
                    <c:v>38</c:v>
                  </c:pt>
                  <c:pt idx="24870">
                    <c:v>0</c:v>
                  </c:pt>
                  <c:pt idx="24871">
                    <c:v>0</c:v>
                  </c:pt>
                  <c:pt idx="24872">
                    <c:v>2.6</c:v>
                  </c:pt>
                  <c:pt idx="24873">
                    <c:v>26.4</c:v>
                  </c:pt>
                  <c:pt idx="24874">
                    <c:v>0</c:v>
                  </c:pt>
                  <c:pt idx="24875">
                    <c:v>0</c:v>
                  </c:pt>
                  <c:pt idx="24876">
                    <c:v>0</c:v>
                  </c:pt>
                  <c:pt idx="24877">
                    <c:v>0</c:v>
                  </c:pt>
                  <c:pt idx="24878">
                    <c:v>0</c:v>
                  </c:pt>
                  <c:pt idx="24879">
                    <c:v>0</c:v>
                  </c:pt>
                  <c:pt idx="24880">
                    <c:v>129.6</c:v>
                  </c:pt>
                  <c:pt idx="24881">
                    <c:v>0</c:v>
                  </c:pt>
                  <c:pt idx="24882">
                    <c:v>0</c:v>
                  </c:pt>
                  <c:pt idx="24883">
                    <c:v>52.8</c:v>
                  </c:pt>
                  <c:pt idx="24884">
                    <c:v>1.4</c:v>
                  </c:pt>
                  <c:pt idx="24885">
                    <c:v>0</c:v>
                  </c:pt>
                  <c:pt idx="24886">
                    <c:v>0</c:v>
                  </c:pt>
                  <c:pt idx="24887">
                    <c:v>0</c:v>
                  </c:pt>
                  <c:pt idx="24888">
                    <c:v>0</c:v>
                  </c:pt>
                  <c:pt idx="24889">
                    <c:v>5.4</c:v>
                  </c:pt>
                  <c:pt idx="24890">
                    <c:v>9.6</c:v>
                  </c:pt>
                  <c:pt idx="24891">
                    <c:v>7.8</c:v>
                  </c:pt>
                  <c:pt idx="24892">
                    <c:v>387</c:v>
                  </c:pt>
                  <c:pt idx="24893">
                    <c:v>4</c:v>
                  </c:pt>
                  <c:pt idx="24894">
                    <c:v>0</c:v>
                  </c:pt>
                  <c:pt idx="24895">
                    <c:v>0</c:v>
                  </c:pt>
                  <c:pt idx="24896">
                    <c:v>21</c:v>
                  </c:pt>
                  <c:pt idx="24897">
                    <c:v>3.6</c:v>
                  </c:pt>
                  <c:pt idx="24898">
                    <c:v>0</c:v>
                  </c:pt>
                  <c:pt idx="24899">
                    <c:v>0</c:v>
                  </c:pt>
                  <c:pt idx="24900">
                    <c:v>0</c:v>
                  </c:pt>
                  <c:pt idx="24901">
                    <c:v>10.6</c:v>
                  </c:pt>
                  <c:pt idx="24902">
                    <c:v>11.1</c:v>
                  </c:pt>
                  <c:pt idx="24903">
                    <c:v>30.4</c:v>
                  </c:pt>
                  <c:pt idx="24904">
                    <c:v>1.2</c:v>
                  </c:pt>
                  <c:pt idx="24905">
                    <c:v>0</c:v>
                  </c:pt>
                  <c:pt idx="24906">
                    <c:v>0</c:v>
                  </c:pt>
                  <c:pt idx="24907">
                    <c:v>18</c:v>
                  </c:pt>
                  <c:pt idx="24908">
                    <c:v>3.6</c:v>
                  </c:pt>
                  <c:pt idx="24909">
                    <c:v>0</c:v>
                  </c:pt>
                  <c:pt idx="24910">
                    <c:v>7.6</c:v>
                  </c:pt>
                  <c:pt idx="24911">
                    <c:v>0</c:v>
                  </c:pt>
                  <c:pt idx="24912">
                    <c:v>0</c:v>
                  </c:pt>
                  <c:pt idx="24913">
                    <c:v>10.4</c:v>
                  </c:pt>
                  <c:pt idx="24914">
                    <c:v>0</c:v>
                  </c:pt>
                  <c:pt idx="24915">
                    <c:v>60</c:v>
                  </c:pt>
                  <c:pt idx="24916">
                    <c:v>0</c:v>
                  </c:pt>
                  <c:pt idx="24917">
                    <c:v>19.5</c:v>
                  </c:pt>
                  <c:pt idx="24918">
                    <c:v>0</c:v>
                  </c:pt>
                  <c:pt idx="24919">
                    <c:v>4.2</c:v>
                  </c:pt>
                  <c:pt idx="24920">
                    <c:v>0</c:v>
                  </c:pt>
                  <c:pt idx="24921">
                    <c:v>0</c:v>
                  </c:pt>
                  <c:pt idx="24922">
                    <c:v>532.8</c:v>
                  </c:pt>
                  <c:pt idx="24923">
                    <c:v>5.4</c:v>
                  </c:pt>
                  <c:pt idx="24924">
                    <c:v>0</c:v>
                  </c:pt>
                  <c:pt idx="24925">
                    <c:v>6.6</c:v>
                  </c:pt>
                  <c:pt idx="24926">
                    <c:v>192</c:v>
                  </c:pt>
                  <c:pt idx="24927">
                    <c:v>0.4</c:v>
                  </c:pt>
                  <c:pt idx="24928">
                    <c:v>1.5</c:v>
                  </c:pt>
                  <c:pt idx="24929">
                    <c:v>2.8</c:v>
                  </c:pt>
                  <c:pt idx="24930">
                    <c:v>0.4</c:v>
                  </c:pt>
                  <c:pt idx="24931">
                    <c:v>0</c:v>
                  </c:pt>
                  <c:pt idx="24932">
                    <c:v>0.8</c:v>
                  </c:pt>
                  <c:pt idx="24933">
                    <c:v>0</c:v>
                  </c:pt>
                  <c:pt idx="24934">
                    <c:v>0</c:v>
                  </c:pt>
                  <c:pt idx="24935">
                    <c:v>7</c:v>
                  </c:pt>
                  <c:pt idx="24936">
                    <c:v>70.8</c:v>
                  </c:pt>
                  <c:pt idx="24937">
                    <c:v>0</c:v>
                  </c:pt>
                  <c:pt idx="24938">
                    <c:v>144</c:v>
                  </c:pt>
                  <c:pt idx="24939">
                    <c:v>0</c:v>
                  </c:pt>
                  <c:pt idx="24940">
                    <c:v>0</c:v>
                  </c:pt>
                  <c:pt idx="24941">
                    <c:v>13.5</c:v>
                  </c:pt>
                  <c:pt idx="24942">
                    <c:v>28</c:v>
                  </c:pt>
                  <c:pt idx="24943">
                    <c:v>8.4</c:v>
                  </c:pt>
                  <c:pt idx="24944">
                    <c:v>4.5</c:v>
                  </c:pt>
                  <c:pt idx="24945">
                    <c:v>68</c:v>
                  </c:pt>
                  <c:pt idx="24946">
                    <c:v>0</c:v>
                  </c:pt>
                  <c:pt idx="24947">
                    <c:v>7.35</c:v>
                  </c:pt>
                  <c:pt idx="24948">
                    <c:v>30.8</c:v>
                  </c:pt>
                  <c:pt idx="24949">
                    <c:v>0</c:v>
                  </c:pt>
                  <c:pt idx="24950">
                    <c:v>41.8</c:v>
                  </c:pt>
                  <c:pt idx="24951">
                    <c:v>28.8</c:v>
                  </c:pt>
                  <c:pt idx="24952">
                    <c:v>0</c:v>
                  </c:pt>
                  <c:pt idx="24953">
                    <c:v>4.2</c:v>
                  </c:pt>
                  <c:pt idx="24954">
                    <c:v>2.31</c:v>
                  </c:pt>
                  <c:pt idx="24955">
                    <c:v>0.42</c:v>
                  </c:pt>
                  <c:pt idx="24956">
                    <c:v>7.8</c:v>
                  </c:pt>
                  <c:pt idx="24957">
                    <c:v>0</c:v>
                  </c:pt>
                  <c:pt idx="24958">
                    <c:v>0</c:v>
                  </c:pt>
                  <c:pt idx="24959">
                    <c:v>96</c:v>
                  </c:pt>
                  <c:pt idx="24960">
                    <c:v>1.05</c:v>
                  </c:pt>
                  <c:pt idx="24961">
                    <c:v>12.8</c:v>
                  </c:pt>
                  <c:pt idx="24962">
                    <c:v>0</c:v>
                  </c:pt>
                  <c:pt idx="24963">
                    <c:v>7.5</c:v>
                  </c:pt>
                  <c:pt idx="24964">
                    <c:v>0</c:v>
                  </c:pt>
                  <c:pt idx="24965">
                    <c:v>0</c:v>
                  </c:pt>
                  <c:pt idx="24966">
                    <c:v>0</c:v>
                  </c:pt>
                  <c:pt idx="24967">
                    <c:v>2.8</c:v>
                  </c:pt>
                  <c:pt idx="24968">
                    <c:v>0</c:v>
                  </c:pt>
                  <c:pt idx="24969">
                    <c:v>4.8</c:v>
                  </c:pt>
                  <c:pt idx="24970">
                    <c:v>11.4</c:v>
                  </c:pt>
                  <c:pt idx="24971">
                    <c:v>0</c:v>
                  </c:pt>
                  <c:pt idx="24972">
                    <c:v>0</c:v>
                  </c:pt>
                  <c:pt idx="24973">
                    <c:v>91.2</c:v>
                  </c:pt>
                  <c:pt idx="24974">
                    <c:v>10.8</c:v>
                  </c:pt>
                  <c:pt idx="24975">
                    <c:v>0.8</c:v>
                  </c:pt>
                  <c:pt idx="24976">
                    <c:v>0</c:v>
                  </c:pt>
                  <c:pt idx="24977">
                    <c:v>15.6</c:v>
                  </c:pt>
                  <c:pt idx="24978">
                    <c:v>0</c:v>
                  </c:pt>
                  <c:pt idx="24979">
                    <c:v>0</c:v>
                  </c:pt>
                  <c:pt idx="24980">
                    <c:v>0</c:v>
                  </c:pt>
                  <c:pt idx="24981">
                    <c:v>0</c:v>
                  </c:pt>
                  <c:pt idx="24982">
                    <c:v>0</c:v>
                  </c:pt>
                  <c:pt idx="24983">
                    <c:v>2</c:v>
                  </c:pt>
                  <c:pt idx="24984">
                    <c:v>8</c:v>
                  </c:pt>
                  <c:pt idx="24985">
                    <c:v>0</c:v>
                  </c:pt>
                  <c:pt idx="24986">
                    <c:v>0</c:v>
                  </c:pt>
                  <c:pt idx="24987">
                    <c:v>220.8</c:v>
                  </c:pt>
                  <c:pt idx="24988">
                    <c:v>0</c:v>
                  </c:pt>
                  <c:pt idx="24989">
                    <c:v>0</c:v>
                  </c:pt>
                  <c:pt idx="24990">
                    <c:v>1.2</c:v>
                  </c:pt>
                  <c:pt idx="24991">
                    <c:v>0</c:v>
                  </c:pt>
                  <c:pt idx="24992">
                    <c:v>0</c:v>
                  </c:pt>
                  <c:pt idx="24993">
                    <c:v>1.8</c:v>
                  </c:pt>
                  <c:pt idx="24994">
                    <c:v>0</c:v>
                  </c:pt>
                  <c:pt idx="24995">
                    <c:v>0</c:v>
                  </c:pt>
                  <c:pt idx="24996">
                    <c:v>14.4</c:v>
                  </c:pt>
                  <c:pt idx="24997">
                    <c:v>15.2</c:v>
                  </c:pt>
                  <c:pt idx="24998">
                    <c:v>133</c:v>
                  </c:pt>
                  <c:pt idx="24999">
                    <c:v>19.95</c:v>
                  </c:pt>
                  <c:pt idx="25000">
                    <c:v>5.4</c:v>
                  </c:pt>
                  <c:pt idx="25001">
                    <c:v>24</c:v>
                  </c:pt>
                  <c:pt idx="25002">
                    <c:v>79.2</c:v>
                  </c:pt>
                  <c:pt idx="25003">
                    <c:v>0</c:v>
                  </c:pt>
                  <c:pt idx="25004">
                    <c:v>0</c:v>
                  </c:pt>
                  <c:pt idx="25005">
                    <c:v>0</c:v>
                  </c:pt>
                  <c:pt idx="25006">
                    <c:v>0</c:v>
                  </c:pt>
                  <c:pt idx="25007">
                    <c:v>0</c:v>
                  </c:pt>
                  <c:pt idx="25008">
                    <c:v>11.55</c:v>
                  </c:pt>
                  <c:pt idx="25009">
                    <c:v>0</c:v>
                  </c:pt>
                  <c:pt idx="25010">
                    <c:v>4.5</c:v>
                  </c:pt>
                  <c:pt idx="25011">
                    <c:v>5.76</c:v>
                  </c:pt>
                  <c:pt idx="25012">
                    <c:v>0.4</c:v>
                  </c:pt>
                  <c:pt idx="25013">
                    <c:v>0</c:v>
                  </c:pt>
                  <c:pt idx="25014">
                    <c:v>25</c:v>
                  </c:pt>
                  <c:pt idx="25015">
                    <c:v>0</c:v>
                  </c:pt>
                  <c:pt idx="25016">
                    <c:v>0</c:v>
                  </c:pt>
                  <c:pt idx="25017">
                    <c:v>12.8</c:v>
                  </c:pt>
                  <c:pt idx="25018">
                    <c:v>1.8</c:v>
                  </c:pt>
                  <c:pt idx="25019">
                    <c:v>0</c:v>
                  </c:pt>
                  <c:pt idx="25020">
                    <c:v>42.92</c:v>
                  </c:pt>
                  <c:pt idx="25021">
                    <c:v>4.8</c:v>
                  </c:pt>
                  <c:pt idx="25022">
                    <c:v>0</c:v>
                  </c:pt>
                  <c:pt idx="25023">
                    <c:v>0</c:v>
                  </c:pt>
                  <c:pt idx="25024">
                    <c:v>0</c:v>
                  </c:pt>
                  <c:pt idx="25025">
                    <c:v>27.2</c:v>
                  </c:pt>
                  <c:pt idx="25026">
                    <c:v>15</c:v>
                  </c:pt>
                  <c:pt idx="25027">
                    <c:v>48</c:v>
                  </c:pt>
                  <c:pt idx="25028">
                    <c:v>6.6</c:v>
                  </c:pt>
                  <c:pt idx="25029">
                    <c:v>30.4</c:v>
                  </c:pt>
                  <c:pt idx="25030">
                    <c:v>2.96</c:v>
                  </c:pt>
                  <c:pt idx="25031">
                    <c:v>0</c:v>
                  </c:pt>
                  <c:pt idx="25032">
                    <c:v>1.2</c:v>
                  </c:pt>
                  <c:pt idx="25033">
                    <c:v>11.2</c:v>
                  </c:pt>
                  <c:pt idx="25034">
                    <c:v>1.8</c:v>
                  </c:pt>
                  <c:pt idx="25035">
                    <c:v>4.5</c:v>
                  </c:pt>
                  <c:pt idx="25036">
                    <c:v>0</c:v>
                  </c:pt>
                  <c:pt idx="25037">
                    <c:v>192</c:v>
                  </c:pt>
                  <c:pt idx="25038">
                    <c:v>11.2</c:v>
                  </c:pt>
                  <c:pt idx="25039">
                    <c:v>0</c:v>
                  </c:pt>
                  <c:pt idx="25040">
                    <c:v>0</c:v>
                  </c:pt>
                  <c:pt idx="25041">
                    <c:v>447</c:v>
                  </c:pt>
                  <c:pt idx="25042">
                    <c:v>19</c:v>
                  </c:pt>
                  <c:pt idx="25043">
                    <c:v>0</c:v>
                  </c:pt>
                  <c:pt idx="25044">
                    <c:v>0</c:v>
                  </c:pt>
                  <c:pt idx="25045">
                    <c:v>1.89</c:v>
                  </c:pt>
                  <c:pt idx="25046">
                    <c:v>6.8</c:v>
                  </c:pt>
                  <c:pt idx="25047">
                    <c:v>4.5</c:v>
                  </c:pt>
                  <c:pt idx="25048">
                    <c:v>1.6</c:v>
                  </c:pt>
                  <c:pt idx="25049">
                    <c:v>9.2</c:v>
                  </c:pt>
                  <c:pt idx="25050">
                    <c:v>0</c:v>
                  </c:pt>
                  <c:pt idx="25051">
                    <c:v>16</c:v>
                  </c:pt>
                  <c:pt idx="25052">
                    <c:v>0</c:v>
                  </c:pt>
                  <c:pt idx="25053">
                    <c:v>0</c:v>
                  </c:pt>
                  <c:pt idx="25054">
                    <c:v>5.6</c:v>
                  </c:pt>
                  <c:pt idx="25055">
                    <c:v>1.6</c:v>
                  </c:pt>
                  <c:pt idx="25056">
                    <c:v>0</c:v>
                  </c:pt>
                  <c:pt idx="25057">
                    <c:v>0</c:v>
                  </c:pt>
                  <c:pt idx="25058">
                    <c:v>0</c:v>
                  </c:pt>
                  <c:pt idx="25059">
                    <c:v>0</c:v>
                  </c:pt>
                  <c:pt idx="25060">
                    <c:v>0</c:v>
                  </c:pt>
                  <c:pt idx="25061">
                    <c:v>3.9</c:v>
                  </c:pt>
                  <c:pt idx="25062">
                    <c:v>3.6</c:v>
                  </c:pt>
                  <c:pt idx="25063">
                    <c:v>0</c:v>
                  </c:pt>
                  <c:pt idx="25064">
                    <c:v>0</c:v>
                  </c:pt>
                  <c:pt idx="25065">
                    <c:v>0</c:v>
                  </c:pt>
                  <c:pt idx="25066">
                    <c:v>168</c:v>
                  </c:pt>
                  <c:pt idx="25067">
                    <c:v>8</c:v>
                  </c:pt>
                  <c:pt idx="25068">
                    <c:v>7</c:v>
                  </c:pt>
                  <c:pt idx="25069">
                    <c:v>0</c:v>
                  </c:pt>
                  <c:pt idx="25070">
                    <c:v>343.2</c:v>
                  </c:pt>
                  <c:pt idx="25071">
                    <c:v>0</c:v>
                  </c:pt>
                  <c:pt idx="25072">
                    <c:v>0</c:v>
                  </c:pt>
                  <c:pt idx="25073">
                    <c:v>0</c:v>
                  </c:pt>
                  <c:pt idx="25074">
                    <c:v>30.8</c:v>
                  </c:pt>
                  <c:pt idx="25075">
                    <c:v>0</c:v>
                  </c:pt>
                  <c:pt idx="25076">
                    <c:v>9.8</c:v>
                  </c:pt>
                  <c:pt idx="25077">
                    <c:v>0</c:v>
                  </c:pt>
                  <c:pt idx="25078">
                    <c:v>3.6</c:v>
                  </c:pt>
                  <c:pt idx="25079">
                    <c:v>0</c:v>
                  </c:pt>
                  <c:pt idx="25080">
                    <c:v>8.8</c:v>
                  </c:pt>
                  <c:pt idx="25081">
                    <c:v>4</c:v>
                  </c:pt>
                  <c:pt idx="25082">
                    <c:v>0</c:v>
                  </c:pt>
                  <c:pt idx="25083">
                    <c:v>2.4</c:v>
                  </c:pt>
                  <c:pt idx="25084">
                    <c:v>0</c:v>
                  </c:pt>
                  <c:pt idx="25085">
                    <c:v>2.2</c:v>
                  </c:pt>
                  <c:pt idx="25086">
                    <c:v>0</c:v>
                  </c:pt>
                  <c:pt idx="25087">
                    <c:v>7.5</c:v>
                  </c:pt>
                  <c:pt idx="25088">
                    <c:v>0</c:v>
                  </c:pt>
                  <c:pt idx="25089">
                    <c:v>0</c:v>
                  </c:pt>
                  <c:pt idx="25090">
                    <c:v>25.5</c:v>
                  </c:pt>
                  <c:pt idx="25091">
                    <c:v>5.92</c:v>
                  </c:pt>
                  <c:pt idx="25092">
                    <c:v>3.78</c:v>
                  </c:pt>
                  <c:pt idx="25093">
                    <c:v>42</c:v>
                  </c:pt>
                  <c:pt idx="25094">
                    <c:v>0</c:v>
                  </c:pt>
                  <c:pt idx="25095">
                    <c:v>0</c:v>
                  </c:pt>
                  <c:pt idx="25096">
                    <c:v>0</c:v>
                  </c:pt>
                  <c:pt idx="25097">
                    <c:v>14</c:v>
                  </c:pt>
                  <c:pt idx="25098">
                    <c:v>26.6</c:v>
                  </c:pt>
                  <c:pt idx="25099">
                    <c:v>259.2</c:v>
                  </c:pt>
                  <c:pt idx="25100">
                    <c:v>13.6</c:v>
                  </c:pt>
                  <c:pt idx="25101">
                    <c:v>1.8</c:v>
                  </c:pt>
                  <c:pt idx="25102">
                    <c:v>0</c:v>
                  </c:pt>
                  <c:pt idx="25103">
                    <c:v>3.6</c:v>
                  </c:pt>
                  <c:pt idx="25104">
                    <c:v>19.2</c:v>
                  </c:pt>
                  <c:pt idx="25105">
                    <c:v>0</c:v>
                  </c:pt>
                  <c:pt idx="25106">
                    <c:v>7</c:v>
                  </c:pt>
                  <c:pt idx="25107">
                    <c:v>48</c:v>
                  </c:pt>
                  <c:pt idx="25108">
                    <c:v>17.28</c:v>
                  </c:pt>
                  <c:pt idx="25109">
                    <c:v>168</c:v>
                  </c:pt>
                  <c:pt idx="25110">
                    <c:v>3.08</c:v>
                  </c:pt>
                  <c:pt idx="25111">
                    <c:v>15.2</c:v>
                  </c:pt>
                  <c:pt idx="25112">
                    <c:v>145.2</c:v>
                  </c:pt>
                  <c:pt idx="25113">
                    <c:v>19.2</c:v>
                  </c:pt>
                  <c:pt idx="25114">
                    <c:v>54.4</c:v>
                  </c:pt>
                  <c:pt idx="25115">
                    <c:v>42</c:v>
                  </c:pt>
                  <c:pt idx="25116">
                    <c:v>0</c:v>
                  </c:pt>
                  <c:pt idx="25117">
                    <c:v>0</c:v>
                  </c:pt>
                  <c:pt idx="25118">
                    <c:v>0</c:v>
                  </c:pt>
                  <c:pt idx="25119">
                    <c:v>55.5</c:v>
                  </c:pt>
                  <c:pt idx="25120">
                    <c:v>12.6</c:v>
                  </c:pt>
                  <c:pt idx="25121">
                    <c:v>0</c:v>
                  </c:pt>
                  <c:pt idx="25122">
                    <c:v>26.4</c:v>
                  </c:pt>
                  <c:pt idx="25123">
                    <c:v>6</c:v>
                  </c:pt>
                  <c:pt idx="25124">
                    <c:v>0</c:v>
                  </c:pt>
                  <c:pt idx="25125">
                    <c:v>1116</c:v>
                  </c:pt>
                  <c:pt idx="25126">
                    <c:v>0</c:v>
                  </c:pt>
                  <c:pt idx="25127">
                    <c:v>0</c:v>
                  </c:pt>
                  <c:pt idx="25128">
                    <c:v>23.1</c:v>
                  </c:pt>
                  <c:pt idx="25129">
                    <c:v>140</c:v>
                  </c:pt>
                  <c:pt idx="25130">
                    <c:v>120</c:v>
                  </c:pt>
                  <c:pt idx="25131">
                    <c:v>0</c:v>
                  </c:pt>
                  <c:pt idx="25132">
                    <c:v>2.6</c:v>
                  </c:pt>
                  <c:pt idx="25133">
                    <c:v>3.3</c:v>
                  </c:pt>
                  <c:pt idx="25134">
                    <c:v>26.4</c:v>
                  </c:pt>
                  <c:pt idx="25135">
                    <c:v>113.4</c:v>
                  </c:pt>
                  <c:pt idx="25136">
                    <c:v>96.2</c:v>
                  </c:pt>
                  <c:pt idx="25137">
                    <c:v>6.8</c:v>
                  </c:pt>
                  <c:pt idx="25138">
                    <c:v>0</c:v>
                  </c:pt>
                  <c:pt idx="25139">
                    <c:v>9.6</c:v>
                  </c:pt>
                  <c:pt idx="25140">
                    <c:v>0</c:v>
                  </c:pt>
                  <c:pt idx="25141">
                    <c:v>4.8</c:v>
                  </c:pt>
                  <c:pt idx="25142">
                    <c:v>0</c:v>
                  </c:pt>
                  <c:pt idx="25143">
                    <c:v>10.8</c:v>
                  </c:pt>
                  <c:pt idx="25144">
                    <c:v>0</c:v>
                  </c:pt>
                  <c:pt idx="25145">
                    <c:v>41.07</c:v>
                  </c:pt>
                  <c:pt idx="25146">
                    <c:v>0</c:v>
                  </c:pt>
                  <c:pt idx="25147">
                    <c:v>0</c:v>
                  </c:pt>
                  <c:pt idx="25148">
                    <c:v>27</c:v>
                  </c:pt>
                  <c:pt idx="25149">
                    <c:v>9.6</c:v>
                  </c:pt>
                  <c:pt idx="25150">
                    <c:v>26.8</c:v>
                  </c:pt>
                  <c:pt idx="25151">
                    <c:v>9</c:v>
                  </c:pt>
                  <c:pt idx="25152">
                    <c:v>0</c:v>
                  </c:pt>
                  <c:pt idx="25153">
                    <c:v>38</c:v>
                  </c:pt>
                  <c:pt idx="25154">
                    <c:v>0</c:v>
                  </c:pt>
                  <c:pt idx="25155">
                    <c:v>12.4</c:v>
                  </c:pt>
                  <c:pt idx="25156">
                    <c:v>8</c:v>
                  </c:pt>
                  <c:pt idx="25157">
                    <c:v>0</c:v>
                  </c:pt>
                  <c:pt idx="25158">
                    <c:v>0</c:v>
                  </c:pt>
                  <c:pt idx="25159">
                    <c:v>0</c:v>
                  </c:pt>
                  <c:pt idx="25160">
                    <c:v>6.8</c:v>
                  </c:pt>
                  <c:pt idx="25161">
                    <c:v>36.9</c:v>
                  </c:pt>
                  <c:pt idx="25162">
                    <c:v>0</c:v>
                  </c:pt>
                  <c:pt idx="25163">
                    <c:v>10.36</c:v>
                  </c:pt>
                  <c:pt idx="25164">
                    <c:v>0</c:v>
                  </c:pt>
                  <c:pt idx="25165">
                    <c:v>8.1</c:v>
                  </c:pt>
                  <c:pt idx="25166">
                    <c:v>30.1</c:v>
                  </c:pt>
                  <c:pt idx="25167">
                    <c:v>0</c:v>
                  </c:pt>
                  <c:pt idx="25168">
                    <c:v>0</c:v>
                  </c:pt>
                  <c:pt idx="25169">
                    <c:v>0</c:v>
                  </c:pt>
                  <c:pt idx="25170">
                    <c:v>0</c:v>
                  </c:pt>
                  <c:pt idx="25171">
                    <c:v>2</c:v>
                  </c:pt>
                  <c:pt idx="25172">
                    <c:v>0</c:v>
                  </c:pt>
                  <c:pt idx="25173">
                    <c:v>7.8</c:v>
                  </c:pt>
                  <c:pt idx="25174">
                    <c:v>4.5</c:v>
                  </c:pt>
                  <c:pt idx="25175">
                    <c:v>1.8</c:v>
                  </c:pt>
                  <c:pt idx="25176">
                    <c:v>1.75</c:v>
                  </c:pt>
                  <c:pt idx="25177">
                    <c:v>38.4</c:v>
                  </c:pt>
                  <c:pt idx="25178">
                    <c:v>3</c:v>
                  </c:pt>
                  <c:pt idx="25179">
                    <c:v>0</c:v>
                  </c:pt>
                  <c:pt idx="25180">
                    <c:v>0</c:v>
                  </c:pt>
                  <c:pt idx="25181">
                    <c:v>568.4</c:v>
                  </c:pt>
                  <c:pt idx="25182">
                    <c:v>0</c:v>
                  </c:pt>
                  <c:pt idx="25183">
                    <c:v>0</c:v>
                  </c:pt>
                  <c:pt idx="25184">
                    <c:v>4</c:v>
                  </c:pt>
                  <c:pt idx="25185">
                    <c:v>35.7</c:v>
                  </c:pt>
                  <c:pt idx="25186">
                    <c:v>5.4</c:v>
                  </c:pt>
                  <c:pt idx="25187">
                    <c:v>0</c:v>
                  </c:pt>
                  <c:pt idx="25188">
                    <c:v>0</c:v>
                  </c:pt>
                  <c:pt idx="25189">
                    <c:v>13.2</c:v>
                  </c:pt>
                  <c:pt idx="25190">
                    <c:v>18.2</c:v>
                  </c:pt>
                  <c:pt idx="25191">
                    <c:v>0</c:v>
                  </c:pt>
                  <c:pt idx="25192">
                    <c:v>0</c:v>
                  </c:pt>
                  <c:pt idx="25193">
                    <c:v>0</c:v>
                  </c:pt>
                  <c:pt idx="25194">
                    <c:v>0</c:v>
                  </c:pt>
                  <c:pt idx="25195">
                    <c:v>0</c:v>
                  </c:pt>
                  <c:pt idx="25196">
                    <c:v>0</c:v>
                  </c:pt>
                  <c:pt idx="25197">
                    <c:v>12</c:v>
                  </c:pt>
                  <c:pt idx="25198">
                    <c:v>0</c:v>
                  </c:pt>
                  <c:pt idx="25199">
                    <c:v>132.6</c:v>
                  </c:pt>
                  <c:pt idx="25200">
                    <c:v>18</c:v>
                  </c:pt>
                  <c:pt idx="25201">
                    <c:v>0</c:v>
                  </c:pt>
                  <c:pt idx="25202">
                    <c:v>0</c:v>
                  </c:pt>
                  <c:pt idx="25203">
                    <c:v>8.5</c:v>
                  </c:pt>
                  <c:pt idx="25204">
                    <c:v>0</c:v>
                  </c:pt>
                  <c:pt idx="25205">
                    <c:v>0</c:v>
                  </c:pt>
                  <c:pt idx="25206">
                    <c:v>4.8</c:v>
                  </c:pt>
                  <c:pt idx="25207">
                    <c:v>0</c:v>
                  </c:pt>
                  <c:pt idx="25208">
                    <c:v>0</c:v>
                  </c:pt>
                  <c:pt idx="25209">
                    <c:v>0</c:v>
                  </c:pt>
                  <c:pt idx="25210">
                    <c:v>2.2</c:v>
                  </c:pt>
                  <c:pt idx="25211">
                    <c:v>3</c:v>
                  </c:pt>
                  <c:pt idx="25212">
                    <c:v>4</c:v>
                  </c:pt>
                  <c:pt idx="25213">
                    <c:v>0</c:v>
                  </c:pt>
                  <c:pt idx="25214">
                    <c:v>3.6</c:v>
                  </c:pt>
                  <c:pt idx="25215">
                    <c:v>4</c:v>
                  </c:pt>
                  <c:pt idx="25216">
                    <c:v>9</c:v>
                  </c:pt>
                  <c:pt idx="25217">
                    <c:v>7.2</c:v>
                  </c:pt>
                  <c:pt idx="25218">
                    <c:v>3.3</c:v>
                  </c:pt>
                  <c:pt idx="25219">
                    <c:v>9.4</c:v>
                  </c:pt>
                  <c:pt idx="25220">
                    <c:v>0</c:v>
                  </c:pt>
                  <c:pt idx="25221">
                    <c:v>0</c:v>
                  </c:pt>
                  <c:pt idx="25222">
                    <c:v>15.6</c:v>
                  </c:pt>
                  <c:pt idx="25223">
                    <c:v>72</c:v>
                  </c:pt>
                  <c:pt idx="25224">
                    <c:v>6.4</c:v>
                  </c:pt>
                  <c:pt idx="25225">
                    <c:v>0</c:v>
                  </c:pt>
                  <c:pt idx="25226">
                    <c:v>9</c:v>
                  </c:pt>
                  <c:pt idx="25227">
                    <c:v>0</c:v>
                  </c:pt>
                  <c:pt idx="25228">
                    <c:v>0</c:v>
                  </c:pt>
                  <c:pt idx="25229">
                    <c:v>0</c:v>
                  </c:pt>
                  <c:pt idx="25230">
                    <c:v>39</c:v>
                  </c:pt>
                  <c:pt idx="25231">
                    <c:v>0</c:v>
                  </c:pt>
                  <c:pt idx="25232">
                    <c:v>36</c:v>
                  </c:pt>
                  <c:pt idx="25233">
                    <c:v>15.2</c:v>
                  </c:pt>
                  <c:pt idx="25234">
                    <c:v>0</c:v>
                  </c:pt>
                  <c:pt idx="25235">
                    <c:v>0</c:v>
                  </c:pt>
                  <c:pt idx="25236">
                    <c:v>8.4</c:v>
                  </c:pt>
                  <c:pt idx="25237">
                    <c:v>4.5</c:v>
                  </c:pt>
                  <c:pt idx="25238">
                    <c:v>0</c:v>
                  </c:pt>
                  <c:pt idx="25239">
                    <c:v>55</c:v>
                  </c:pt>
                  <c:pt idx="25240">
                    <c:v>12.6</c:v>
                  </c:pt>
                  <c:pt idx="25241">
                    <c:v>0</c:v>
                  </c:pt>
                  <c:pt idx="25242">
                    <c:v>0</c:v>
                  </c:pt>
                  <c:pt idx="25243">
                    <c:v>42</c:v>
                  </c:pt>
                  <c:pt idx="25244">
                    <c:v>0</c:v>
                  </c:pt>
                  <c:pt idx="25245">
                    <c:v>21</c:v>
                  </c:pt>
                  <c:pt idx="25246">
                    <c:v>4.6</c:v>
                  </c:pt>
                  <c:pt idx="25247">
                    <c:v>0</c:v>
                  </c:pt>
                  <c:pt idx="25248">
                    <c:v>6.65</c:v>
                  </c:pt>
                  <c:pt idx="25249">
                    <c:v>0</c:v>
                  </c:pt>
                  <c:pt idx="25250">
                    <c:v>0</c:v>
                  </c:pt>
                  <c:pt idx="25251">
                    <c:v>226.1</c:v>
                  </c:pt>
                  <c:pt idx="25252">
                    <c:v>44</c:v>
                  </c:pt>
                  <c:pt idx="25253">
                    <c:v>7.2</c:v>
                  </c:pt>
                  <c:pt idx="25254">
                    <c:v>60</c:v>
                  </c:pt>
                  <c:pt idx="25255">
                    <c:v>4.2</c:v>
                  </c:pt>
                  <c:pt idx="25256">
                    <c:v>20</c:v>
                  </c:pt>
                  <c:pt idx="25257">
                    <c:v>30</c:v>
                  </c:pt>
                  <c:pt idx="25258">
                    <c:v>0</c:v>
                  </c:pt>
                  <c:pt idx="25259">
                    <c:v>0</c:v>
                  </c:pt>
                  <c:pt idx="25260">
                    <c:v>5.76</c:v>
                  </c:pt>
                  <c:pt idx="25261">
                    <c:v>0</c:v>
                  </c:pt>
                  <c:pt idx="25262">
                    <c:v>0</c:v>
                  </c:pt>
                  <c:pt idx="25263">
                    <c:v>0</c:v>
                  </c:pt>
                  <c:pt idx="25264">
                    <c:v>1.2</c:v>
                  </c:pt>
                  <c:pt idx="25265">
                    <c:v>0</c:v>
                  </c:pt>
                  <c:pt idx="25266">
                    <c:v>0</c:v>
                  </c:pt>
                  <c:pt idx="25267">
                    <c:v>10</c:v>
                  </c:pt>
                  <c:pt idx="25268">
                    <c:v>0</c:v>
                  </c:pt>
                  <c:pt idx="25269">
                    <c:v>10.2</c:v>
                  </c:pt>
                  <c:pt idx="25270">
                    <c:v>34</c:v>
                  </c:pt>
                  <c:pt idx="25271">
                    <c:v>0</c:v>
                  </c:pt>
                  <c:pt idx="25272">
                    <c:v>50.4</c:v>
                  </c:pt>
                  <c:pt idx="25273">
                    <c:v>3.3</c:v>
                  </c:pt>
                  <c:pt idx="25274">
                    <c:v>0</c:v>
                  </c:pt>
                  <c:pt idx="25275">
                    <c:v>13.2</c:v>
                  </c:pt>
                  <c:pt idx="25276">
                    <c:v>4.8</c:v>
                  </c:pt>
                  <c:pt idx="25277">
                    <c:v>0</c:v>
                  </c:pt>
                  <c:pt idx="25278">
                    <c:v>205.2</c:v>
                  </c:pt>
                  <c:pt idx="25279">
                    <c:v>30.4</c:v>
                  </c:pt>
                  <c:pt idx="25280">
                    <c:v>20.4</c:v>
                  </c:pt>
                  <c:pt idx="25281">
                    <c:v>0</c:v>
                  </c:pt>
                  <c:pt idx="25282">
                    <c:v>0</c:v>
                  </c:pt>
                  <c:pt idx="25283">
                    <c:v>0</c:v>
                  </c:pt>
                  <c:pt idx="25284">
                    <c:v>6</c:v>
                  </c:pt>
                  <c:pt idx="25285">
                    <c:v>16.1</c:v>
                  </c:pt>
                  <c:pt idx="25286">
                    <c:v>0</c:v>
                  </c:pt>
                  <c:pt idx="25287">
                    <c:v>130.2</c:v>
                  </c:pt>
                  <c:pt idx="25288">
                    <c:v>60.8</c:v>
                  </c:pt>
                  <c:pt idx="25289">
                    <c:v>15</c:v>
                  </c:pt>
                  <c:pt idx="25290">
                    <c:v>4.4</c:v>
                  </c:pt>
                  <c:pt idx="25291">
                    <c:v>16.2</c:v>
                  </c:pt>
                  <c:pt idx="25292">
                    <c:v>3.6</c:v>
                  </c:pt>
                  <c:pt idx="25293">
                    <c:v>0</c:v>
                  </c:pt>
                  <c:pt idx="25294">
                    <c:v>140.7</c:v>
                  </c:pt>
                  <c:pt idx="25295">
                    <c:v>1.2</c:v>
                  </c:pt>
                  <c:pt idx="25296">
                    <c:v>0</c:v>
                  </c:pt>
                  <c:pt idx="25297">
                    <c:v>3.5</c:v>
                  </c:pt>
                  <c:pt idx="25298">
                    <c:v>0</c:v>
                  </c:pt>
                  <c:pt idx="25299">
                    <c:v>0</c:v>
                  </c:pt>
                  <c:pt idx="25300">
                    <c:v>53.2</c:v>
                  </c:pt>
                  <c:pt idx="25301">
                    <c:v>0</c:v>
                  </c:pt>
                  <c:pt idx="25302">
                    <c:v>0</c:v>
                  </c:pt>
                  <c:pt idx="25303">
                    <c:v>0</c:v>
                  </c:pt>
                  <c:pt idx="25304">
                    <c:v>59.5</c:v>
                  </c:pt>
                  <c:pt idx="25305">
                    <c:v>31.2</c:v>
                  </c:pt>
                  <c:pt idx="25306">
                    <c:v>8.1</c:v>
                  </c:pt>
                  <c:pt idx="25307">
                    <c:v>0</c:v>
                  </c:pt>
                  <c:pt idx="25308">
                    <c:v>35.53</c:v>
                  </c:pt>
                  <c:pt idx="25309">
                    <c:v>3.4</c:v>
                  </c:pt>
                  <c:pt idx="25310">
                    <c:v>0</c:v>
                  </c:pt>
                  <c:pt idx="25311">
                    <c:v>0</c:v>
                  </c:pt>
                  <c:pt idx="25312">
                    <c:v>0</c:v>
                  </c:pt>
                  <c:pt idx="25313">
                    <c:v>6</c:v>
                  </c:pt>
                  <c:pt idx="25314">
                    <c:v>13</c:v>
                  </c:pt>
                  <c:pt idx="25315">
                    <c:v>0</c:v>
                  </c:pt>
                  <c:pt idx="25316">
                    <c:v>6</c:v>
                  </c:pt>
                  <c:pt idx="25317">
                    <c:v>98.8</c:v>
                  </c:pt>
                  <c:pt idx="25318">
                    <c:v>106.4</c:v>
                  </c:pt>
                  <c:pt idx="25319">
                    <c:v>0</c:v>
                  </c:pt>
                  <c:pt idx="25320">
                    <c:v>3.6</c:v>
                  </c:pt>
                  <c:pt idx="25321">
                    <c:v>8.1</c:v>
                  </c:pt>
                  <c:pt idx="25322">
                    <c:v>0</c:v>
                  </c:pt>
                  <c:pt idx="25323">
                    <c:v>48.45</c:v>
                  </c:pt>
                  <c:pt idx="25324">
                    <c:v>0</c:v>
                  </c:pt>
                  <c:pt idx="25325">
                    <c:v>67.2</c:v>
                  </c:pt>
                  <c:pt idx="25326">
                    <c:v>0</c:v>
                  </c:pt>
                  <c:pt idx="25327">
                    <c:v>23.1</c:v>
                  </c:pt>
                  <c:pt idx="25328">
                    <c:v>27</c:v>
                  </c:pt>
                  <c:pt idx="25329">
                    <c:v>0</c:v>
                  </c:pt>
                  <c:pt idx="25330">
                    <c:v>0</c:v>
                  </c:pt>
                  <c:pt idx="25331">
                    <c:v>12.8</c:v>
                  </c:pt>
                  <c:pt idx="25332">
                    <c:v>0</c:v>
                  </c:pt>
                  <c:pt idx="25333">
                    <c:v>0</c:v>
                  </c:pt>
                  <c:pt idx="25334">
                    <c:v>12</c:v>
                  </c:pt>
                  <c:pt idx="25335">
                    <c:v>0</c:v>
                  </c:pt>
                  <c:pt idx="25336">
                    <c:v>0</c:v>
                  </c:pt>
                  <c:pt idx="25337">
                    <c:v>0</c:v>
                  </c:pt>
                  <c:pt idx="25338">
                    <c:v>0</c:v>
                  </c:pt>
                  <c:pt idx="25339">
                    <c:v>0</c:v>
                  </c:pt>
                  <c:pt idx="25340">
                    <c:v>0</c:v>
                  </c:pt>
                  <c:pt idx="25341">
                    <c:v>0</c:v>
                  </c:pt>
                  <c:pt idx="25342">
                    <c:v>0</c:v>
                  </c:pt>
                  <c:pt idx="25343">
                    <c:v>0</c:v>
                  </c:pt>
                  <c:pt idx="25344">
                    <c:v>352.8</c:v>
                  </c:pt>
                  <c:pt idx="25345">
                    <c:v>10</c:v>
                  </c:pt>
                  <c:pt idx="25346">
                    <c:v>12.24</c:v>
                  </c:pt>
                  <c:pt idx="25347">
                    <c:v>24.7</c:v>
                  </c:pt>
                  <c:pt idx="25348">
                    <c:v>0</c:v>
                  </c:pt>
                  <c:pt idx="25349">
                    <c:v>0</c:v>
                  </c:pt>
                  <c:pt idx="25350">
                    <c:v>12</c:v>
                  </c:pt>
                  <c:pt idx="25351">
                    <c:v>61.2</c:v>
                  </c:pt>
                  <c:pt idx="25352">
                    <c:v>39.2</c:v>
                  </c:pt>
                  <c:pt idx="25353">
                    <c:v>19</c:v>
                  </c:pt>
                  <c:pt idx="25354">
                    <c:v>0</c:v>
                  </c:pt>
                  <c:pt idx="25355">
                    <c:v>30</c:v>
                  </c:pt>
                  <c:pt idx="25356">
                    <c:v>14.4</c:v>
                  </c:pt>
                  <c:pt idx="25357">
                    <c:v>0</c:v>
                  </c:pt>
                  <c:pt idx="25358">
                    <c:v>24</c:v>
                  </c:pt>
                  <c:pt idx="25359">
                    <c:v>3</c:v>
                  </c:pt>
                  <c:pt idx="25360">
                    <c:v>0</c:v>
                  </c:pt>
                  <c:pt idx="25361">
                    <c:v>55.76</c:v>
                  </c:pt>
                  <c:pt idx="25362">
                    <c:v>0</c:v>
                  </c:pt>
                  <c:pt idx="25363">
                    <c:v>0</c:v>
                  </c:pt>
                  <c:pt idx="25364">
                    <c:v>0</c:v>
                  </c:pt>
                  <c:pt idx="25365">
                    <c:v>2.2</c:v>
                  </c:pt>
                  <c:pt idx="25366">
                    <c:v>0</c:v>
                  </c:pt>
                  <c:pt idx="25367">
                    <c:v>0</c:v>
                  </c:pt>
                  <c:pt idx="25368">
                    <c:v>0</c:v>
                  </c:pt>
                  <c:pt idx="25369">
                    <c:v>9.6</c:v>
                  </c:pt>
                  <c:pt idx="25370">
                    <c:v>2.4</c:v>
                  </c:pt>
                  <c:pt idx="25371">
                    <c:v>0</c:v>
                  </c:pt>
                  <c:pt idx="25372">
                    <c:v>0</c:v>
                  </c:pt>
                  <c:pt idx="25373">
                    <c:v>0</c:v>
                  </c:pt>
                  <c:pt idx="25374">
                    <c:v>16.83</c:v>
                  </c:pt>
                  <c:pt idx="25375">
                    <c:v>0</c:v>
                  </c:pt>
                  <c:pt idx="25376">
                    <c:v>8.8</c:v>
                  </c:pt>
                  <c:pt idx="25377">
                    <c:v>6</c:v>
                  </c:pt>
                  <c:pt idx="25378">
                    <c:v>0</c:v>
                  </c:pt>
                  <c:pt idx="25379">
                    <c:v>4.42</c:v>
                  </c:pt>
                  <c:pt idx="25380">
                    <c:v>0</c:v>
                  </c:pt>
                  <c:pt idx="25381">
                    <c:v>0</c:v>
                  </c:pt>
                  <c:pt idx="25382">
                    <c:v>0</c:v>
                  </c:pt>
                  <c:pt idx="25383">
                    <c:v>7</c:v>
                  </c:pt>
                  <c:pt idx="25384">
                    <c:v>0</c:v>
                  </c:pt>
                  <c:pt idx="25385">
                    <c:v>1.8</c:v>
                  </c:pt>
                  <c:pt idx="25386">
                    <c:v>9.9</c:v>
                  </c:pt>
                  <c:pt idx="25387">
                    <c:v>16.4</c:v>
                  </c:pt>
                  <c:pt idx="25388">
                    <c:v>0</c:v>
                  </c:pt>
                  <c:pt idx="25389">
                    <c:v>24</c:v>
                  </c:pt>
                  <c:pt idx="25390">
                    <c:v>0</c:v>
                  </c:pt>
                  <c:pt idx="25391">
                    <c:v>0</c:v>
                  </c:pt>
                  <c:pt idx="25392">
                    <c:v>0</c:v>
                  </c:pt>
                  <c:pt idx="25393">
                    <c:v>0</c:v>
                  </c:pt>
                  <c:pt idx="25394">
                    <c:v>0</c:v>
                  </c:pt>
                  <c:pt idx="25395">
                    <c:v>8.8</c:v>
                  </c:pt>
                  <c:pt idx="25396">
                    <c:v>0</c:v>
                  </c:pt>
                  <c:pt idx="25397">
                    <c:v>0</c:v>
                  </c:pt>
                  <c:pt idx="25398">
                    <c:v>0</c:v>
                  </c:pt>
                  <c:pt idx="25399">
                    <c:v>7.5</c:v>
                  </c:pt>
                  <c:pt idx="25400">
                    <c:v>10.4</c:v>
                  </c:pt>
                  <c:pt idx="25401">
                    <c:v>7.65</c:v>
                  </c:pt>
                  <c:pt idx="25402">
                    <c:v>0</c:v>
                  </c:pt>
                  <c:pt idx="25403">
                    <c:v>0</c:v>
                  </c:pt>
                  <c:pt idx="25404">
                    <c:v>0</c:v>
                  </c:pt>
                  <c:pt idx="25405">
                    <c:v>18.8</c:v>
                  </c:pt>
                  <c:pt idx="25406">
                    <c:v>29</c:v>
                  </c:pt>
                  <c:pt idx="25407">
                    <c:v>121.6</c:v>
                  </c:pt>
                  <c:pt idx="25408">
                    <c:v>85.8</c:v>
                  </c:pt>
                  <c:pt idx="25409">
                    <c:v>0</c:v>
                  </c:pt>
                  <c:pt idx="25410">
                    <c:v>0</c:v>
                  </c:pt>
                  <c:pt idx="25411">
                    <c:v>0</c:v>
                  </c:pt>
                  <c:pt idx="25412">
                    <c:v>0</c:v>
                  </c:pt>
                  <c:pt idx="25413">
                    <c:v>0</c:v>
                  </c:pt>
                  <c:pt idx="25414">
                    <c:v>0</c:v>
                  </c:pt>
                  <c:pt idx="25415">
                    <c:v>0</c:v>
                  </c:pt>
                  <c:pt idx="25416">
                    <c:v>12.8</c:v>
                  </c:pt>
                  <c:pt idx="25417">
                    <c:v>6.4</c:v>
                  </c:pt>
                  <c:pt idx="25418">
                    <c:v>0</c:v>
                  </c:pt>
                  <c:pt idx="25419">
                    <c:v>224</c:v>
                  </c:pt>
                  <c:pt idx="25420">
                    <c:v>0</c:v>
                  </c:pt>
                  <c:pt idx="25421">
                    <c:v>0</c:v>
                  </c:pt>
                  <c:pt idx="25422">
                    <c:v>0</c:v>
                  </c:pt>
                  <c:pt idx="25423">
                    <c:v>5.95</c:v>
                  </c:pt>
                  <c:pt idx="25424">
                    <c:v>27</c:v>
                  </c:pt>
                  <c:pt idx="25425">
                    <c:v>0</c:v>
                  </c:pt>
                  <c:pt idx="25426">
                    <c:v>0</c:v>
                  </c:pt>
                  <c:pt idx="25427">
                    <c:v>84</c:v>
                  </c:pt>
                  <c:pt idx="25428">
                    <c:v>2.4</c:v>
                  </c:pt>
                  <c:pt idx="25429">
                    <c:v>0</c:v>
                  </c:pt>
                  <c:pt idx="25430">
                    <c:v>0</c:v>
                  </c:pt>
                  <c:pt idx="25431">
                    <c:v>0</c:v>
                  </c:pt>
                  <c:pt idx="25432">
                    <c:v>0</c:v>
                  </c:pt>
                  <c:pt idx="25433">
                    <c:v>28.8</c:v>
                  </c:pt>
                  <c:pt idx="25434">
                    <c:v>0</c:v>
                  </c:pt>
                  <c:pt idx="25435">
                    <c:v>2.6</c:v>
                  </c:pt>
                  <c:pt idx="25436">
                    <c:v>0</c:v>
                  </c:pt>
                  <c:pt idx="25437">
                    <c:v>0</c:v>
                  </c:pt>
                  <c:pt idx="25438">
                    <c:v>0</c:v>
                  </c:pt>
                  <c:pt idx="25439">
                    <c:v>0</c:v>
                  </c:pt>
                  <c:pt idx="25440">
                    <c:v>0</c:v>
                  </c:pt>
                  <c:pt idx="25441">
                    <c:v>0</c:v>
                  </c:pt>
                  <c:pt idx="25442">
                    <c:v>28</c:v>
                  </c:pt>
                  <c:pt idx="25443">
                    <c:v>0</c:v>
                  </c:pt>
                  <c:pt idx="25444">
                    <c:v>3</c:v>
                  </c:pt>
                  <c:pt idx="25445">
                    <c:v>37.2</c:v>
                  </c:pt>
                  <c:pt idx="25446">
                    <c:v>0</c:v>
                  </c:pt>
                  <c:pt idx="25447">
                    <c:v>8</c:v>
                  </c:pt>
                  <c:pt idx="25448">
                    <c:v>0</c:v>
                  </c:pt>
                  <c:pt idx="25449">
                    <c:v>13.6</c:v>
                  </c:pt>
                  <c:pt idx="25450">
                    <c:v>0</c:v>
                  </c:pt>
                  <c:pt idx="25451">
                    <c:v>0</c:v>
                  </c:pt>
                  <c:pt idx="25452">
                    <c:v>0</c:v>
                  </c:pt>
                  <c:pt idx="25453">
                    <c:v>18.36</c:v>
                  </c:pt>
                  <c:pt idx="25454">
                    <c:v>0</c:v>
                  </c:pt>
                  <c:pt idx="25455">
                    <c:v>0</c:v>
                  </c:pt>
                  <c:pt idx="25456">
                    <c:v>0</c:v>
                  </c:pt>
                  <c:pt idx="25457">
                    <c:v>0</c:v>
                  </c:pt>
                  <c:pt idx="25458">
                    <c:v>0</c:v>
                  </c:pt>
                  <c:pt idx="25459">
                    <c:v>0</c:v>
                  </c:pt>
                  <c:pt idx="25460">
                    <c:v>0</c:v>
                  </c:pt>
                  <c:pt idx="25461">
                    <c:v>9.6</c:v>
                  </c:pt>
                  <c:pt idx="25462">
                    <c:v>0</c:v>
                  </c:pt>
                  <c:pt idx="25463">
                    <c:v>72.8</c:v>
                  </c:pt>
                  <c:pt idx="25464">
                    <c:v>0</c:v>
                  </c:pt>
                  <c:pt idx="25465">
                    <c:v>17.6</c:v>
                  </c:pt>
                  <c:pt idx="25466">
                    <c:v>18</c:v>
                  </c:pt>
                  <c:pt idx="25467">
                    <c:v>0</c:v>
                  </c:pt>
                  <c:pt idx="25468">
                    <c:v>100.8</c:v>
                  </c:pt>
                  <c:pt idx="25469">
                    <c:v>0</c:v>
                  </c:pt>
                  <c:pt idx="25470">
                    <c:v>0</c:v>
                  </c:pt>
                  <c:pt idx="25471">
                    <c:v>0</c:v>
                  </c:pt>
                  <c:pt idx="25472">
                    <c:v>4.8</c:v>
                  </c:pt>
                  <c:pt idx="25473">
                    <c:v>23.4</c:v>
                  </c:pt>
                  <c:pt idx="25474">
                    <c:v>19</c:v>
                  </c:pt>
                  <c:pt idx="25475">
                    <c:v>0</c:v>
                  </c:pt>
                  <c:pt idx="25476">
                    <c:v>5.4</c:v>
                  </c:pt>
                  <c:pt idx="25477">
                    <c:v>0</c:v>
                  </c:pt>
                  <c:pt idx="25478">
                    <c:v>0</c:v>
                  </c:pt>
                  <c:pt idx="25479">
                    <c:v>14.4</c:v>
                  </c:pt>
                  <c:pt idx="25480">
                    <c:v>0</c:v>
                  </c:pt>
                  <c:pt idx="25481">
                    <c:v>0.6</c:v>
                  </c:pt>
                  <c:pt idx="25482">
                    <c:v>0</c:v>
                  </c:pt>
                  <c:pt idx="25483">
                    <c:v>0</c:v>
                  </c:pt>
                  <c:pt idx="25484">
                    <c:v>54.6</c:v>
                  </c:pt>
                  <c:pt idx="25485">
                    <c:v>0</c:v>
                  </c:pt>
                  <c:pt idx="25486">
                    <c:v>31.45</c:v>
                  </c:pt>
                  <c:pt idx="25487">
                    <c:v>0</c:v>
                  </c:pt>
                  <c:pt idx="25488">
                    <c:v>22.8</c:v>
                  </c:pt>
                  <c:pt idx="25489">
                    <c:v>0</c:v>
                  </c:pt>
                  <c:pt idx="25490">
                    <c:v>0</c:v>
                  </c:pt>
                  <c:pt idx="25491">
                    <c:v>33.3</c:v>
                  </c:pt>
                  <c:pt idx="25492">
                    <c:v>0</c:v>
                  </c:pt>
                  <c:pt idx="25493">
                    <c:v>0</c:v>
                  </c:pt>
                  <c:pt idx="25494">
                    <c:v>0</c:v>
                  </c:pt>
                  <c:pt idx="25495">
                    <c:v>29.4</c:v>
                  </c:pt>
                  <c:pt idx="25496">
                    <c:v>0</c:v>
                  </c:pt>
                  <c:pt idx="25497">
                    <c:v>0</c:v>
                  </c:pt>
                  <c:pt idx="25498">
                    <c:v>0</c:v>
                  </c:pt>
                  <c:pt idx="25499">
                    <c:v>68</c:v>
                  </c:pt>
                  <c:pt idx="25500">
                    <c:v>0</c:v>
                  </c:pt>
                  <c:pt idx="25501">
                    <c:v>0</c:v>
                  </c:pt>
                  <c:pt idx="25502">
                    <c:v>28.6</c:v>
                  </c:pt>
                  <c:pt idx="25503">
                    <c:v>9.6</c:v>
                  </c:pt>
                  <c:pt idx="25504">
                    <c:v>0</c:v>
                  </c:pt>
                  <c:pt idx="25505">
                    <c:v>34</c:v>
                  </c:pt>
                  <c:pt idx="25506">
                    <c:v>3.23</c:v>
                  </c:pt>
                  <c:pt idx="25507">
                    <c:v>0</c:v>
                  </c:pt>
                  <c:pt idx="25508">
                    <c:v>8.8</c:v>
                  </c:pt>
                  <c:pt idx="25509">
                    <c:v>0</c:v>
                  </c:pt>
                  <c:pt idx="25510">
                    <c:v>3.57</c:v>
                  </c:pt>
                  <c:pt idx="25511">
                    <c:v>31.5</c:v>
                  </c:pt>
                  <c:pt idx="25512">
                    <c:v>0</c:v>
                  </c:pt>
                  <c:pt idx="25513">
                    <c:v>10</c:v>
                  </c:pt>
                  <c:pt idx="25514">
                    <c:v>1.2</c:v>
                  </c:pt>
                  <c:pt idx="25515">
                    <c:v>0</c:v>
                  </c:pt>
                  <c:pt idx="25516">
                    <c:v>0</c:v>
                  </c:pt>
                  <c:pt idx="25517">
                    <c:v>0</c:v>
                  </c:pt>
                  <c:pt idx="25518">
                    <c:v>124.8</c:v>
                  </c:pt>
                  <c:pt idx="25519">
                    <c:v>40.12</c:v>
                  </c:pt>
                  <c:pt idx="25520">
                    <c:v>0</c:v>
                  </c:pt>
                  <c:pt idx="25521">
                    <c:v>0</c:v>
                  </c:pt>
                  <c:pt idx="25522">
                    <c:v>0</c:v>
                  </c:pt>
                  <c:pt idx="25523">
                    <c:v>0</c:v>
                  </c:pt>
                  <c:pt idx="25524">
                    <c:v>0</c:v>
                  </c:pt>
                  <c:pt idx="25525">
                    <c:v>0</c:v>
                  </c:pt>
                  <c:pt idx="25526">
                    <c:v>4.4</c:v>
                  </c:pt>
                  <c:pt idx="25527">
                    <c:v>0</c:v>
                  </c:pt>
                  <c:pt idx="25528">
                    <c:v>5.4</c:v>
                  </c:pt>
                  <c:pt idx="25529">
                    <c:v>2.2</c:v>
                  </c:pt>
                  <c:pt idx="25530">
                    <c:v>0</c:v>
                  </c:pt>
                  <c:pt idx="25531">
                    <c:v>4.5</c:v>
                  </c:pt>
                  <c:pt idx="25532">
                    <c:v>0</c:v>
                  </c:pt>
                  <c:pt idx="25533">
                    <c:v>27</c:v>
                  </c:pt>
                  <c:pt idx="25534">
                    <c:v>257.6</c:v>
                  </c:pt>
                  <c:pt idx="25535">
                    <c:v>9</c:v>
                  </c:pt>
                  <c:pt idx="25536">
                    <c:v>0</c:v>
                  </c:pt>
                  <c:pt idx="25537">
                    <c:v>0</c:v>
                  </c:pt>
                  <c:pt idx="25538">
                    <c:v>0</c:v>
                  </c:pt>
                  <c:pt idx="25539">
                    <c:v>0</c:v>
                  </c:pt>
                  <c:pt idx="25540">
                    <c:v>0</c:v>
                  </c:pt>
                  <c:pt idx="25541">
                    <c:v>0</c:v>
                  </c:pt>
                  <c:pt idx="25542">
                    <c:v>0</c:v>
                  </c:pt>
                  <c:pt idx="25543">
                    <c:v>3</c:v>
                  </c:pt>
                  <c:pt idx="25544">
                    <c:v>0</c:v>
                  </c:pt>
                  <c:pt idx="25545">
                    <c:v>10</c:v>
                  </c:pt>
                  <c:pt idx="25546">
                    <c:v>0</c:v>
                  </c:pt>
                  <c:pt idx="25547">
                    <c:v>0</c:v>
                  </c:pt>
                  <c:pt idx="25548">
                    <c:v>1.8</c:v>
                  </c:pt>
                  <c:pt idx="25549">
                    <c:v>0</c:v>
                  </c:pt>
                  <c:pt idx="25550">
                    <c:v>2.4</c:v>
                  </c:pt>
                  <c:pt idx="25551">
                    <c:v>0</c:v>
                  </c:pt>
                  <c:pt idx="25552">
                    <c:v>0</c:v>
                  </c:pt>
                  <c:pt idx="25553">
                    <c:v>16.8</c:v>
                  </c:pt>
                  <c:pt idx="25554">
                    <c:v>0</c:v>
                  </c:pt>
                  <c:pt idx="25555">
                    <c:v>0</c:v>
                  </c:pt>
                  <c:pt idx="25556">
                    <c:v>41.8</c:v>
                  </c:pt>
                  <c:pt idx="25557">
                    <c:v>0</c:v>
                  </c:pt>
                  <c:pt idx="25558">
                    <c:v>0</c:v>
                  </c:pt>
                  <c:pt idx="25559">
                    <c:v>12.6</c:v>
                  </c:pt>
                  <c:pt idx="25560">
                    <c:v>0</c:v>
                  </c:pt>
                  <c:pt idx="25561">
                    <c:v>30.8</c:v>
                  </c:pt>
                  <c:pt idx="25562">
                    <c:v>0</c:v>
                  </c:pt>
                  <c:pt idx="25563">
                    <c:v>7.2</c:v>
                  </c:pt>
                  <c:pt idx="25564">
                    <c:v>13</c:v>
                  </c:pt>
                  <c:pt idx="25565">
                    <c:v>16.8</c:v>
                  </c:pt>
                  <c:pt idx="25566">
                    <c:v>1.2</c:v>
                  </c:pt>
                  <c:pt idx="25567">
                    <c:v>7.2</c:v>
                  </c:pt>
                  <c:pt idx="25568">
                    <c:v>0</c:v>
                  </c:pt>
                  <c:pt idx="25569">
                    <c:v>37.4</c:v>
                  </c:pt>
                  <c:pt idx="25570">
                    <c:v>79.2</c:v>
                  </c:pt>
                  <c:pt idx="25571">
                    <c:v>23.8</c:v>
                  </c:pt>
                  <c:pt idx="25572">
                    <c:v>4.4</c:v>
                  </c:pt>
                  <c:pt idx="25573">
                    <c:v>0</c:v>
                  </c:pt>
                  <c:pt idx="25574">
                    <c:v>1</c:v>
                  </c:pt>
                  <c:pt idx="25575">
                    <c:v>11.9</c:v>
                  </c:pt>
                  <c:pt idx="25576">
                    <c:v>0</c:v>
                  </c:pt>
                  <c:pt idx="25577">
                    <c:v>0</c:v>
                  </c:pt>
                  <c:pt idx="25578">
                    <c:v>0</c:v>
                  </c:pt>
                  <c:pt idx="25579">
                    <c:v>0</c:v>
                  </c:pt>
                  <c:pt idx="25580">
                    <c:v>0</c:v>
                  </c:pt>
                  <c:pt idx="25581">
                    <c:v>0</c:v>
                  </c:pt>
                  <c:pt idx="25582">
                    <c:v>0</c:v>
                  </c:pt>
                  <c:pt idx="25583">
                    <c:v>0</c:v>
                  </c:pt>
                  <c:pt idx="25584">
                    <c:v>0</c:v>
                  </c:pt>
                  <c:pt idx="25585">
                    <c:v>0</c:v>
                  </c:pt>
                  <c:pt idx="25586">
                    <c:v>0</c:v>
                  </c:pt>
                  <c:pt idx="25587">
                    <c:v>0</c:v>
                  </c:pt>
                  <c:pt idx="25588">
                    <c:v>0</c:v>
                  </c:pt>
                  <c:pt idx="25589">
                    <c:v>0</c:v>
                  </c:pt>
                  <c:pt idx="25590">
                    <c:v>3.6</c:v>
                  </c:pt>
                  <c:pt idx="25591">
                    <c:v>5.6</c:v>
                  </c:pt>
                  <c:pt idx="25592">
                    <c:v>2.7</c:v>
                  </c:pt>
                  <c:pt idx="25593">
                    <c:v>432</c:v>
                  </c:pt>
                  <c:pt idx="25594">
                    <c:v>20</c:v>
                  </c:pt>
                  <c:pt idx="25595">
                    <c:v>0</c:v>
                  </c:pt>
                  <c:pt idx="25596">
                    <c:v>0</c:v>
                  </c:pt>
                  <c:pt idx="25597">
                    <c:v>0</c:v>
                  </c:pt>
                  <c:pt idx="25598">
                    <c:v>420</c:v>
                  </c:pt>
                  <c:pt idx="25599">
                    <c:v>12.8</c:v>
                  </c:pt>
                  <c:pt idx="25600">
                    <c:v>70.2</c:v>
                  </c:pt>
                  <c:pt idx="25601">
                    <c:v>0</c:v>
                  </c:pt>
                  <c:pt idx="25602">
                    <c:v>5.78</c:v>
                  </c:pt>
                  <c:pt idx="25603">
                    <c:v>0</c:v>
                  </c:pt>
                  <c:pt idx="25604">
                    <c:v>60.4</c:v>
                  </c:pt>
                  <c:pt idx="25605">
                    <c:v>0</c:v>
                  </c:pt>
                  <c:pt idx="25606">
                    <c:v>3.6</c:v>
                  </c:pt>
                  <c:pt idx="25607">
                    <c:v>0</c:v>
                  </c:pt>
                  <c:pt idx="25608">
                    <c:v>29</c:v>
                  </c:pt>
                  <c:pt idx="25609">
                    <c:v>0</c:v>
                  </c:pt>
                  <c:pt idx="25610">
                    <c:v>0</c:v>
                  </c:pt>
                  <c:pt idx="25611">
                    <c:v>3.6</c:v>
                  </c:pt>
                  <c:pt idx="25612">
                    <c:v>2.8</c:v>
                  </c:pt>
                  <c:pt idx="25613">
                    <c:v>0</c:v>
                  </c:pt>
                  <c:pt idx="25614">
                    <c:v>0</c:v>
                  </c:pt>
                  <c:pt idx="25615">
                    <c:v>19.2</c:v>
                  </c:pt>
                  <c:pt idx="25616">
                    <c:v>33.6</c:v>
                  </c:pt>
                  <c:pt idx="25617">
                    <c:v>7.2</c:v>
                  </c:pt>
                  <c:pt idx="25618">
                    <c:v>105.6</c:v>
                  </c:pt>
                  <c:pt idx="25619">
                    <c:v>2.7</c:v>
                  </c:pt>
                  <c:pt idx="25620">
                    <c:v>0</c:v>
                  </c:pt>
                  <c:pt idx="25621">
                    <c:v>23.4</c:v>
                  </c:pt>
                  <c:pt idx="25622">
                    <c:v>13.6</c:v>
                  </c:pt>
                  <c:pt idx="25623">
                    <c:v>0</c:v>
                  </c:pt>
                  <c:pt idx="25624">
                    <c:v>0</c:v>
                  </c:pt>
                  <c:pt idx="25625">
                    <c:v>0.6</c:v>
                  </c:pt>
                  <c:pt idx="25626">
                    <c:v>6</c:v>
                  </c:pt>
                  <c:pt idx="25627">
                    <c:v>0</c:v>
                  </c:pt>
                  <c:pt idx="25628">
                    <c:v>0</c:v>
                  </c:pt>
                  <c:pt idx="25629">
                    <c:v>6</c:v>
                  </c:pt>
                  <c:pt idx="25630">
                    <c:v>4.2</c:v>
                  </c:pt>
                  <c:pt idx="25631">
                    <c:v>0</c:v>
                  </c:pt>
                  <c:pt idx="25632">
                    <c:v>5.44</c:v>
                  </c:pt>
                  <c:pt idx="25633">
                    <c:v>6</c:v>
                  </c:pt>
                  <c:pt idx="25634">
                    <c:v>0</c:v>
                  </c:pt>
                  <c:pt idx="25635">
                    <c:v>66.6</c:v>
                  </c:pt>
                  <c:pt idx="25636">
                    <c:v>13.2</c:v>
                  </c:pt>
                  <c:pt idx="25637">
                    <c:v>7.2</c:v>
                  </c:pt>
                  <c:pt idx="25638">
                    <c:v>0</c:v>
                  </c:pt>
                  <c:pt idx="25639">
                    <c:v>6.3</c:v>
                  </c:pt>
                  <c:pt idx="25640">
                    <c:v>4</c:v>
                  </c:pt>
                  <c:pt idx="25641">
                    <c:v>5.4</c:v>
                  </c:pt>
                  <c:pt idx="25642">
                    <c:v>0</c:v>
                  </c:pt>
                  <c:pt idx="25643">
                    <c:v>0</c:v>
                  </c:pt>
                  <c:pt idx="25644">
                    <c:v>0</c:v>
                  </c:pt>
                  <c:pt idx="25645">
                    <c:v>0</c:v>
                  </c:pt>
                  <c:pt idx="25646">
                    <c:v>361</c:v>
                  </c:pt>
                  <c:pt idx="25647">
                    <c:v>0</c:v>
                  </c:pt>
                  <c:pt idx="25648">
                    <c:v>0</c:v>
                  </c:pt>
                  <c:pt idx="25649">
                    <c:v>0</c:v>
                  </c:pt>
                  <c:pt idx="25650">
                    <c:v>105</c:v>
                  </c:pt>
                  <c:pt idx="25651">
                    <c:v>0</c:v>
                  </c:pt>
                  <c:pt idx="25652">
                    <c:v>14.28</c:v>
                  </c:pt>
                  <c:pt idx="25653">
                    <c:v>0</c:v>
                  </c:pt>
                  <c:pt idx="25654">
                    <c:v>98.4</c:v>
                  </c:pt>
                  <c:pt idx="25655">
                    <c:v>0</c:v>
                  </c:pt>
                  <c:pt idx="25656">
                    <c:v>7.5</c:v>
                  </c:pt>
                  <c:pt idx="25657">
                    <c:v>0</c:v>
                  </c:pt>
                  <c:pt idx="25658">
                    <c:v>0</c:v>
                  </c:pt>
                  <c:pt idx="25659">
                    <c:v>0</c:v>
                  </c:pt>
                  <c:pt idx="25660">
                    <c:v>26</c:v>
                  </c:pt>
                  <c:pt idx="25661">
                    <c:v>0</c:v>
                  </c:pt>
                  <c:pt idx="25662">
                    <c:v>72</c:v>
                  </c:pt>
                  <c:pt idx="25663">
                    <c:v>0</c:v>
                  </c:pt>
                  <c:pt idx="25664">
                    <c:v>0</c:v>
                  </c:pt>
                  <c:pt idx="25665">
                    <c:v>46.5</c:v>
                  </c:pt>
                  <c:pt idx="25666">
                    <c:v>0</c:v>
                  </c:pt>
                  <c:pt idx="25667">
                    <c:v>0</c:v>
                  </c:pt>
                  <c:pt idx="25668">
                    <c:v>31</c:v>
                  </c:pt>
                  <c:pt idx="25669">
                    <c:v>0</c:v>
                  </c:pt>
                  <c:pt idx="25670">
                    <c:v>7.2</c:v>
                  </c:pt>
                  <c:pt idx="25671">
                    <c:v>182.4</c:v>
                  </c:pt>
                  <c:pt idx="25672">
                    <c:v>0</c:v>
                  </c:pt>
                  <c:pt idx="25673">
                    <c:v>9.35</c:v>
                  </c:pt>
                  <c:pt idx="25674">
                    <c:v>0</c:v>
                  </c:pt>
                  <c:pt idx="25675">
                    <c:v>0</c:v>
                  </c:pt>
                  <c:pt idx="25676">
                    <c:v>0</c:v>
                  </c:pt>
                  <c:pt idx="25677">
                    <c:v>150.4</c:v>
                  </c:pt>
                  <c:pt idx="25678">
                    <c:v>0</c:v>
                  </c:pt>
                  <c:pt idx="25679">
                    <c:v>8</c:v>
                  </c:pt>
                  <c:pt idx="25680">
                    <c:v>0</c:v>
                  </c:pt>
                  <c:pt idx="25681">
                    <c:v>0</c:v>
                  </c:pt>
                  <c:pt idx="25682">
                    <c:v>0</c:v>
                  </c:pt>
                  <c:pt idx="25683">
                    <c:v>0</c:v>
                  </c:pt>
                  <c:pt idx="25684">
                    <c:v>0</c:v>
                  </c:pt>
                  <c:pt idx="25685">
                    <c:v>12</c:v>
                  </c:pt>
                  <c:pt idx="25686">
                    <c:v>0</c:v>
                  </c:pt>
                  <c:pt idx="25687">
                    <c:v>10.8</c:v>
                  </c:pt>
                  <c:pt idx="25688">
                    <c:v>12</c:v>
                  </c:pt>
                  <c:pt idx="25689">
                    <c:v>0</c:v>
                  </c:pt>
                  <c:pt idx="25690">
                    <c:v>0</c:v>
                  </c:pt>
                  <c:pt idx="25691">
                    <c:v>4</c:v>
                  </c:pt>
                  <c:pt idx="25692">
                    <c:v>0</c:v>
                  </c:pt>
                  <c:pt idx="25693">
                    <c:v>0</c:v>
                  </c:pt>
                  <c:pt idx="25694">
                    <c:v>0</c:v>
                  </c:pt>
                  <c:pt idx="25695">
                    <c:v>0</c:v>
                  </c:pt>
                  <c:pt idx="25696">
                    <c:v>0</c:v>
                  </c:pt>
                  <c:pt idx="25697">
                    <c:v>201.4</c:v>
                  </c:pt>
                  <c:pt idx="25698">
                    <c:v>3.4</c:v>
                  </c:pt>
                  <c:pt idx="25699">
                    <c:v>2.8</c:v>
                  </c:pt>
                  <c:pt idx="25700">
                    <c:v>547.2</c:v>
                  </c:pt>
                  <c:pt idx="25701">
                    <c:v>0</c:v>
                  </c:pt>
                  <c:pt idx="25702">
                    <c:v>0</c:v>
                  </c:pt>
                  <c:pt idx="25703">
                    <c:v>34</c:v>
                  </c:pt>
                  <c:pt idx="25704">
                    <c:v>0</c:v>
                  </c:pt>
                  <c:pt idx="25705">
                    <c:v>3.6</c:v>
                  </c:pt>
                  <c:pt idx="25706">
                    <c:v>0</c:v>
                  </c:pt>
                  <c:pt idx="25707">
                    <c:v>0</c:v>
                  </c:pt>
                  <c:pt idx="25708">
                    <c:v>9.6</c:v>
                  </c:pt>
                  <c:pt idx="25709">
                    <c:v>0</c:v>
                  </c:pt>
                  <c:pt idx="25710">
                    <c:v>11.2</c:v>
                  </c:pt>
                  <c:pt idx="25711">
                    <c:v>0</c:v>
                  </c:pt>
                  <c:pt idx="25712">
                    <c:v>1.8</c:v>
                  </c:pt>
                  <c:pt idx="25713">
                    <c:v>4.8</c:v>
                  </c:pt>
                  <c:pt idx="25714">
                    <c:v>0</c:v>
                  </c:pt>
                  <c:pt idx="25715">
                    <c:v>50.4</c:v>
                  </c:pt>
                  <c:pt idx="25716">
                    <c:v>24</c:v>
                  </c:pt>
                  <c:pt idx="25717">
                    <c:v>0</c:v>
                  </c:pt>
                  <c:pt idx="25718">
                    <c:v>58.5</c:v>
                  </c:pt>
                  <c:pt idx="25719">
                    <c:v>0</c:v>
                  </c:pt>
                  <c:pt idx="25720">
                    <c:v>0</c:v>
                  </c:pt>
                  <c:pt idx="25721">
                    <c:v>0</c:v>
                  </c:pt>
                  <c:pt idx="25722">
                    <c:v>48</c:v>
                  </c:pt>
                  <c:pt idx="25723">
                    <c:v>9.6</c:v>
                  </c:pt>
                  <c:pt idx="25724">
                    <c:v>0</c:v>
                  </c:pt>
                  <c:pt idx="25725">
                    <c:v>20</c:v>
                  </c:pt>
                  <c:pt idx="25726">
                    <c:v>0</c:v>
                  </c:pt>
                  <c:pt idx="25727">
                    <c:v>0</c:v>
                  </c:pt>
                </c:lvl>
                <c:lvl>
                  <c:pt idx="0">
                    <c:v>50</c:v>
                  </c:pt>
                  <c:pt idx="1">
                    <c:v>-10</c:v>
                  </c:pt>
                  <c:pt idx="2">
                    <c:v>50</c:v>
                  </c:pt>
                  <c:pt idx="3">
                    <c:v>50</c:v>
                  </c:pt>
                  <c:pt idx="4">
                    <c:v>50</c:v>
                  </c:pt>
                  <c:pt idx="5">
                    <c:v>50</c:v>
                  </c:pt>
                  <c:pt idx="6">
                    <c:v>10</c:v>
                  </c:pt>
                  <c:pt idx="7">
                    <c:v>50</c:v>
                  </c:pt>
                  <c:pt idx="8">
                    <c:v>50</c:v>
                  </c:pt>
                  <c:pt idx="9">
                    <c:v>50</c:v>
                  </c:pt>
                  <c:pt idx="10">
                    <c:v>30</c:v>
                  </c:pt>
                  <c:pt idx="11">
                    <c:v>50</c:v>
                  </c:pt>
                  <c:pt idx="12">
                    <c:v>50</c:v>
                  </c:pt>
                  <c:pt idx="13">
                    <c:v>50</c:v>
                  </c:pt>
                  <c:pt idx="14">
                    <c:v>0</c:v>
                  </c:pt>
                  <c:pt idx="15">
                    <c:v>3</c:v>
                  </c:pt>
                  <c:pt idx="16">
                    <c:v>50</c:v>
                  </c:pt>
                  <c:pt idx="17">
                    <c:v>3</c:v>
                  </c:pt>
                  <c:pt idx="18">
                    <c:v>-20</c:v>
                  </c:pt>
                  <c:pt idx="19">
                    <c:v>50</c:v>
                  </c:pt>
                  <c:pt idx="20">
                    <c:v>50</c:v>
                  </c:pt>
                  <c:pt idx="21">
                    <c:v>0</c:v>
                  </c:pt>
                  <c:pt idx="22">
                    <c:v>50</c:v>
                  </c:pt>
                  <c:pt idx="23">
                    <c:v>50</c:v>
                  </c:pt>
                  <c:pt idx="24">
                    <c:v>50</c:v>
                  </c:pt>
                  <c:pt idx="25">
                    <c:v>50</c:v>
                  </c:pt>
                  <c:pt idx="26">
                    <c:v>50</c:v>
                  </c:pt>
                  <c:pt idx="27">
                    <c:v>50</c:v>
                  </c:pt>
                  <c:pt idx="28">
                    <c:v>50</c:v>
                  </c:pt>
                  <c:pt idx="29">
                    <c:v>33</c:v>
                  </c:pt>
                  <c:pt idx="30">
                    <c:v>3</c:v>
                  </c:pt>
                  <c:pt idx="31">
                    <c:v>10</c:v>
                  </c:pt>
                  <c:pt idx="32">
                    <c:v>50</c:v>
                  </c:pt>
                  <c:pt idx="33">
                    <c:v>50</c:v>
                  </c:pt>
                  <c:pt idx="34">
                    <c:v>50</c:v>
                  </c:pt>
                  <c:pt idx="35">
                    <c:v>10</c:v>
                  </c:pt>
                  <c:pt idx="36">
                    <c:v>50</c:v>
                  </c:pt>
                  <c:pt idx="37">
                    <c:v>50</c:v>
                  </c:pt>
                  <c:pt idx="38">
                    <c:v>50</c:v>
                  </c:pt>
                  <c:pt idx="39">
                    <c:v>50</c:v>
                  </c:pt>
                  <c:pt idx="40">
                    <c:v>50</c:v>
                  </c:pt>
                  <c:pt idx="41">
                    <c:v>3</c:v>
                  </c:pt>
                  <c:pt idx="42">
                    <c:v>50</c:v>
                  </c:pt>
                  <c:pt idx="43">
                    <c:v>50</c:v>
                  </c:pt>
                  <c:pt idx="44">
                    <c:v>50</c:v>
                  </c:pt>
                  <c:pt idx="45">
                    <c:v>50</c:v>
                  </c:pt>
                  <c:pt idx="46">
                    <c:v>50</c:v>
                  </c:pt>
                  <c:pt idx="47">
                    <c:v>30</c:v>
                  </c:pt>
                  <c:pt idx="48">
                    <c:v>50</c:v>
                  </c:pt>
                  <c:pt idx="49">
                    <c:v>50</c:v>
                  </c:pt>
                  <c:pt idx="50">
                    <c:v>10</c:v>
                  </c:pt>
                  <c:pt idx="51">
                    <c:v>-10</c:v>
                  </c:pt>
                  <c:pt idx="52">
                    <c:v>10</c:v>
                  </c:pt>
                  <c:pt idx="53">
                    <c:v>50</c:v>
                  </c:pt>
                  <c:pt idx="54">
                    <c:v>50</c:v>
                  </c:pt>
                  <c:pt idx="55">
                    <c:v>50</c:v>
                  </c:pt>
                  <c:pt idx="56">
                    <c:v>50</c:v>
                  </c:pt>
                  <c:pt idx="57">
                    <c:v>50</c:v>
                  </c:pt>
                  <c:pt idx="58">
                    <c:v>50</c:v>
                  </c:pt>
                  <c:pt idx="59">
                    <c:v>50</c:v>
                  </c:pt>
                  <c:pt idx="60">
                    <c:v>0</c:v>
                  </c:pt>
                  <c:pt idx="61">
                    <c:v>0</c:v>
                  </c:pt>
                  <c:pt idx="62">
                    <c:v>50</c:v>
                  </c:pt>
                  <c:pt idx="63">
                    <c:v>3</c:v>
                  </c:pt>
                  <c:pt idx="64">
                    <c:v>50</c:v>
                  </c:pt>
                  <c:pt idx="65">
                    <c:v>50</c:v>
                  </c:pt>
                  <c:pt idx="66">
                    <c:v>30</c:v>
                  </c:pt>
                  <c:pt idx="67">
                    <c:v>10</c:v>
                  </c:pt>
                  <c:pt idx="68">
                    <c:v>50</c:v>
                  </c:pt>
                  <c:pt idx="69">
                    <c:v>50</c:v>
                  </c:pt>
                  <c:pt idx="70">
                    <c:v>50</c:v>
                  </c:pt>
                  <c:pt idx="71">
                    <c:v>-10</c:v>
                  </c:pt>
                  <c:pt idx="72">
                    <c:v>40</c:v>
                  </c:pt>
                  <c:pt idx="73">
                    <c:v>-20</c:v>
                  </c:pt>
                  <c:pt idx="74">
                    <c:v>-10</c:v>
                  </c:pt>
                  <c:pt idx="75">
                    <c:v>50</c:v>
                  </c:pt>
                  <c:pt idx="76">
                    <c:v>50</c:v>
                  </c:pt>
                  <c:pt idx="77">
                    <c:v>0</c:v>
                  </c:pt>
                  <c:pt idx="78">
                    <c:v>10</c:v>
                  </c:pt>
                  <c:pt idx="79">
                    <c:v>50</c:v>
                  </c:pt>
                  <c:pt idx="80">
                    <c:v>50</c:v>
                  </c:pt>
                  <c:pt idx="81">
                    <c:v>50</c:v>
                  </c:pt>
                  <c:pt idx="82">
                    <c:v>50</c:v>
                  </c:pt>
                  <c:pt idx="83">
                    <c:v>50</c:v>
                  </c:pt>
                  <c:pt idx="84">
                    <c:v>50</c:v>
                  </c:pt>
                  <c:pt idx="85">
                    <c:v>50</c:v>
                  </c:pt>
                  <c:pt idx="86">
                    <c:v>-20</c:v>
                  </c:pt>
                  <c:pt idx="87">
                    <c:v>3</c:v>
                  </c:pt>
                  <c:pt idx="88">
                    <c:v>50</c:v>
                  </c:pt>
                  <c:pt idx="89">
                    <c:v>50</c:v>
                  </c:pt>
                  <c:pt idx="90">
                    <c:v>50</c:v>
                  </c:pt>
                  <c:pt idx="91">
                    <c:v>3</c:v>
                  </c:pt>
                  <c:pt idx="92">
                    <c:v>50</c:v>
                  </c:pt>
                  <c:pt idx="93">
                    <c:v>40</c:v>
                  </c:pt>
                  <c:pt idx="94">
                    <c:v>50</c:v>
                  </c:pt>
                  <c:pt idx="95">
                    <c:v>0</c:v>
                  </c:pt>
                  <c:pt idx="96">
                    <c:v>50</c:v>
                  </c:pt>
                  <c:pt idx="97">
                    <c:v>10</c:v>
                  </c:pt>
                  <c:pt idx="98">
                    <c:v>50</c:v>
                  </c:pt>
                  <c:pt idx="99">
                    <c:v>-10</c:v>
                  </c:pt>
                  <c:pt idx="100">
                    <c:v>0</c:v>
                  </c:pt>
                  <c:pt idx="101">
                    <c:v>50</c:v>
                  </c:pt>
                  <c:pt idx="102">
                    <c:v>50</c:v>
                  </c:pt>
                  <c:pt idx="103">
                    <c:v>50</c:v>
                  </c:pt>
                  <c:pt idx="104">
                    <c:v>30</c:v>
                  </c:pt>
                  <c:pt idx="105">
                    <c:v>50</c:v>
                  </c:pt>
                  <c:pt idx="106">
                    <c:v>50</c:v>
                  </c:pt>
                  <c:pt idx="107">
                    <c:v>50</c:v>
                  </c:pt>
                  <c:pt idx="108">
                    <c:v>10</c:v>
                  </c:pt>
                  <c:pt idx="109">
                    <c:v>50</c:v>
                  </c:pt>
                  <c:pt idx="110">
                    <c:v>50</c:v>
                  </c:pt>
                  <c:pt idx="111">
                    <c:v>50</c:v>
                  </c:pt>
                  <c:pt idx="112">
                    <c:v>40</c:v>
                  </c:pt>
                  <c:pt idx="113">
                    <c:v>50</c:v>
                  </c:pt>
                  <c:pt idx="114">
                    <c:v>50</c:v>
                  </c:pt>
                  <c:pt idx="115">
                    <c:v>50</c:v>
                  </c:pt>
                  <c:pt idx="116">
                    <c:v>50</c:v>
                  </c:pt>
                  <c:pt idx="117">
                    <c:v>50</c:v>
                  </c:pt>
                  <c:pt idx="118">
                    <c:v>50</c:v>
                  </c:pt>
                  <c:pt idx="119">
                    <c:v>50</c:v>
                  </c:pt>
                  <c:pt idx="120">
                    <c:v>50</c:v>
                  </c:pt>
                  <c:pt idx="121">
                    <c:v>50</c:v>
                  </c:pt>
                  <c:pt idx="122">
                    <c:v>10</c:v>
                  </c:pt>
                  <c:pt idx="123">
                    <c:v>10</c:v>
                  </c:pt>
                  <c:pt idx="124">
                    <c:v>50</c:v>
                  </c:pt>
                  <c:pt idx="125">
                    <c:v>5</c:v>
                  </c:pt>
                  <c:pt idx="126">
                    <c:v>50</c:v>
                  </c:pt>
                  <c:pt idx="127">
                    <c:v>40</c:v>
                  </c:pt>
                  <c:pt idx="128">
                    <c:v>50</c:v>
                  </c:pt>
                  <c:pt idx="129">
                    <c:v>50</c:v>
                  </c:pt>
                  <c:pt idx="130">
                    <c:v>50</c:v>
                  </c:pt>
                  <c:pt idx="131">
                    <c:v>50</c:v>
                  </c:pt>
                  <c:pt idx="132">
                    <c:v>33</c:v>
                  </c:pt>
                  <c:pt idx="133">
                    <c:v>50</c:v>
                  </c:pt>
                  <c:pt idx="134">
                    <c:v>50</c:v>
                  </c:pt>
                  <c:pt idx="135">
                    <c:v>5</c:v>
                  </c:pt>
                  <c:pt idx="136">
                    <c:v>30</c:v>
                  </c:pt>
                  <c:pt idx="137">
                    <c:v>50</c:v>
                  </c:pt>
                  <c:pt idx="138">
                    <c:v>10</c:v>
                  </c:pt>
                  <c:pt idx="139">
                    <c:v>50</c:v>
                  </c:pt>
                  <c:pt idx="140">
                    <c:v>50</c:v>
                  </c:pt>
                  <c:pt idx="141">
                    <c:v>50</c:v>
                  </c:pt>
                  <c:pt idx="142">
                    <c:v>50</c:v>
                  </c:pt>
                  <c:pt idx="143">
                    <c:v>30</c:v>
                  </c:pt>
                  <c:pt idx="144">
                    <c:v>10</c:v>
                  </c:pt>
                  <c:pt idx="145">
                    <c:v>0</c:v>
                  </c:pt>
                  <c:pt idx="146">
                    <c:v>50</c:v>
                  </c:pt>
                  <c:pt idx="147">
                    <c:v>-20</c:v>
                  </c:pt>
                  <c:pt idx="148">
                    <c:v>30</c:v>
                  </c:pt>
                  <c:pt idx="149">
                    <c:v>50</c:v>
                  </c:pt>
                  <c:pt idx="150">
                    <c:v>50</c:v>
                  </c:pt>
                  <c:pt idx="151">
                    <c:v>50</c:v>
                  </c:pt>
                  <c:pt idx="152">
                    <c:v>50</c:v>
                  </c:pt>
                  <c:pt idx="153">
                    <c:v>10</c:v>
                  </c:pt>
                  <c:pt idx="154">
                    <c:v>50</c:v>
                  </c:pt>
                  <c:pt idx="155">
                    <c:v>40</c:v>
                  </c:pt>
                  <c:pt idx="156">
                    <c:v>50</c:v>
                  </c:pt>
                  <c:pt idx="157">
                    <c:v>50</c:v>
                  </c:pt>
                  <c:pt idx="158">
                    <c:v>50</c:v>
                  </c:pt>
                  <c:pt idx="159">
                    <c:v>50</c:v>
                  </c:pt>
                  <c:pt idx="160">
                    <c:v>10</c:v>
                  </c:pt>
                  <c:pt idx="161">
                    <c:v>50</c:v>
                  </c:pt>
                  <c:pt idx="162">
                    <c:v>50</c:v>
                  </c:pt>
                  <c:pt idx="163">
                    <c:v>50</c:v>
                  </c:pt>
                  <c:pt idx="164">
                    <c:v>50</c:v>
                  </c:pt>
                  <c:pt idx="165">
                    <c:v>50</c:v>
                  </c:pt>
                  <c:pt idx="166">
                    <c:v>-20</c:v>
                  </c:pt>
                  <c:pt idx="167">
                    <c:v>50</c:v>
                  </c:pt>
                  <c:pt idx="168">
                    <c:v>50</c:v>
                  </c:pt>
                  <c:pt idx="169">
                    <c:v>50</c:v>
                  </c:pt>
                  <c:pt idx="170">
                    <c:v>-20</c:v>
                  </c:pt>
                  <c:pt idx="171">
                    <c:v>50</c:v>
                  </c:pt>
                  <c:pt idx="172">
                    <c:v>50</c:v>
                  </c:pt>
                  <c:pt idx="173">
                    <c:v>50</c:v>
                  </c:pt>
                  <c:pt idx="174">
                    <c:v>50</c:v>
                  </c:pt>
                  <c:pt idx="175">
                    <c:v>30</c:v>
                  </c:pt>
                  <c:pt idx="176">
                    <c:v>0</c:v>
                  </c:pt>
                  <c:pt idx="177">
                    <c:v>40</c:v>
                  </c:pt>
                  <c:pt idx="178">
                    <c:v>40</c:v>
                  </c:pt>
                  <c:pt idx="179">
                    <c:v>10</c:v>
                  </c:pt>
                  <c:pt idx="180">
                    <c:v>50</c:v>
                  </c:pt>
                  <c:pt idx="181">
                    <c:v>50</c:v>
                  </c:pt>
                  <c:pt idx="182">
                    <c:v>50</c:v>
                  </c:pt>
                  <c:pt idx="183">
                    <c:v>50</c:v>
                  </c:pt>
                  <c:pt idx="184">
                    <c:v>10</c:v>
                  </c:pt>
                  <c:pt idx="185">
                    <c:v>50</c:v>
                  </c:pt>
                  <c:pt idx="186">
                    <c:v>-20</c:v>
                  </c:pt>
                  <c:pt idx="187">
                    <c:v>0</c:v>
                  </c:pt>
                  <c:pt idx="188">
                    <c:v>30</c:v>
                  </c:pt>
                  <c:pt idx="189">
                    <c:v>50</c:v>
                  </c:pt>
                  <c:pt idx="190">
                    <c:v>3</c:v>
                  </c:pt>
                  <c:pt idx="191">
                    <c:v>50</c:v>
                  </c:pt>
                  <c:pt idx="192">
                    <c:v>30</c:v>
                  </c:pt>
                  <c:pt idx="193">
                    <c:v>50</c:v>
                  </c:pt>
                  <c:pt idx="194">
                    <c:v>-10</c:v>
                  </c:pt>
                  <c:pt idx="195">
                    <c:v>50</c:v>
                  </c:pt>
                  <c:pt idx="196">
                    <c:v>10</c:v>
                  </c:pt>
                  <c:pt idx="197">
                    <c:v>50</c:v>
                  </c:pt>
                  <c:pt idx="198">
                    <c:v>50</c:v>
                  </c:pt>
                  <c:pt idx="199">
                    <c:v>50</c:v>
                  </c:pt>
                  <c:pt idx="200">
                    <c:v>50</c:v>
                  </c:pt>
                  <c:pt idx="201">
                    <c:v>50</c:v>
                  </c:pt>
                  <c:pt idx="202">
                    <c:v>40</c:v>
                  </c:pt>
                  <c:pt idx="203">
                    <c:v>30</c:v>
                  </c:pt>
                  <c:pt idx="204">
                    <c:v>50</c:v>
                  </c:pt>
                  <c:pt idx="205">
                    <c:v>0</c:v>
                  </c:pt>
                  <c:pt idx="206">
                    <c:v>50</c:v>
                  </c:pt>
                  <c:pt idx="207">
                    <c:v>50</c:v>
                  </c:pt>
                  <c:pt idx="208">
                    <c:v>10</c:v>
                  </c:pt>
                  <c:pt idx="209">
                    <c:v>50</c:v>
                  </c:pt>
                  <c:pt idx="210">
                    <c:v>40</c:v>
                  </c:pt>
                  <c:pt idx="211">
                    <c:v>50</c:v>
                  </c:pt>
                  <c:pt idx="212">
                    <c:v>50</c:v>
                  </c:pt>
                  <c:pt idx="213">
                    <c:v>50</c:v>
                  </c:pt>
                  <c:pt idx="214">
                    <c:v>50</c:v>
                  </c:pt>
                  <c:pt idx="215">
                    <c:v>-20</c:v>
                  </c:pt>
                  <c:pt idx="216">
                    <c:v>50</c:v>
                  </c:pt>
                  <c:pt idx="217">
                    <c:v>50</c:v>
                  </c:pt>
                  <c:pt idx="218">
                    <c:v>40</c:v>
                  </c:pt>
                  <c:pt idx="219">
                    <c:v>50</c:v>
                  </c:pt>
                  <c:pt idx="220">
                    <c:v>30</c:v>
                  </c:pt>
                  <c:pt idx="221">
                    <c:v>50</c:v>
                  </c:pt>
                  <c:pt idx="222">
                    <c:v>50</c:v>
                  </c:pt>
                  <c:pt idx="223">
                    <c:v>50</c:v>
                  </c:pt>
                  <c:pt idx="224">
                    <c:v>50</c:v>
                  </c:pt>
                  <c:pt idx="225">
                    <c:v>50</c:v>
                  </c:pt>
                  <c:pt idx="226">
                    <c:v>50</c:v>
                  </c:pt>
                  <c:pt idx="227">
                    <c:v>50</c:v>
                  </c:pt>
                  <c:pt idx="228">
                    <c:v>50</c:v>
                  </c:pt>
                  <c:pt idx="229">
                    <c:v>50</c:v>
                  </c:pt>
                  <c:pt idx="230">
                    <c:v>10</c:v>
                  </c:pt>
                  <c:pt idx="231">
                    <c:v>30</c:v>
                  </c:pt>
                  <c:pt idx="232">
                    <c:v>30</c:v>
                  </c:pt>
                  <c:pt idx="233">
                    <c:v>-10</c:v>
                  </c:pt>
                  <c:pt idx="234">
                    <c:v>30</c:v>
                  </c:pt>
                  <c:pt idx="235">
                    <c:v>50</c:v>
                  </c:pt>
                  <c:pt idx="236">
                    <c:v>50</c:v>
                  </c:pt>
                  <c:pt idx="237">
                    <c:v>50</c:v>
                  </c:pt>
                  <c:pt idx="238">
                    <c:v>50</c:v>
                  </c:pt>
                  <c:pt idx="239">
                    <c:v>50</c:v>
                  </c:pt>
                  <c:pt idx="240">
                    <c:v>50</c:v>
                  </c:pt>
                  <c:pt idx="241">
                    <c:v>30</c:v>
                  </c:pt>
                  <c:pt idx="242">
                    <c:v>50</c:v>
                  </c:pt>
                  <c:pt idx="243">
                    <c:v>40</c:v>
                  </c:pt>
                  <c:pt idx="244">
                    <c:v>50</c:v>
                  </c:pt>
                  <c:pt idx="245">
                    <c:v>10</c:v>
                  </c:pt>
                  <c:pt idx="246">
                    <c:v>10</c:v>
                  </c:pt>
                  <c:pt idx="247">
                    <c:v>50</c:v>
                  </c:pt>
                  <c:pt idx="248">
                    <c:v>0</c:v>
                  </c:pt>
                  <c:pt idx="249">
                    <c:v>30</c:v>
                  </c:pt>
                  <c:pt idx="250">
                    <c:v>10</c:v>
                  </c:pt>
                  <c:pt idx="251">
                    <c:v>50</c:v>
                  </c:pt>
                  <c:pt idx="252">
                    <c:v>10</c:v>
                  </c:pt>
                  <c:pt idx="253">
                    <c:v>10</c:v>
                  </c:pt>
                  <c:pt idx="254">
                    <c:v>10</c:v>
                  </c:pt>
                  <c:pt idx="255">
                    <c:v>50</c:v>
                  </c:pt>
                  <c:pt idx="256">
                    <c:v>50</c:v>
                  </c:pt>
                  <c:pt idx="257">
                    <c:v>0</c:v>
                  </c:pt>
                  <c:pt idx="258">
                    <c:v>50</c:v>
                  </c:pt>
                  <c:pt idx="259">
                    <c:v>50</c:v>
                  </c:pt>
                  <c:pt idx="260">
                    <c:v>0</c:v>
                  </c:pt>
                  <c:pt idx="261">
                    <c:v>50</c:v>
                  </c:pt>
                  <c:pt idx="262">
                    <c:v>50</c:v>
                  </c:pt>
                  <c:pt idx="263">
                    <c:v>0</c:v>
                  </c:pt>
                  <c:pt idx="264">
                    <c:v>50</c:v>
                  </c:pt>
                  <c:pt idx="265">
                    <c:v>10</c:v>
                  </c:pt>
                  <c:pt idx="266">
                    <c:v>50</c:v>
                  </c:pt>
                  <c:pt idx="267">
                    <c:v>50</c:v>
                  </c:pt>
                  <c:pt idx="268">
                    <c:v>50</c:v>
                  </c:pt>
                  <c:pt idx="269">
                    <c:v>10</c:v>
                  </c:pt>
                  <c:pt idx="270">
                    <c:v>50</c:v>
                  </c:pt>
                  <c:pt idx="271">
                    <c:v>50</c:v>
                  </c:pt>
                  <c:pt idx="272">
                    <c:v>50</c:v>
                  </c:pt>
                  <c:pt idx="273">
                    <c:v>33</c:v>
                  </c:pt>
                  <c:pt idx="274">
                    <c:v>50</c:v>
                  </c:pt>
                  <c:pt idx="275">
                    <c:v>50</c:v>
                  </c:pt>
                  <c:pt idx="276">
                    <c:v>-10</c:v>
                  </c:pt>
                  <c:pt idx="277">
                    <c:v>5</c:v>
                  </c:pt>
                  <c:pt idx="278">
                    <c:v>30</c:v>
                  </c:pt>
                  <c:pt idx="279">
                    <c:v>50</c:v>
                  </c:pt>
                  <c:pt idx="280">
                    <c:v>3</c:v>
                  </c:pt>
                  <c:pt idx="281">
                    <c:v>50</c:v>
                  </c:pt>
                  <c:pt idx="282">
                    <c:v>50</c:v>
                  </c:pt>
                  <c:pt idx="283">
                    <c:v>30</c:v>
                  </c:pt>
                  <c:pt idx="284">
                    <c:v>-20</c:v>
                  </c:pt>
                  <c:pt idx="285">
                    <c:v>50</c:v>
                  </c:pt>
                  <c:pt idx="286">
                    <c:v>50</c:v>
                  </c:pt>
                  <c:pt idx="287">
                    <c:v>50</c:v>
                  </c:pt>
                  <c:pt idx="288">
                    <c:v>-10</c:v>
                  </c:pt>
                  <c:pt idx="289">
                    <c:v>30</c:v>
                  </c:pt>
                  <c:pt idx="290">
                    <c:v>50</c:v>
                  </c:pt>
                  <c:pt idx="291">
                    <c:v>3</c:v>
                  </c:pt>
                  <c:pt idx="292">
                    <c:v>50</c:v>
                  </c:pt>
                  <c:pt idx="293">
                    <c:v>30</c:v>
                  </c:pt>
                  <c:pt idx="294">
                    <c:v>50</c:v>
                  </c:pt>
                  <c:pt idx="295">
                    <c:v>50</c:v>
                  </c:pt>
                  <c:pt idx="296">
                    <c:v>50</c:v>
                  </c:pt>
                  <c:pt idx="297">
                    <c:v>50</c:v>
                  </c:pt>
                  <c:pt idx="298">
                    <c:v>5</c:v>
                  </c:pt>
                  <c:pt idx="299">
                    <c:v>50</c:v>
                  </c:pt>
                  <c:pt idx="300">
                    <c:v>50</c:v>
                  </c:pt>
                  <c:pt idx="301">
                    <c:v>50</c:v>
                  </c:pt>
                  <c:pt idx="302">
                    <c:v>-10</c:v>
                  </c:pt>
                  <c:pt idx="303">
                    <c:v>10</c:v>
                  </c:pt>
                  <c:pt idx="304">
                    <c:v>5</c:v>
                  </c:pt>
                  <c:pt idx="305">
                    <c:v>50</c:v>
                  </c:pt>
                  <c:pt idx="306">
                    <c:v>50</c:v>
                  </c:pt>
                  <c:pt idx="307">
                    <c:v>50</c:v>
                  </c:pt>
                  <c:pt idx="308">
                    <c:v>50</c:v>
                  </c:pt>
                  <c:pt idx="309">
                    <c:v>50</c:v>
                  </c:pt>
                  <c:pt idx="310">
                    <c:v>30</c:v>
                  </c:pt>
                  <c:pt idx="311">
                    <c:v>50</c:v>
                  </c:pt>
                  <c:pt idx="312">
                    <c:v>50</c:v>
                  </c:pt>
                  <c:pt idx="313">
                    <c:v>0</c:v>
                  </c:pt>
                  <c:pt idx="314">
                    <c:v>5</c:v>
                  </c:pt>
                  <c:pt idx="315">
                    <c:v>30</c:v>
                  </c:pt>
                  <c:pt idx="316">
                    <c:v>10</c:v>
                  </c:pt>
                  <c:pt idx="317">
                    <c:v>30</c:v>
                  </c:pt>
                  <c:pt idx="318">
                    <c:v>50</c:v>
                  </c:pt>
                  <c:pt idx="319">
                    <c:v>3</c:v>
                  </c:pt>
                  <c:pt idx="320">
                    <c:v>10</c:v>
                  </c:pt>
                  <c:pt idx="321">
                    <c:v>50</c:v>
                  </c:pt>
                  <c:pt idx="322">
                    <c:v>50</c:v>
                  </c:pt>
                  <c:pt idx="323">
                    <c:v>3</c:v>
                  </c:pt>
                  <c:pt idx="324">
                    <c:v>10</c:v>
                  </c:pt>
                  <c:pt idx="325">
                    <c:v>40</c:v>
                  </c:pt>
                  <c:pt idx="326">
                    <c:v>50</c:v>
                  </c:pt>
                  <c:pt idx="327">
                    <c:v>50</c:v>
                  </c:pt>
                  <c:pt idx="328">
                    <c:v>50</c:v>
                  </c:pt>
                  <c:pt idx="329">
                    <c:v>50</c:v>
                  </c:pt>
                  <c:pt idx="330">
                    <c:v>3</c:v>
                  </c:pt>
                  <c:pt idx="331">
                    <c:v>-20</c:v>
                  </c:pt>
                  <c:pt idx="332">
                    <c:v>50</c:v>
                  </c:pt>
                  <c:pt idx="333">
                    <c:v>-20</c:v>
                  </c:pt>
                  <c:pt idx="334">
                    <c:v>0</c:v>
                  </c:pt>
                  <c:pt idx="335">
                    <c:v>10</c:v>
                  </c:pt>
                  <c:pt idx="336">
                    <c:v>50</c:v>
                  </c:pt>
                  <c:pt idx="337">
                    <c:v>50</c:v>
                  </c:pt>
                  <c:pt idx="338">
                    <c:v>50</c:v>
                  </c:pt>
                  <c:pt idx="339">
                    <c:v>0</c:v>
                  </c:pt>
                  <c:pt idx="340">
                    <c:v>50</c:v>
                  </c:pt>
                  <c:pt idx="341">
                    <c:v>10</c:v>
                  </c:pt>
                  <c:pt idx="342">
                    <c:v>30</c:v>
                  </c:pt>
                  <c:pt idx="343">
                    <c:v>50</c:v>
                  </c:pt>
                  <c:pt idx="344">
                    <c:v>50</c:v>
                  </c:pt>
                  <c:pt idx="345">
                    <c:v>50</c:v>
                  </c:pt>
                  <c:pt idx="346">
                    <c:v>10</c:v>
                  </c:pt>
                  <c:pt idx="347">
                    <c:v>50</c:v>
                  </c:pt>
                  <c:pt idx="348">
                    <c:v>50</c:v>
                  </c:pt>
                  <c:pt idx="349">
                    <c:v>50</c:v>
                  </c:pt>
                  <c:pt idx="350">
                    <c:v>50</c:v>
                  </c:pt>
                  <c:pt idx="351">
                    <c:v>50</c:v>
                  </c:pt>
                  <c:pt idx="352">
                    <c:v>30</c:v>
                  </c:pt>
                  <c:pt idx="353">
                    <c:v>40</c:v>
                  </c:pt>
                  <c:pt idx="354">
                    <c:v>50</c:v>
                  </c:pt>
                  <c:pt idx="355">
                    <c:v>50</c:v>
                  </c:pt>
                  <c:pt idx="356">
                    <c:v>50</c:v>
                  </c:pt>
                  <c:pt idx="357">
                    <c:v>50</c:v>
                  </c:pt>
                  <c:pt idx="358">
                    <c:v>50</c:v>
                  </c:pt>
                  <c:pt idx="359">
                    <c:v>-20</c:v>
                  </c:pt>
                  <c:pt idx="360">
                    <c:v>50</c:v>
                  </c:pt>
                  <c:pt idx="361">
                    <c:v>50</c:v>
                  </c:pt>
                  <c:pt idx="362">
                    <c:v>-10</c:v>
                  </c:pt>
                  <c:pt idx="363">
                    <c:v>10</c:v>
                  </c:pt>
                  <c:pt idx="364">
                    <c:v>10</c:v>
                  </c:pt>
                  <c:pt idx="365">
                    <c:v>5</c:v>
                  </c:pt>
                  <c:pt idx="366">
                    <c:v>50</c:v>
                  </c:pt>
                  <c:pt idx="367">
                    <c:v>50</c:v>
                  </c:pt>
                  <c:pt idx="368">
                    <c:v>50</c:v>
                  </c:pt>
                  <c:pt idx="369">
                    <c:v>50</c:v>
                  </c:pt>
                  <c:pt idx="370">
                    <c:v>50</c:v>
                  </c:pt>
                  <c:pt idx="371">
                    <c:v>50</c:v>
                  </c:pt>
                  <c:pt idx="372">
                    <c:v>40</c:v>
                  </c:pt>
                  <c:pt idx="373">
                    <c:v>50</c:v>
                  </c:pt>
                  <c:pt idx="374">
                    <c:v>50</c:v>
                  </c:pt>
                  <c:pt idx="375">
                    <c:v>50</c:v>
                  </c:pt>
                  <c:pt idx="376">
                    <c:v>50</c:v>
                  </c:pt>
                  <c:pt idx="377">
                    <c:v>40</c:v>
                  </c:pt>
                  <c:pt idx="378">
                    <c:v>50</c:v>
                  </c:pt>
                  <c:pt idx="379">
                    <c:v>50</c:v>
                  </c:pt>
                  <c:pt idx="380">
                    <c:v>-20</c:v>
                  </c:pt>
                  <c:pt idx="381">
                    <c:v>40</c:v>
                  </c:pt>
                  <c:pt idx="382">
                    <c:v>50</c:v>
                  </c:pt>
                  <c:pt idx="383">
                    <c:v>-10</c:v>
                  </c:pt>
                  <c:pt idx="384">
                    <c:v>50</c:v>
                  </c:pt>
                  <c:pt idx="385">
                    <c:v>50</c:v>
                  </c:pt>
                  <c:pt idx="386">
                    <c:v>50</c:v>
                  </c:pt>
                  <c:pt idx="387">
                    <c:v>-10</c:v>
                  </c:pt>
                  <c:pt idx="388">
                    <c:v>50</c:v>
                  </c:pt>
                  <c:pt idx="389">
                    <c:v>50</c:v>
                  </c:pt>
                  <c:pt idx="390">
                    <c:v>50</c:v>
                  </c:pt>
                  <c:pt idx="391">
                    <c:v>50</c:v>
                  </c:pt>
                  <c:pt idx="392">
                    <c:v>-20</c:v>
                  </c:pt>
                  <c:pt idx="393">
                    <c:v>40</c:v>
                  </c:pt>
                  <c:pt idx="394">
                    <c:v>50</c:v>
                  </c:pt>
                  <c:pt idx="395">
                    <c:v>50</c:v>
                  </c:pt>
                  <c:pt idx="396">
                    <c:v>50</c:v>
                  </c:pt>
                  <c:pt idx="397">
                    <c:v>50</c:v>
                  </c:pt>
                  <c:pt idx="398">
                    <c:v>50</c:v>
                  </c:pt>
                  <c:pt idx="399">
                    <c:v>-10</c:v>
                  </c:pt>
                  <c:pt idx="400">
                    <c:v>50</c:v>
                  </c:pt>
                  <c:pt idx="401">
                    <c:v>30</c:v>
                  </c:pt>
                  <c:pt idx="402">
                    <c:v>50</c:v>
                  </c:pt>
                  <c:pt idx="403">
                    <c:v>50</c:v>
                  </c:pt>
                  <c:pt idx="404">
                    <c:v>-10</c:v>
                  </c:pt>
                  <c:pt idx="405">
                    <c:v>3</c:v>
                  </c:pt>
                  <c:pt idx="406">
                    <c:v>10</c:v>
                  </c:pt>
                  <c:pt idx="407">
                    <c:v>0</c:v>
                  </c:pt>
                  <c:pt idx="408">
                    <c:v>40</c:v>
                  </c:pt>
                  <c:pt idx="409">
                    <c:v>50</c:v>
                  </c:pt>
                  <c:pt idx="410">
                    <c:v>50</c:v>
                  </c:pt>
                  <c:pt idx="411">
                    <c:v>50</c:v>
                  </c:pt>
                  <c:pt idx="412">
                    <c:v>-20</c:v>
                  </c:pt>
                  <c:pt idx="413">
                    <c:v>50</c:v>
                  </c:pt>
                  <c:pt idx="414">
                    <c:v>10</c:v>
                  </c:pt>
                  <c:pt idx="415">
                    <c:v>-20</c:v>
                  </c:pt>
                  <c:pt idx="416">
                    <c:v>50</c:v>
                  </c:pt>
                  <c:pt idx="417">
                    <c:v>50</c:v>
                  </c:pt>
                  <c:pt idx="418">
                    <c:v>10</c:v>
                  </c:pt>
                  <c:pt idx="419">
                    <c:v>50</c:v>
                  </c:pt>
                  <c:pt idx="420">
                    <c:v>50</c:v>
                  </c:pt>
                  <c:pt idx="421">
                    <c:v>-10</c:v>
                  </c:pt>
                  <c:pt idx="422">
                    <c:v>50</c:v>
                  </c:pt>
                  <c:pt idx="423">
                    <c:v>-20</c:v>
                  </c:pt>
                  <c:pt idx="424">
                    <c:v>50</c:v>
                  </c:pt>
                  <c:pt idx="425">
                    <c:v>-10</c:v>
                  </c:pt>
                  <c:pt idx="426">
                    <c:v>30</c:v>
                  </c:pt>
                  <c:pt idx="427">
                    <c:v>50</c:v>
                  </c:pt>
                  <c:pt idx="428">
                    <c:v>40</c:v>
                  </c:pt>
                  <c:pt idx="429">
                    <c:v>50</c:v>
                  </c:pt>
                  <c:pt idx="430">
                    <c:v>50</c:v>
                  </c:pt>
                  <c:pt idx="431">
                    <c:v>50</c:v>
                  </c:pt>
                  <c:pt idx="432">
                    <c:v>50</c:v>
                  </c:pt>
                  <c:pt idx="433">
                    <c:v>50</c:v>
                  </c:pt>
                  <c:pt idx="434">
                    <c:v>50</c:v>
                  </c:pt>
                  <c:pt idx="435">
                    <c:v>50</c:v>
                  </c:pt>
                  <c:pt idx="436">
                    <c:v>50</c:v>
                  </c:pt>
                  <c:pt idx="437">
                    <c:v>50</c:v>
                  </c:pt>
                  <c:pt idx="438">
                    <c:v>50</c:v>
                  </c:pt>
                  <c:pt idx="439">
                    <c:v>50</c:v>
                  </c:pt>
                  <c:pt idx="440">
                    <c:v>0</c:v>
                  </c:pt>
                  <c:pt idx="441">
                    <c:v>50</c:v>
                  </c:pt>
                  <c:pt idx="442">
                    <c:v>10</c:v>
                  </c:pt>
                  <c:pt idx="443">
                    <c:v>50</c:v>
                  </c:pt>
                  <c:pt idx="444">
                    <c:v>50</c:v>
                  </c:pt>
                  <c:pt idx="445">
                    <c:v>3</c:v>
                  </c:pt>
                  <c:pt idx="446">
                    <c:v>33</c:v>
                  </c:pt>
                  <c:pt idx="447">
                    <c:v>40</c:v>
                  </c:pt>
                  <c:pt idx="448">
                    <c:v>10</c:v>
                  </c:pt>
                  <c:pt idx="449">
                    <c:v>40</c:v>
                  </c:pt>
                  <c:pt idx="450">
                    <c:v>50</c:v>
                  </c:pt>
                  <c:pt idx="451">
                    <c:v>50</c:v>
                  </c:pt>
                  <c:pt idx="452">
                    <c:v>50</c:v>
                  </c:pt>
                  <c:pt idx="453">
                    <c:v>50</c:v>
                  </c:pt>
                  <c:pt idx="454">
                    <c:v>50</c:v>
                  </c:pt>
                  <c:pt idx="455">
                    <c:v>50</c:v>
                  </c:pt>
                  <c:pt idx="456">
                    <c:v>50</c:v>
                  </c:pt>
                  <c:pt idx="457">
                    <c:v>50</c:v>
                  </c:pt>
                  <c:pt idx="458">
                    <c:v>-20</c:v>
                  </c:pt>
                  <c:pt idx="459">
                    <c:v>50</c:v>
                  </c:pt>
                  <c:pt idx="460">
                    <c:v>50</c:v>
                  </c:pt>
                  <c:pt idx="461">
                    <c:v>-10</c:v>
                  </c:pt>
                  <c:pt idx="462">
                    <c:v>50</c:v>
                  </c:pt>
                  <c:pt idx="463">
                    <c:v>50</c:v>
                  </c:pt>
                  <c:pt idx="464">
                    <c:v>10</c:v>
                  </c:pt>
                  <c:pt idx="465">
                    <c:v>50</c:v>
                  </c:pt>
                  <c:pt idx="466">
                    <c:v>50</c:v>
                  </c:pt>
                  <c:pt idx="467">
                    <c:v>50</c:v>
                  </c:pt>
                  <c:pt idx="468">
                    <c:v>50</c:v>
                  </c:pt>
                  <c:pt idx="469">
                    <c:v>30</c:v>
                  </c:pt>
                  <c:pt idx="470">
                    <c:v>50</c:v>
                  </c:pt>
                  <c:pt idx="471">
                    <c:v>50</c:v>
                  </c:pt>
                  <c:pt idx="472">
                    <c:v>50</c:v>
                  </c:pt>
                  <c:pt idx="473">
                    <c:v>-10</c:v>
                  </c:pt>
                  <c:pt idx="474">
                    <c:v>50</c:v>
                  </c:pt>
                  <c:pt idx="475">
                    <c:v>50</c:v>
                  </c:pt>
                  <c:pt idx="476">
                    <c:v>50</c:v>
                  </c:pt>
                  <c:pt idx="477">
                    <c:v>50</c:v>
                  </c:pt>
                  <c:pt idx="478">
                    <c:v>50</c:v>
                  </c:pt>
                  <c:pt idx="479">
                    <c:v>50</c:v>
                  </c:pt>
                  <c:pt idx="480">
                    <c:v>50</c:v>
                  </c:pt>
                  <c:pt idx="481">
                    <c:v>50</c:v>
                  </c:pt>
                  <c:pt idx="482">
                    <c:v>-20</c:v>
                  </c:pt>
                  <c:pt idx="483">
                    <c:v>40</c:v>
                  </c:pt>
                  <c:pt idx="484">
                    <c:v>50</c:v>
                  </c:pt>
                  <c:pt idx="485">
                    <c:v>50</c:v>
                  </c:pt>
                  <c:pt idx="486">
                    <c:v>50</c:v>
                  </c:pt>
                  <c:pt idx="487">
                    <c:v>50</c:v>
                  </c:pt>
                  <c:pt idx="488">
                    <c:v>50</c:v>
                  </c:pt>
                  <c:pt idx="489">
                    <c:v>30</c:v>
                  </c:pt>
                  <c:pt idx="490">
                    <c:v>50</c:v>
                  </c:pt>
                  <c:pt idx="491">
                    <c:v>30</c:v>
                  </c:pt>
                  <c:pt idx="492">
                    <c:v>50</c:v>
                  </c:pt>
                  <c:pt idx="493">
                    <c:v>50</c:v>
                  </c:pt>
                  <c:pt idx="494">
                    <c:v>50</c:v>
                  </c:pt>
                  <c:pt idx="495">
                    <c:v>-10</c:v>
                  </c:pt>
                  <c:pt idx="496">
                    <c:v>50</c:v>
                  </c:pt>
                  <c:pt idx="497">
                    <c:v>-20</c:v>
                  </c:pt>
                  <c:pt idx="498">
                    <c:v>50</c:v>
                  </c:pt>
                  <c:pt idx="499">
                    <c:v>3</c:v>
                  </c:pt>
                  <c:pt idx="500">
                    <c:v>50</c:v>
                  </c:pt>
                  <c:pt idx="501">
                    <c:v>50</c:v>
                  </c:pt>
                  <c:pt idx="502">
                    <c:v>3</c:v>
                  </c:pt>
                  <c:pt idx="503">
                    <c:v>50</c:v>
                  </c:pt>
                  <c:pt idx="504">
                    <c:v>50</c:v>
                  </c:pt>
                  <c:pt idx="505">
                    <c:v>50</c:v>
                  </c:pt>
                  <c:pt idx="506">
                    <c:v>50</c:v>
                  </c:pt>
                  <c:pt idx="507">
                    <c:v>50</c:v>
                  </c:pt>
                  <c:pt idx="508">
                    <c:v>-20</c:v>
                  </c:pt>
                  <c:pt idx="509">
                    <c:v>50</c:v>
                  </c:pt>
                  <c:pt idx="510">
                    <c:v>50</c:v>
                  </c:pt>
                  <c:pt idx="511">
                    <c:v>50</c:v>
                  </c:pt>
                  <c:pt idx="512">
                    <c:v>50</c:v>
                  </c:pt>
                  <c:pt idx="513">
                    <c:v>50</c:v>
                  </c:pt>
                  <c:pt idx="514">
                    <c:v>10</c:v>
                  </c:pt>
                  <c:pt idx="515">
                    <c:v>50</c:v>
                  </c:pt>
                  <c:pt idx="516">
                    <c:v>50</c:v>
                  </c:pt>
                  <c:pt idx="517">
                    <c:v>50</c:v>
                  </c:pt>
                  <c:pt idx="518">
                    <c:v>-10</c:v>
                  </c:pt>
                  <c:pt idx="519">
                    <c:v>50</c:v>
                  </c:pt>
                  <c:pt idx="520">
                    <c:v>50</c:v>
                  </c:pt>
                  <c:pt idx="521">
                    <c:v>50</c:v>
                  </c:pt>
                  <c:pt idx="522">
                    <c:v>30</c:v>
                  </c:pt>
                  <c:pt idx="523">
                    <c:v>50</c:v>
                  </c:pt>
                  <c:pt idx="524">
                    <c:v>50</c:v>
                  </c:pt>
                  <c:pt idx="525">
                    <c:v>10</c:v>
                  </c:pt>
                  <c:pt idx="526">
                    <c:v>10</c:v>
                  </c:pt>
                  <c:pt idx="527">
                    <c:v>50</c:v>
                  </c:pt>
                  <c:pt idx="528">
                    <c:v>50</c:v>
                  </c:pt>
                  <c:pt idx="529">
                    <c:v>50</c:v>
                  </c:pt>
                  <c:pt idx="530">
                    <c:v>50</c:v>
                  </c:pt>
                  <c:pt idx="531">
                    <c:v>30</c:v>
                  </c:pt>
                  <c:pt idx="532">
                    <c:v>50</c:v>
                  </c:pt>
                  <c:pt idx="533">
                    <c:v>50</c:v>
                  </c:pt>
                  <c:pt idx="534">
                    <c:v>50</c:v>
                  </c:pt>
                  <c:pt idx="535">
                    <c:v>50</c:v>
                  </c:pt>
                  <c:pt idx="536">
                    <c:v>50</c:v>
                  </c:pt>
                  <c:pt idx="537">
                    <c:v>50</c:v>
                  </c:pt>
                  <c:pt idx="538">
                    <c:v>50</c:v>
                  </c:pt>
                  <c:pt idx="539">
                    <c:v>50</c:v>
                  </c:pt>
                  <c:pt idx="540">
                    <c:v>50</c:v>
                  </c:pt>
                  <c:pt idx="541">
                    <c:v>10</c:v>
                  </c:pt>
                  <c:pt idx="542">
                    <c:v>30</c:v>
                  </c:pt>
                  <c:pt idx="543">
                    <c:v>30</c:v>
                  </c:pt>
                  <c:pt idx="544">
                    <c:v>33</c:v>
                  </c:pt>
                  <c:pt idx="545">
                    <c:v>50</c:v>
                  </c:pt>
                  <c:pt idx="546">
                    <c:v>50</c:v>
                  </c:pt>
                  <c:pt idx="547">
                    <c:v>50</c:v>
                  </c:pt>
                  <c:pt idx="548">
                    <c:v>10</c:v>
                  </c:pt>
                  <c:pt idx="549">
                    <c:v>10</c:v>
                  </c:pt>
                  <c:pt idx="550">
                    <c:v>5</c:v>
                  </c:pt>
                  <c:pt idx="551">
                    <c:v>50</c:v>
                  </c:pt>
                  <c:pt idx="552">
                    <c:v>50</c:v>
                  </c:pt>
                  <c:pt idx="553">
                    <c:v>50</c:v>
                  </c:pt>
                  <c:pt idx="554">
                    <c:v>40</c:v>
                  </c:pt>
                  <c:pt idx="555">
                    <c:v>-10</c:v>
                  </c:pt>
                  <c:pt idx="556">
                    <c:v>33</c:v>
                  </c:pt>
                  <c:pt idx="557">
                    <c:v>50</c:v>
                  </c:pt>
                  <c:pt idx="558">
                    <c:v>10</c:v>
                  </c:pt>
                  <c:pt idx="559">
                    <c:v>50</c:v>
                  </c:pt>
                  <c:pt idx="560">
                    <c:v>50</c:v>
                  </c:pt>
                  <c:pt idx="561">
                    <c:v>30</c:v>
                  </c:pt>
                  <c:pt idx="562">
                    <c:v>40</c:v>
                  </c:pt>
                  <c:pt idx="563">
                    <c:v>40</c:v>
                  </c:pt>
                  <c:pt idx="564">
                    <c:v>50</c:v>
                  </c:pt>
                  <c:pt idx="565">
                    <c:v>3</c:v>
                  </c:pt>
                  <c:pt idx="566">
                    <c:v>50</c:v>
                  </c:pt>
                  <c:pt idx="567">
                    <c:v>50</c:v>
                  </c:pt>
                  <c:pt idx="568">
                    <c:v>50</c:v>
                  </c:pt>
                  <c:pt idx="569">
                    <c:v>10</c:v>
                  </c:pt>
                  <c:pt idx="570">
                    <c:v>40</c:v>
                  </c:pt>
                  <c:pt idx="571">
                    <c:v>50</c:v>
                  </c:pt>
                  <c:pt idx="572">
                    <c:v>0</c:v>
                  </c:pt>
                  <c:pt idx="573">
                    <c:v>50</c:v>
                  </c:pt>
                  <c:pt idx="574">
                    <c:v>50</c:v>
                  </c:pt>
                  <c:pt idx="575">
                    <c:v>50</c:v>
                  </c:pt>
                  <c:pt idx="576">
                    <c:v>10</c:v>
                  </c:pt>
                  <c:pt idx="577">
                    <c:v>50</c:v>
                  </c:pt>
                  <c:pt idx="578">
                    <c:v>50</c:v>
                  </c:pt>
                  <c:pt idx="579">
                    <c:v>50</c:v>
                  </c:pt>
                  <c:pt idx="580">
                    <c:v>50</c:v>
                  </c:pt>
                  <c:pt idx="581">
                    <c:v>10</c:v>
                  </c:pt>
                  <c:pt idx="582">
                    <c:v>50</c:v>
                  </c:pt>
                  <c:pt idx="583">
                    <c:v>0</c:v>
                  </c:pt>
                  <c:pt idx="584">
                    <c:v>40</c:v>
                  </c:pt>
                  <c:pt idx="585">
                    <c:v>50</c:v>
                  </c:pt>
                  <c:pt idx="586">
                    <c:v>50</c:v>
                  </c:pt>
                  <c:pt idx="587">
                    <c:v>50</c:v>
                  </c:pt>
                  <c:pt idx="588">
                    <c:v>5</c:v>
                  </c:pt>
                  <c:pt idx="589">
                    <c:v>50</c:v>
                  </c:pt>
                  <c:pt idx="590">
                    <c:v>50</c:v>
                  </c:pt>
                  <c:pt idx="591">
                    <c:v>-10</c:v>
                  </c:pt>
                  <c:pt idx="592">
                    <c:v>50</c:v>
                  </c:pt>
                  <c:pt idx="593">
                    <c:v>0</c:v>
                  </c:pt>
                  <c:pt idx="594">
                    <c:v>50</c:v>
                  </c:pt>
                  <c:pt idx="595">
                    <c:v>3</c:v>
                  </c:pt>
                  <c:pt idx="596">
                    <c:v>50</c:v>
                  </c:pt>
                  <c:pt idx="597">
                    <c:v>40</c:v>
                  </c:pt>
                  <c:pt idx="598">
                    <c:v>3</c:v>
                  </c:pt>
                  <c:pt idx="599">
                    <c:v>50</c:v>
                  </c:pt>
                  <c:pt idx="600">
                    <c:v>50</c:v>
                  </c:pt>
                  <c:pt idx="601">
                    <c:v>50</c:v>
                  </c:pt>
                  <c:pt idx="602">
                    <c:v>50</c:v>
                  </c:pt>
                  <c:pt idx="603">
                    <c:v>50</c:v>
                  </c:pt>
                  <c:pt idx="604">
                    <c:v>50</c:v>
                  </c:pt>
                  <c:pt idx="605">
                    <c:v>50</c:v>
                  </c:pt>
                  <c:pt idx="606">
                    <c:v>50</c:v>
                  </c:pt>
                  <c:pt idx="607">
                    <c:v>50</c:v>
                  </c:pt>
                  <c:pt idx="608">
                    <c:v>3</c:v>
                  </c:pt>
                  <c:pt idx="609">
                    <c:v>50</c:v>
                  </c:pt>
                  <c:pt idx="610">
                    <c:v>50</c:v>
                  </c:pt>
                  <c:pt idx="611">
                    <c:v>50</c:v>
                  </c:pt>
                  <c:pt idx="612">
                    <c:v>50</c:v>
                  </c:pt>
                  <c:pt idx="613">
                    <c:v>50</c:v>
                  </c:pt>
                  <c:pt idx="614">
                    <c:v>50</c:v>
                  </c:pt>
                  <c:pt idx="615">
                    <c:v>50</c:v>
                  </c:pt>
                  <c:pt idx="616">
                    <c:v>50</c:v>
                  </c:pt>
                  <c:pt idx="617">
                    <c:v>50</c:v>
                  </c:pt>
                  <c:pt idx="618">
                    <c:v>50</c:v>
                  </c:pt>
                  <c:pt idx="619">
                    <c:v>3</c:v>
                  </c:pt>
                  <c:pt idx="620">
                    <c:v>50</c:v>
                  </c:pt>
                  <c:pt idx="621">
                    <c:v>50</c:v>
                  </c:pt>
                  <c:pt idx="622">
                    <c:v>40</c:v>
                  </c:pt>
                  <c:pt idx="623">
                    <c:v>50</c:v>
                  </c:pt>
                  <c:pt idx="624">
                    <c:v>50</c:v>
                  </c:pt>
                  <c:pt idx="625">
                    <c:v>50</c:v>
                  </c:pt>
                  <c:pt idx="626">
                    <c:v>50</c:v>
                  </c:pt>
                  <c:pt idx="627">
                    <c:v>50</c:v>
                  </c:pt>
                  <c:pt idx="628">
                    <c:v>3</c:v>
                  </c:pt>
                  <c:pt idx="629">
                    <c:v>50</c:v>
                  </c:pt>
                  <c:pt idx="630">
                    <c:v>40</c:v>
                  </c:pt>
                  <c:pt idx="631">
                    <c:v>50</c:v>
                  </c:pt>
                  <c:pt idx="632">
                    <c:v>-10</c:v>
                  </c:pt>
                  <c:pt idx="633">
                    <c:v>50</c:v>
                  </c:pt>
                  <c:pt idx="634">
                    <c:v>50</c:v>
                  </c:pt>
                  <c:pt idx="635">
                    <c:v>0</c:v>
                  </c:pt>
                  <c:pt idx="636">
                    <c:v>50</c:v>
                  </c:pt>
                  <c:pt idx="637">
                    <c:v>50</c:v>
                  </c:pt>
                  <c:pt idx="638">
                    <c:v>50</c:v>
                  </c:pt>
                  <c:pt idx="639">
                    <c:v>50</c:v>
                  </c:pt>
                  <c:pt idx="640">
                    <c:v>3</c:v>
                  </c:pt>
                  <c:pt idx="641">
                    <c:v>10</c:v>
                  </c:pt>
                  <c:pt idx="642">
                    <c:v>30</c:v>
                  </c:pt>
                  <c:pt idx="643">
                    <c:v>30</c:v>
                  </c:pt>
                  <c:pt idx="644">
                    <c:v>50</c:v>
                  </c:pt>
                  <c:pt idx="645">
                    <c:v>50</c:v>
                  </c:pt>
                  <c:pt idx="646">
                    <c:v>50</c:v>
                  </c:pt>
                  <c:pt idx="647">
                    <c:v>-20</c:v>
                  </c:pt>
                  <c:pt idx="648">
                    <c:v>3</c:v>
                  </c:pt>
                  <c:pt idx="649">
                    <c:v>40</c:v>
                  </c:pt>
                  <c:pt idx="650">
                    <c:v>50</c:v>
                  </c:pt>
                  <c:pt idx="651">
                    <c:v>50</c:v>
                  </c:pt>
                  <c:pt idx="652">
                    <c:v>50</c:v>
                  </c:pt>
                  <c:pt idx="653">
                    <c:v>50</c:v>
                  </c:pt>
                  <c:pt idx="654">
                    <c:v>50</c:v>
                  </c:pt>
                  <c:pt idx="655">
                    <c:v>10</c:v>
                  </c:pt>
                  <c:pt idx="656">
                    <c:v>3</c:v>
                  </c:pt>
                  <c:pt idx="657">
                    <c:v>50</c:v>
                  </c:pt>
                  <c:pt idx="658">
                    <c:v>50</c:v>
                  </c:pt>
                  <c:pt idx="659">
                    <c:v>50</c:v>
                  </c:pt>
                  <c:pt idx="660">
                    <c:v>50</c:v>
                  </c:pt>
                  <c:pt idx="661">
                    <c:v>50</c:v>
                  </c:pt>
                  <c:pt idx="662">
                    <c:v>50</c:v>
                  </c:pt>
                  <c:pt idx="663">
                    <c:v>50</c:v>
                  </c:pt>
                  <c:pt idx="664">
                    <c:v>10</c:v>
                  </c:pt>
                  <c:pt idx="665">
                    <c:v>50</c:v>
                  </c:pt>
                  <c:pt idx="666">
                    <c:v>50</c:v>
                  </c:pt>
                  <c:pt idx="667">
                    <c:v>50</c:v>
                  </c:pt>
                  <c:pt idx="668">
                    <c:v>50</c:v>
                  </c:pt>
                  <c:pt idx="669">
                    <c:v>50</c:v>
                  </c:pt>
                  <c:pt idx="670">
                    <c:v>10</c:v>
                  </c:pt>
                  <c:pt idx="671">
                    <c:v>10</c:v>
                  </c:pt>
                  <c:pt idx="672">
                    <c:v>50</c:v>
                  </c:pt>
                  <c:pt idx="673">
                    <c:v>50</c:v>
                  </c:pt>
                  <c:pt idx="674">
                    <c:v>-10</c:v>
                  </c:pt>
                  <c:pt idx="675">
                    <c:v>10</c:v>
                  </c:pt>
                  <c:pt idx="676">
                    <c:v>30</c:v>
                  </c:pt>
                  <c:pt idx="677">
                    <c:v>50</c:v>
                  </c:pt>
                  <c:pt idx="678">
                    <c:v>50</c:v>
                  </c:pt>
                  <c:pt idx="679">
                    <c:v>10</c:v>
                  </c:pt>
                  <c:pt idx="680">
                    <c:v>30</c:v>
                  </c:pt>
                  <c:pt idx="681">
                    <c:v>50</c:v>
                  </c:pt>
                  <c:pt idx="682">
                    <c:v>50</c:v>
                  </c:pt>
                  <c:pt idx="683">
                    <c:v>50</c:v>
                  </c:pt>
                  <c:pt idx="684">
                    <c:v>3</c:v>
                  </c:pt>
                  <c:pt idx="685">
                    <c:v>50</c:v>
                  </c:pt>
                  <c:pt idx="686">
                    <c:v>50</c:v>
                  </c:pt>
                  <c:pt idx="687">
                    <c:v>50</c:v>
                  </c:pt>
                  <c:pt idx="688">
                    <c:v>50</c:v>
                  </c:pt>
                  <c:pt idx="689">
                    <c:v>30</c:v>
                  </c:pt>
                  <c:pt idx="690">
                    <c:v>50</c:v>
                  </c:pt>
                  <c:pt idx="691">
                    <c:v>50</c:v>
                  </c:pt>
                  <c:pt idx="692">
                    <c:v>50</c:v>
                  </c:pt>
                  <c:pt idx="693">
                    <c:v>50</c:v>
                  </c:pt>
                  <c:pt idx="694">
                    <c:v>10</c:v>
                  </c:pt>
                  <c:pt idx="695">
                    <c:v>50</c:v>
                  </c:pt>
                  <c:pt idx="696">
                    <c:v>50</c:v>
                  </c:pt>
                  <c:pt idx="697">
                    <c:v>50</c:v>
                  </c:pt>
                  <c:pt idx="698">
                    <c:v>50</c:v>
                  </c:pt>
                  <c:pt idx="699">
                    <c:v>50</c:v>
                  </c:pt>
                  <c:pt idx="700">
                    <c:v>30</c:v>
                  </c:pt>
                  <c:pt idx="701">
                    <c:v>50</c:v>
                  </c:pt>
                  <c:pt idx="702">
                    <c:v>50</c:v>
                  </c:pt>
                  <c:pt idx="703">
                    <c:v>50</c:v>
                  </c:pt>
                  <c:pt idx="704">
                    <c:v>30</c:v>
                  </c:pt>
                  <c:pt idx="705">
                    <c:v>33</c:v>
                  </c:pt>
                  <c:pt idx="706">
                    <c:v>0</c:v>
                  </c:pt>
                  <c:pt idx="707">
                    <c:v>3</c:v>
                  </c:pt>
                  <c:pt idx="708">
                    <c:v>10</c:v>
                  </c:pt>
                  <c:pt idx="709">
                    <c:v>50</c:v>
                  </c:pt>
                  <c:pt idx="710">
                    <c:v>10</c:v>
                  </c:pt>
                  <c:pt idx="711">
                    <c:v>50</c:v>
                  </c:pt>
                  <c:pt idx="712">
                    <c:v>-10</c:v>
                  </c:pt>
                  <c:pt idx="713">
                    <c:v>50</c:v>
                  </c:pt>
                  <c:pt idx="714">
                    <c:v>50</c:v>
                  </c:pt>
                  <c:pt idx="715">
                    <c:v>3</c:v>
                  </c:pt>
                  <c:pt idx="716">
                    <c:v>40</c:v>
                  </c:pt>
                  <c:pt idx="717">
                    <c:v>50</c:v>
                  </c:pt>
                  <c:pt idx="718">
                    <c:v>10</c:v>
                  </c:pt>
                  <c:pt idx="719">
                    <c:v>-10</c:v>
                  </c:pt>
                  <c:pt idx="720">
                    <c:v>5</c:v>
                  </c:pt>
                  <c:pt idx="721">
                    <c:v>50</c:v>
                  </c:pt>
                  <c:pt idx="722">
                    <c:v>50</c:v>
                  </c:pt>
                  <c:pt idx="723">
                    <c:v>-10</c:v>
                  </c:pt>
                  <c:pt idx="724">
                    <c:v>50</c:v>
                  </c:pt>
                  <c:pt idx="725">
                    <c:v>50</c:v>
                  </c:pt>
                  <c:pt idx="726">
                    <c:v>50</c:v>
                  </c:pt>
                  <c:pt idx="727">
                    <c:v>50</c:v>
                  </c:pt>
                  <c:pt idx="728">
                    <c:v>50</c:v>
                  </c:pt>
                  <c:pt idx="729">
                    <c:v>50</c:v>
                  </c:pt>
                  <c:pt idx="730">
                    <c:v>3</c:v>
                  </c:pt>
                  <c:pt idx="731">
                    <c:v>50</c:v>
                  </c:pt>
                  <c:pt idx="732">
                    <c:v>50</c:v>
                  </c:pt>
                  <c:pt idx="733">
                    <c:v>50</c:v>
                  </c:pt>
                  <c:pt idx="734">
                    <c:v>50</c:v>
                  </c:pt>
                  <c:pt idx="735">
                    <c:v>-10</c:v>
                  </c:pt>
                  <c:pt idx="736">
                    <c:v>50</c:v>
                  </c:pt>
                  <c:pt idx="737">
                    <c:v>50</c:v>
                  </c:pt>
                  <c:pt idx="738">
                    <c:v>33</c:v>
                  </c:pt>
                  <c:pt idx="739">
                    <c:v>50</c:v>
                  </c:pt>
                  <c:pt idx="740">
                    <c:v>50</c:v>
                  </c:pt>
                  <c:pt idx="741">
                    <c:v>10</c:v>
                  </c:pt>
                  <c:pt idx="742">
                    <c:v>50</c:v>
                  </c:pt>
                  <c:pt idx="743">
                    <c:v>50</c:v>
                  </c:pt>
                  <c:pt idx="744">
                    <c:v>50</c:v>
                  </c:pt>
                  <c:pt idx="745">
                    <c:v>10</c:v>
                  </c:pt>
                  <c:pt idx="746">
                    <c:v>50</c:v>
                  </c:pt>
                  <c:pt idx="747">
                    <c:v>50</c:v>
                  </c:pt>
                  <c:pt idx="748">
                    <c:v>50</c:v>
                  </c:pt>
                  <c:pt idx="749">
                    <c:v>50</c:v>
                  </c:pt>
                  <c:pt idx="750">
                    <c:v>50</c:v>
                  </c:pt>
                  <c:pt idx="751">
                    <c:v>50</c:v>
                  </c:pt>
                  <c:pt idx="752">
                    <c:v>50</c:v>
                  </c:pt>
                  <c:pt idx="753">
                    <c:v>50</c:v>
                  </c:pt>
                  <c:pt idx="754">
                    <c:v>50</c:v>
                  </c:pt>
                  <c:pt idx="755">
                    <c:v>50</c:v>
                  </c:pt>
                  <c:pt idx="756">
                    <c:v>50</c:v>
                  </c:pt>
                  <c:pt idx="757">
                    <c:v>50</c:v>
                  </c:pt>
                  <c:pt idx="758">
                    <c:v>50</c:v>
                  </c:pt>
                  <c:pt idx="759">
                    <c:v>50</c:v>
                  </c:pt>
                  <c:pt idx="760">
                    <c:v>30</c:v>
                  </c:pt>
                  <c:pt idx="761">
                    <c:v>30</c:v>
                  </c:pt>
                  <c:pt idx="762">
                    <c:v>0</c:v>
                  </c:pt>
                  <c:pt idx="763">
                    <c:v>10</c:v>
                  </c:pt>
                  <c:pt idx="764">
                    <c:v>10</c:v>
                  </c:pt>
                  <c:pt idx="765">
                    <c:v>50</c:v>
                  </c:pt>
                  <c:pt idx="766">
                    <c:v>50</c:v>
                  </c:pt>
                  <c:pt idx="767">
                    <c:v>30</c:v>
                  </c:pt>
                  <c:pt idx="768">
                    <c:v>30</c:v>
                  </c:pt>
                  <c:pt idx="769">
                    <c:v>50</c:v>
                  </c:pt>
                  <c:pt idx="770">
                    <c:v>50</c:v>
                  </c:pt>
                  <c:pt idx="771">
                    <c:v>50</c:v>
                  </c:pt>
                  <c:pt idx="772">
                    <c:v>50</c:v>
                  </c:pt>
                  <c:pt idx="773">
                    <c:v>50</c:v>
                  </c:pt>
                  <c:pt idx="774">
                    <c:v>50</c:v>
                  </c:pt>
                  <c:pt idx="775">
                    <c:v>30</c:v>
                  </c:pt>
                  <c:pt idx="776">
                    <c:v>50</c:v>
                  </c:pt>
                  <c:pt idx="777">
                    <c:v>50</c:v>
                  </c:pt>
                  <c:pt idx="778">
                    <c:v>50</c:v>
                  </c:pt>
                  <c:pt idx="779">
                    <c:v>50</c:v>
                  </c:pt>
                  <c:pt idx="780">
                    <c:v>50</c:v>
                  </c:pt>
                  <c:pt idx="781">
                    <c:v>30</c:v>
                  </c:pt>
                  <c:pt idx="782">
                    <c:v>50</c:v>
                  </c:pt>
                  <c:pt idx="783">
                    <c:v>50</c:v>
                  </c:pt>
                  <c:pt idx="784">
                    <c:v>50</c:v>
                  </c:pt>
                  <c:pt idx="785">
                    <c:v>50</c:v>
                  </c:pt>
                  <c:pt idx="786">
                    <c:v>50</c:v>
                  </c:pt>
                  <c:pt idx="787">
                    <c:v>50</c:v>
                  </c:pt>
                  <c:pt idx="788">
                    <c:v>50</c:v>
                  </c:pt>
                  <c:pt idx="789">
                    <c:v>50</c:v>
                  </c:pt>
                  <c:pt idx="790">
                    <c:v>50</c:v>
                  </c:pt>
                  <c:pt idx="791">
                    <c:v>50</c:v>
                  </c:pt>
                  <c:pt idx="792">
                    <c:v>3</c:v>
                  </c:pt>
                  <c:pt idx="793">
                    <c:v>50</c:v>
                  </c:pt>
                  <c:pt idx="794">
                    <c:v>3</c:v>
                  </c:pt>
                  <c:pt idx="795">
                    <c:v>10</c:v>
                  </c:pt>
                  <c:pt idx="796">
                    <c:v>40</c:v>
                  </c:pt>
                  <c:pt idx="797">
                    <c:v>50</c:v>
                  </c:pt>
                  <c:pt idx="798">
                    <c:v>10</c:v>
                  </c:pt>
                  <c:pt idx="799">
                    <c:v>50</c:v>
                  </c:pt>
                  <c:pt idx="800">
                    <c:v>40</c:v>
                  </c:pt>
                  <c:pt idx="801">
                    <c:v>50</c:v>
                  </c:pt>
                  <c:pt idx="802">
                    <c:v>50</c:v>
                  </c:pt>
                  <c:pt idx="803">
                    <c:v>10</c:v>
                  </c:pt>
                  <c:pt idx="804">
                    <c:v>50</c:v>
                  </c:pt>
                  <c:pt idx="805">
                    <c:v>50</c:v>
                  </c:pt>
                  <c:pt idx="806">
                    <c:v>40</c:v>
                  </c:pt>
                  <c:pt idx="807">
                    <c:v>0</c:v>
                  </c:pt>
                  <c:pt idx="808">
                    <c:v>-20</c:v>
                  </c:pt>
                  <c:pt idx="809">
                    <c:v>30</c:v>
                  </c:pt>
                  <c:pt idx="810">
                    <c:v>40</c:v>
                  </c:pt>
                  <c:pt idx="811">
                    <c:v>50</c:v>
                  </c:pt>
                  <c:pt idx="812">
                    <c:v>3</c:v>
                  </c:pt>
                  <c:pt idx="813">
                    <c:v>50</c:v>
                  </c:pt>
                  <c:pt idx="814">
                    <c:v>40</c:v>
                  </c:pt>
                  <c:pt idx="815">
                    <c:v>50</c:v>
                  </c:pt>
                  <c:pt idx="816">
                    <c:v>50</c:v>
                  </c:pt>
                  <c:pt idx="817">
                    <c:v>50</c:v>
                  </c:pt>
                  <c:pt idx="818">
                    <c:v>50</c:v>
                  </c:pt>
                  <c:pt idx="819">
                    <c:v>50</c:v>
                  </c:pt>
                  <c:pt idx="820">
                    <c:v>10</c:v>
                  </c:pt>
                  <c:pt idx="821">
                    <c:v>50</c:v>
                  </c:pt>
                  <c:pt idx="822">
                    <c:v>50</c:v>
                  </c:pt>
                  <c:pt idx="823">
                    <c:v>50</c:v>
                  </c:pt>
                  <c:pt idx="824">
                    <c:v>30</c:v>
                  </c:pt>
                  <c:pt idx="825">
                    <c:v>50</c:v>
                  </c:pt>
                  <c:pt idx="826">
                    <c:v>50</c:v>
                  </c:pt>
                  <c:pt idx="827">
                    <c:v>50</c:v>
                  </c:pt>
                  <c:pt idx="828">
                    <c:v>30</c:v>
                  </c:pt>
                  <c:pt idx="829">
                    <c:v>50</c:v>
                  </c:pt>
                  <c:pt idx="830">
                    <c:v>50</c:v>
                  </c:pt>
                  <c:pt idx="831">
                    <c:v>50</c:v>
                  </c:pt>
                  <c:pt idx="832">
                    <c:v>50</c:v>
                  </c:pt>
                  <c:pt idx="833">
                    <c:v>-10</c:v>
                  </c:pt>
                  <c:pt idx="834">
                    <c:v>50</c:v>
                  </c:pt>
                  <c:pt idx="835">
                    <c:v>30</c:v>
                  </c:pt>
                  <c:pt idx="836">
                    <c:v>50</c:v>
                  </c:pt>
                  <c:pt idx="837">
                    <c:v>50</c:v>
                  </c:pt>
                  <c:pt idx="838">
                    <c:v>50</c:v>
                  </c:pt>
                  <c:pt idx="839">
                    <c:v>50</c:v>
                  </c:pt>
                  <c:pt idx="840">
                    <c:v>50</c:v>
                  </c:pt>
                  <c:pt idx="841">
                    <c:v>50</c:v>
                  </c:pt>
                  <c:pt idx="842">
                    <c:v>-10</c:v>
                  </c:pt>
                  <c:pt idx="843">
                    <c:v>30</c:v>
                  </c:pt>
                  <c:pt idx="844">
                    <c:v>50</c:v>
                  </c:pt>
                  <c:pt idx="845">
                    <c:v>50</c:v>
                  </c:pt>
                  <c:pt idx="846">
                    <c:v>50</c:v>
                  </c:pt>
                  <c:pt idx="847">
                    <c:v>30</c:v>
                  </c:pt>
                  <c:pt idx="848">
                    <c:v>50</c:v>
                  </c:pt>
                  <c:pt idx="849">
                    <c:v>50</c:v>
                  </c:pt>
                  <c:pt idx="850">
                    <c:v>50</c:v>
                  </c:pt>
                  <c:pt idx="851">
                    <c:v>-20</c:v>
                  </c:pt>
                  <c:pt idx="852">
                    <c:v>50</c:v>
                  </c:pt>
                  <c:pt idx="853">
                    <c:v>-10</c:v>
                  </c:pt>
                  <c:pt idx="854">
                    <c:v>3</c:v>
                  </c:pt>
                  <c:pt idx="855">
                    <c:v>50</c:v>
                  </c:pt>
                  <c:pt idx="856">
                    <c:v>50</c:v>
                  </c:pt>
                  <c:pt idx="857">
                    <c:v>50</c:v>
                  </c:pt>
                  <c:pt idx="858">
                    <c:v>50</c:v>
                  </c:pt>
                  <c:pt idx="859">
                    <c:v>30</c:v>
                  </c:pt>
                  <c:pt idx="860">
                    <c:v>50</c:v>
                  </c:pt>
                  <c:pt idx="861">
                    <c:v>50</c:v>
                  </c:pt>
                  <c:pt idx="862">
                    <c:v>50</c:v>
                  </c:pt>
                  <c:pt idx="863">
                    <c:v>-10</c:v>
                  </c:pt>
                  <c:pt idx="864">
                    <c:v>50</c:v>
                  </c:pt>
                  <c:pt idx="865">
                    <c:v>50</c:v>
                  </c:pt>
                  <c:pt idx="866">
                    <c:v>50</c:v>
                  </c:pt>
                  <c:pt idx="867">
                    <c:v>50</c:v>
                  </c:pt>
                  <c:pt idx="868">
                    <c:v>50</c:v>
                  </c:pt>
                  <c:pt idx="869">
                    <c:v>50</c:v>
                  </c:pt>
                  <c:pt idx="870">
                    <c:v>10</c:v>
                  </c:pt>
                  <c:pt idx="871">
                    <c:v>10</c:v>
                  </c:pt>
                  <c:pt idx="872">
                    <c:v>40</c:v>
                  </c:pt>
                  <c:pt idx="873">
                    <c:v>30</c:v>
                  </c:pt>
                  <c:pt idx="874">
                    <c:v>50</c:v>
                  </c:pt>
                  <c:pt idx="875">
                    <c:v>5</c:v>
                  </c:pt>
                  <c:pt idx="876">
                    <c:v>50</c:v>
                  </c:pt>
                  <c:pt idx="877">
                    <c:v>50</c:v>
                  </c:pt>
                  <c:pt idx="878">
                    <c:v>50</c:v>
                  </c:pt>
                  <c:pt idx="879">
                    <c:v>50</c:v>
                  </c:pt>
                  <c:pt idx="880">
                    <c:v>-20</c:v>
                  </c:pt>
                  <c:pt idx="881">
                    <c:v>-10</c:v>
                  </c:pt>
                  <c:pt idx="882">
                    <c:v>50</c:v>
                  </c:pt>
                  <c:pt idx="883">
                    <c:v>0</c:v>
                  </c:pt>
                  <c:pt idx="884">
                    <c:v>50</c:v>
                  </c:pt>
                  <c:pt idx="885">
                    <c:v>50</c:v>
                  </c:pt>
                  <c:pt idx="886">
                    <c:v>50</c:v>
                  </c:pt>
                  <c:pt idx="887">
                    <c:v>0</c:v>
                  </c:pt>
                  <c:pt idx="888">
                    <c:v>50</c:v>
                  </c:pt>
                  <c:pt idx="889">
                    <c:v>50</c:v>
                  </c:pt>
                  <c:pt idx="890">
                    <c:v>10</c:v>
                  </c:pt>
                  <c:pt idx="891">
                    <c:v>50</c:v>
                  </c:pt>
                  <c:pt idx="892">
                    <c:v>50</c:v>
                  </c:pt>
                  <c:pt idx="893">
                    <c:v>0</c:v>
                  </c:pt>
                  <c:pt idx="894">
                    <c:v>5</c:v>
                  </c:pt>
                  <c:pt idx="895">
                    <c:v>50</c:v>
                  </c:pt>
                  <c:pt idx="896">
                    <c:v>50</c:v>
                  </c:pt>
                  <c:pt idx="897">
                    <c:v>50</c:v>
                  </c:pt>
                  <c:pt idx="898">
                    <c:v>50</c:v>
                  </c:pt>
                  <c:pt idx="899">
                    <c:v>50</c:v>
                  </c:pt>
                  <c:pt idx="900">
                    <c:v>50</c:v>
                  </c:pt>
                  <c:pt idx="901">
                    <c:v>30</c:v>
                  </c:pt>
                  <c:pt idx="902">
                    <c:v>40</c:v>
                  </c:pt>
                  <c:pt idx="903">
                    <c:v>50</c:v>
                  </c:pt>
                  <c:pt idx="904">
                    <c:v>50</c:v>
                  </c:pt>
                  <c:pt idx="905">
                    <c:v>50</c:v>
                  </c:pt>
                  <c:pt idx="906">
                    <c:v>50</c:v>
                  </c:pt>
                  <c:pt idx="907">
                    <c:v>50</c:v>
                  </c:pt>
                  <c:pt idx="908">
                    <c:v>50</c:v>
                  </c:pt>
                  <c:pt idx="909">
                    <c:v>50</c:v>
                  </c:pt>
                  <c:pt idx="910">
                    <c:v>50</c:v>
                  </c:pt>
                  <c:pt idx="911">
                    <c:v>3</c:v>
                  </c:pt>
                  <c:pt idx="912">
                    <c:v>3</c:v>
                  </c:pt>
                  <c:pt idx="913">
                    <c:v>0</c:v>
                  </c:pt>
                  <c:pt idx="914">
                    <c:v>10</c:v>
                  </c:pt>
                  <c:pt idx="915">
                    <c:v>50</c:v>
                  </c:pt>
                  <c:pt idx="916">
                    <c:v>50</c:v>
                  </c:pt>
                  <c:pt idx="917">
                    <c:v>0</c:v>
                  </c:pt>
                  <c:pt idx="918">
                    <c:v>50</c:v>
                  </c:pt>
                  <c:pt idx="919">
                    <c:v>40</c:v>
                  </c:pt>
                  <c:pt idx="920">
                    <c:v>50</c:v>
                  </c:pt>
                  <c:pt idx="921">
                    <c:v>50</c:v>
                  </c:pt>
                  <c:pt idx="922">
                    <c:v>50</c:v>
                  </c:pt>
                  <c:pt idx="923">
                    <c:v>50</c:v>
                  </c:pt>
                  <c:pt idx="924">
                    <c:v>50</c:v>
                  </c:pt>
                  <c:pt idx="925">
                    <c:v>50</c:v>
                  </c:pt>
                  <c:pt idx="926">
                    <c:v>30</c:v>
                  </c:pt>
                  <c:pt idx="927">
                    <c:v>50</c:v>
                  </c:pt>
                  <c:pt idx="928">
                    <c:v>50</c:v>
                  </c:pt>
                  <c:pt idx="929">
                    <c:v>50</c:v>
                  </c:pt>
                  <c:pt idx="930">
                    <c:v>50</c:v>
                  </c:pt>
                  <c:pt idx="931">
                    <c:v>50</c:v>
                  </c:pt>
                  <c:pt idx="932">
                    <c:v>50</c:v>
                  </c:pt>
                  <c:pt idx="933">
                    <c:v>50</c:v>
                  </c:pt>
                  <c:pt idx="934">
                    <c:v>50</c:v>
                  </c:pt>
                  <c:pt idx="935">
                    <c:v>30</c:v>
                  </c:pt>
                  <c:pt idx="936">
                    <c:v>40</c:v>
                  </c:pt>
                  <c:pt idx="937">
                    <c:v>50</c:v>
                  </c:pt>
                  <c:pt idx="938">
                    <c:v>50</c:v>
                  </c:pt>
                  <c:pt idx="939">
                    <c:v>40</c:v>
                  </c:pt>
                  <c:pt idx="940">
                    <c:v>50</c:v>
                  </c:pt>
                  <c:pt idx="941">
                    <c:v>30</c:v>
                  </c:pt>
                  <c:pt idx="942">
                    <c:v>30</c:v>
                  </c:pt>
                  <c:pt idx="943">
                    <c:v>50</c:v>
                  </c:pt>
                  <c:pt idx="944">
                    <c:v>-10</c:v>
                  </c:pt>
                  <c:pt idx="945">
                    <c:v>50</c:v>
                  </c:pt>
                  <c:pt idx="946">
                    <c:v>40</c:v>
                  </c:pt>
                  <c:pt idx="947">
                    <c:v>50</c:v>
                  </c:pt>
                  <c:pt idx="948">
                    <c:v>30</c:v>
                  </c:pt>
                  <c:pt idx="949">
                    <c:v>50</c:v>
                  </c:pt>
                  <c:pt idx="950">
                    <c:v>3</c:v>
                  </c:pt>
                  <c:pt idx="951">
                    <c:v>40</c:v>
                  </c:pt>
                  <c:pt idx="952">
                    <c:v>50</c:v>
                  </c:pt>
                  <c:pt idx="953">
                    <c:v>50</c:v>
                  </c:pt>
                  <c:pt idx="954">
                    <c:v>50</c:v>
                  </c:pt>
                  <c:pt idx="955">
                    <c:v>-20</c:v>
                  </c:pt>
                  <c:pt idx="956">
                    <c:v>10</c:v>
                  </c:pt>
                  <c:pt idx="957">
                    <c:v>50</c:v>
                  </c:pt>
                  <c:pt idx="958">
                    <c:v>50</c:v>
                  </c:pt>
                  <c:pt idx="959">
                    <c:v>50</c:v>
                  </c:pt>
                  <c:pt idx="960">
                    <c:v>50</c:v>
                  </c:pt>
                  <c:pt idx="961">
                    <c:v>50</c:v>
                  </c:pt>
                  <c:pt idx="962">
                    <c:v>50</c:v>
                  </c:pt>
                  <c:pt idx="963">
                    <c:v>50</c:v>
                  </c:pt>
                  <c:pt idx="964">
                    <c:v>50</c:v>
                  </c:pt>
                  <c:pt idx="965">
                    <c:v>50</c:v>
                  </c:pt>
                  <c:pt idx="966">
                    <c:v>-10</c:v>
                  </c:pt>
                  <c:pt idx="967">
                    <c:v>50</c:v>
                  </c:pt>
                  <c:pt idx="968">
                    <c:v>50</c:v>
                  </c:pt>
                  <c:pt idx="969">
                    <c:v>0</c:v>
                  </c:pt>
                  <c:pt idx="970">
                    <c:v>50</c:v>
                  </c:pt>
                  <c:pt idx="971">
                    <c:v>50</c:v>
                  </c:pt>
                  <c:pt idx="972">
                    <c:v>50</c:v>
                  </c:pt>
                  <c:pt idx="973">
                    <c:v>50</c:v>
                  </c:pt>
                  <c:pt idx="974">
                    <c:v>50</c:v>
                  </c:pt>
                  <c:pt idx="975">
                    <c:v>50</c:v>
                  </c:pt>
                  <c:pt idx="976">
                    <c:v>10</c:v>
                  </c:pt>
                  <c:pt idx="977">
                    <c:v>50</c:v>
                  </c:pt>
                  <c:pt idx="978">
                    <c:v>50</c:v>
                  </c:pt>
                  <c:pt idx="979">
                    <c:v>-20</c:v>
                  </c:pt>
                  <c:pt idx="980">
                    <c:v>50</c:v>
                  </c:pt>
                  <c:pt idx="981">
                    <c:v>3</c:v>
                  </c:pt>
                  <c:pt idx="982">
                    <c:v>30</c:v>
                  </c:pt>
                  <c:pt idx="983">
                    <c:v>50</c:v>
                  </c:pt>
                  <c:pt idx="984">
                    <c:v>50</c:v>
                  </c:pt>
                  <c:pt idx="985">
                    <c:v>0</c:v>
                  </c:pt>
                  <c:pt idx="986">
                    <c:v>0</c:v>
                  </c:pt>
                  <c:pt idx="987">
                    <c:v>50</c:v>
                  </c:pt>
                  <c:pt idx="988">
                    <c:v>50</c:v>
                  </c:pt>
                  <c:pt idx="989">
                    <c:v>30</c:v>
                  </c:pt>
                  <c:pt idx="990">
                    <c:v>50</c:v>
                  </c:pt>
                  <c:pt idx="991">
                    <c:v>50</c:v>
                  </c:pt>
                  <c:pt idx="992">
                    <c:v>3</c:v>
                  </c:pt>
                  <c:pt idx="993">
                    <c:v>50</c:v>
                  </c:pt>
                  <c:pt idx="994">
                    <c:v>50</c:v>
                  </c:pt>
                  <c:pt idx="995">
                    <c:v>50</c:v>
                  </c:pt>
                  <c:pt idx="996">
                    <c:v>3</c:v>
                  </c:pt>
                  <c:pt idx="997">
                    <c:v>50</c:v>
                  </c:pt>
                  <c:pt idx="998">
                    <c:v>-20</c:v>
                  </c:pt>
                  <c:pt idx="999">
                    <c:v>50</c:v>
                  </c:pt>
                  <c:pt idx="1000">
                    <c:v>50</c:v>
                  </c:pt>
                  <c:pt idx="1001">
                    <c:v>50</c:v>
                  </c:pt>
                  <c:pt idx="1002">
                    <c:v>50</c:v>
                  </c:pt>
                  <c:pt idx="1003">
                    <c:v>3</c:v>
                  </c:pt>
                  <c:pt idx="1004">
                    <c:v>10</c:v>
                  </c:pt>
                  <c:pt idx="1005">
                    <c:v>50</c:v>
                  </c:pt>
                  <c:pt idx="1006">
                    <c:v>50</c:v>
                  </c:pt>
                  <c:pt idx="1007">
                    <c:v>-10</c:v>
                  </c:pt>
                  <c:pt idx="1008">
                    <c:v>50</c:v>
                  </c:pt>
                  <c:pt idx="1009">
                    <c:v>50</c:v>
                  </c:pt>
                  <c:pt idx="1010">
                    <c:v>50</c:v>
                  </c:pt>
                  <c:pt idx="1011">
                    <c:v>50</c:v>
                  </c:pt>
                  <c:pt idx="1012">
                    <c:v>50</c:v>
                  </c:pt>
                  <c:pt idx="1013">
                    <c:v>50</c:v>
                  </c:pt>
                  <c:pt idx="1014">
                    <c:v>50</c:v>
                  </c:pt>
                  <c:pt idx="1015">
                    <c:v>50</c:v>
                  </c:pt>
                  <c:pt idx="1016">
                    <c:v>10</c:v>
                  </c:pt>
                  <c:pt idx="1017">
                    <c:v>50</c:v>
                  </c:pt>
                  <c:pt idx="1018">
                    <c:v>50</c:v>
                  </c:pt>
                  <c:pt idx="1019">
                    <c:v>50</c:v>
                  </c:pt>
                  <c:pt idx="1020">
                    <c:v>50</c:v>
                  </c:pt>
                  <c:pt idx="1021">
                    <c:v>50</c:v>
                  </c:pt>
                  <c:pt idx="1022">
                    <c:v>50</c:v>
                  </c:pt>
                  <c:pt idx="1023">
                    <c:v>50</c:v>
                  </c:pt>
                  <c:pt idx="1024">
                    <c:v>40</c:v>
                  </c:pt>
                  <c:pt idx="1025">
                    <c:v>50</c:v>
                  </c:pt>
                  <c:pt idx="1026">
                    <c:v>50</c:v>
                  </c:pt>
                  <c:pt idx="1027">
                    <c:v>50</c:v>
                  </c:pt>
                  <c:pt idx="1028">
                    <c:v>10</c:v>
                  </c:pt>
                  <c:pt idx="1029">
                    <c:v>50</c:v>
                  </c:pt>
                  <c:pt idx="1030">
                    <c:v>50</c:v>
                  </c:pt>
                  <c:pt idx="1031">
                    <c:v>30</c:v>
                  </c:pt>
                  <c:pt idx="1032">
                    <c:v>50</c:v>
                  </c:pt>
                  <c:pt idx="1033">
                    <c:v>3</c:v>
                  </c:pt>
                  <c:pt idx="1034">
                    <c:v>3</c:v>
                  </c:pt>
                  <c:pt idx="1035">
                    <c:v>50</c:v>
                  </c:pt>
                  <c:pt idx="1036">
                    <c:v>50</c:v>
                  </c:pt>
                  <c:pt idx="1037">
                    <c:v>50</c:v>
                  </c:pt>
                  <c:pt idx="1038">
                    <c:v>50</c:v>
                  </c:pt>
                  <c:pt idx="1039">
                    <c:v>3</c:v>
                  </c:pt>
                  <c:pt idx="1040">
                    <c:v>30</c:v>
                  </c:pt>
                  <c:pt idx="1041">
                    <c:v>50</c:v>
                  </c:pt>
                  <c:pt idx="1042">
                    <c:v>10</c:v>
                  </c:pt>
                  <c:pt idx="1043">
                    <c:v>50</c:v>
                  </c:pt>
                  <c:pt idx="1044">
                    <c:v>3</c:v>
                  </c:pt>
                  <c:pt idx="1045">
                    <c:v>50</c:v>
                  </c:pt>
                  <c:pt idx="1046">
                    <c:v>50</c:v>
                  </c:pt>
                  <c:pt idx="1047">
                    <c:v>50</c:v>
                  </c:pt>
                  <c:pt idx="1048">
                    <c:v>50</c:v>
                  </c:pt>
                  <c:pt idx="1049">
                    <c:v>50</c:v>
                  </c:pt>
                  <c:pt idx="1050">
                    <c:v>50</c:v>
                  </c:pt>
                  <c:pt idx="1051">
                    <c:v>50</c:v>
                  </c:pt>
                  <c:pt idx="1052">
                    <c:v>50</c:v>
                  </c:pt>
                  <c:pt idx="1053">
                    <c:v>50</c:v>
                  </c:pt>
                  <c:pt idx="1054">
                    <c:v>3</c:v>
                  </c:pt>
                  <c:pt idx="1055">
                    <c:v>10</c:v>
                  </c:pt>
                  <c:pt idx="1056">
                    <c:v>50</c:v>
                  </c:pt>
                  <c:pt idx="1057">
                    <c:v>50</c:v>
                  </c:pt>
                  <c:pt idx="1058">
                    <c:v>50</c:v>
                  </c:pt>
                  <c:pt idx="1059">
                    <c:v>40</c:v>
                  </c:pt>
                  <c:pt idx="1060">
                    <c:v>0</c:v>
                  </c:pt>
                  <c:pt idx="1061">
                    <c:v>50</c:v>
                  </c:pt>
                  <c:pt idx="1062">
                    <c:v>10</c:v>
                  </c:pt>
                  <c:pt idx="1063">
                    <c:v>50</c:v>
                  </c:pt>
                  <c:pt idx="1064">
                    <c:v>50</c:v>
                  </c:pt>
                  <c:pt idx="1065">
                    <c:v>50</c:v>
                  </c:pt>
                  <c:pt idx="1066">
                    <c:v>50</c:v>
                  </c:pt>
                  <c:pt idx="1067">
                    <c:v>50</c:v>
                  </c:pt>
                  <c:pt idx="1068">
                    <c:v>-10</c:v>
                  </c:pt>
                  <c:pt idx="1069">
                    <c:v>0</c:v>
                  </c:pt>
                  <c:pt idx="1070">
                    <c:v>50</c:v>
                  </c:pt>
                  <c:pt idx="1071">
                    <c:v>50</c:v>
                  </c:pt>
                  <c:pt idx="1072">
                    <c:v>50</c:v>
                  </c:pt>
                  <c:pt idx="1073">
                    <c:v>50</c:v>
                  </c:pt>
                  <c:pt idx="1074">
                    <c:v>50</c:v>
                  </c:pt>
                  <c:pt idx="1075">
                    <c:v>10</c:v>
                  </c:pt>
                  <c:pt idx="1076">
                    <c:v>3</c:v>
                  </c:pt>
                  <c:pt idx="1077">
                    <c:v>50</c:v>
                  </c:pt>
                  <c:pt idx="1078">
                    <c:v>50</c:v>
                  </c:pt>
                  <c:pt idx="1079">
                    <c:v>50</c:v>
                  </c:pt>
                  <c:pt idx="1080">
                    <c:v>50</c:v>
                  </c:pt>
                  <c:pt idx="1081">
                    <c:v>50</c:v>
                  </c:pt>
                  <c:pt idx="1082">
                    <c:v>-10</c:v>
                  </c:pt>
                  <c:pt idx="1083">
                    <c:v>3</c:v>
                  </c:pt>
                  <c:pt idx="1084">
                    <c:v>10</c:v>
                  </c:pt>
                  <c:pt idx="1085">
                    <c:v>40</c:v>
                  </c:pt>
                  <c:pt idx="1086">
                    <c:v>50</c:v>
                  </c:pt>
                  <c:pt idx="1087">
                    <c:v>50</c:v>
                  </c:pt>
                  <c:pt idx="1088">
                    <c:v>50</c:v>
                  </c:pt>
                  <c:pt idx="1089">
                    <c:v>50</c:v>
                  </c:pt>
                  <c:pt idx="1090">
                    <c:v>50</c:v>
                  </c:pt>
                  <c:pt idx="1091">
                    <c:v>50</c:v>
                  </c:pt>
                  <c:pt idx="1092">
                    <c:v>0</c:v>
                  </c:pt>
                  <c:pt idx="1093">
                    <c:v>50</c:v>
                  </c:pt>
                  <c:pt idx="1094">
                    <c:v>50</c:v>
                  </c:pt>
                  <c:pt idx="1095">
                    <c:v>-10</c:v>
                  </c:pt>
                  <c:pt idx="1096">
                    <c:v>10</c:v>
                  </c:pt>
                  <c:pt idx="1097">
                    <c:v>50</c:v>
                  </c:pt>
                  <c:pt idx="1098">
                    <c:v>50</c:v>
                  </c:pt>
                  <c:pt idx="1099">
                    <c:v>50</c:v>
                  </c:pt>
                  <c:pt idx="1100">
                    <c:v>50</c:v>
                  </c:pt>
                  <c:pt idx="1101">
                    <c:v>50</c:v>
                  </c:pt>
                  <c:pt idx="1102">
                    <c:v>50</c:v>
                  </c:pt>
                  <c:pt idx="1103">
                    <c:v>50</c:v>
                  </c:pt>
                  <c:pt idx="1104">
                    <c:v>3</c:v>
                  </c:pt>
                  <c:pt idx="1105">
                    <c:v>50</c:v>
                  </c:pt>
                  <c:pt idx="1106">
                    <c:v>50</c:v>
                  </c:pt>
                  <c:pt idx="1107">
                    <c:v>40</c:v>
                  </c:pt>
                  <c:pt idx="1108">
                    <c:v>0</c:v>
                  </c:pt>
                  <c:pt idx="1109">
                    <c:v>50</c:v>
                  </c:pt>
                  <c:pt idx="1110">
                    <c:v>40</c:v>
                  </c:pt>
                  <c:pt idx="1111">
                    <c:v>50</c:v>
                  </c:pt>
                  <c:pt idx="1112">
                    <c:v>50</c:v>
                  </c:pt>
                  <c:pt idx="1113">
                    <c:v>50</c:v>
                  </c:pt>
                  <c:pt idx="1114">
                    <c:v>50</c:v>
                  </c:pt>
                  <c:pt idx="1115">
                    <c:v>10</c:v>
                  </c:pt>
                  <c:pt idx="1116">
                    <c:v>-10</c:v>
                  </c:pt>
                  <c:pt idx="1117">
                    <c:v>10</c:v>
                  </c:pt>
                  <c:pt idx="1118">
                    <c:v>50</c:v>
                  </c:pt>
                  <c:pt idx="1119">
                    <c:v>50</c:v>
                  </c:pt>
                  <c:pt idx="1120">
                    <c:v>50</c:v>
                  </c:pt>
                  <c:pt idx="1121">
                    <c:v>-20</c:v>
                  </c:pt>
                  <c:pt idx="1122">
                    <c:v>50</c:v>
                  </c:pt>
                  <c:pt idx="1123">
                    <c:v>0</c:v>
                  </c:pt>
                  <c:pt idx="1124">
                    <c:v>40</c:v>
                  </c:pt>
                  <c:pt idx="1125">
                    <c:v>50</c:v>
                  </c:pt>
                  <c:pt idx="1126">
                    <c:v>50</c:v>
                  </c:pt>
                  <c:pt idx="1127">
                    <c:v>50</c:v>
                  </c:pt>
                  <c:pt idx="1128">
                    <c:v>50</c:v>
                  </c:pt>
                  <c:pt idx="1129">
                    <c:v>50</c:v>
                  </c:pt>
                  <c:pt idx="1130">
                    <c:v>50</c:v>
                  </c:pt>
                  <c:pt idx="1131">
                    <c:v>50</c:v>
                  </c:pt>
                  <c:pt idx="1132">
                    <c:v>50</c:v>
                  </c:pt>
                  <c:pt idx="1133">
                    <c:v>50</c:v>
                  </c:pt>
                  <c:pt idx="1134">
                    <c:v>50</c:v>
                  </c:pt>
                  <c:pt idx="1135">
                    <c:v>50</c:v>
                  </c:pt>
                  <c:pt idx="1136">
                    <c:v>10</c:v>
                  </c:pt>
                  <c:pt idx="1137">
                    <c:v>40</c:v>
                  </c:pt>
                  <c:pt idx="1138">
                    <c:v>50</c:v>
                  </c:pt>
                  <c:pt idx="1139">
                    <c:v>50</c:v>
                  </c:pt>
                  <c:pt idx="1140">
                    <c:v>50</c:v>
                  </c:pt>
                  <c:pt idx="1141">
                    <c:v>10</c:v>
                  </c:pt>
                  <c:pt idx="1142">
                    <c:v>50</c:v>
                  </c:pt>
                  <c:pt idx="1143">
                    <c:v>50</c:v>
                  </c:pt>
                  <c:pt idx="1144">
                    <c:v>10</c:v>
                  </c:pt>
                  <c:pt idx="1145">
                    <c:v>-20</c:v>
                  </c:pt>
                  <c:pt idx="1146">
                    <c:v>3</c:v>
                  </c:pt>
                  <c:pt idx="1147">
                    <c:v>50</c:v>
                  </c:pt>
                  <c:pt idx="1148">
                    <c:v>50</c:v>
                  </c:pt>
                  <c:pt idx="1149">
                    <c:v>50</c:v>
                  </c:pt>
                  <c:pt idx="1150">
                    <c:v>50</c:v>
                  </c:pt>
                  <c:pt idx="1151">
                    <c:v>50</c:v>
                  </c:pt>
                  <c:pt idx="1152">
                    <c:v>50</c:v>
                  </c:pt>
                  <c:pt idx="1153">
                    <c:v>50</c:v>
                  </c:pt>
                  <c:pt idx="1154">
                    <c:v>50</c:v>
                  </c:pt>
                  <c:pt idx="1155">
                    <c:v>50</c:v>
                  </c:pt>
                  <c:pt idx="1156">
                    <c:v>50</c:v>
                  </c:pt>
                  <c:pt idx="1157">
                    <c:v>30</c:v>
                  </c:pt>
                  <c:pt idx="1158">
                    <c:v>50</c:v>
                  </c:pt>
                  <c:pt idx="1159">
                    <c:v>50</c:v>
                  </c:pt>
                  <c:pt idx="1160">
                    <c:v>30</c:v>
                  </c:pt>
                  <c:pt idx="1161">
                    <c:v>50</c:v>
                  </c:pt>
                  <c:pt idx="1162">
                    <c:v>10</c:v>
                  </c:pt>
                  <c:pt idx="1163">
                    <c:v>50</c:v>
                  </c:pt>
                  <c:pt idx="1164">
                    <c:v>3</c:v>
                  </c:pt>
                  <c:pt idx="1165">
                    <c:v>3</c:v>
                  </c:pt>
                  <c:pt idx="1166">
                    <c:v>30</c:v>
                  </c:pt>
                  <c:pt idx="1167">
                    <c:v>10</c:v>
                  </c:pt>
                  <c:pt idx="1168">
                    <c:v>50</c:v>
                  </c:pt>
                  <c:pt idx="1169">
                    <c:v>33</c:v>
                  </c:pt>
                  <c:pt idx="1170">
                    <c:v>50</c:v>
                  </c:pt>
                  <c:pt idx="1171">
                    <c:v>-20</c:v>
                  </c:pt>
                  <c:pt idx="1172">
                    <c:v>50</c:v>
                  </c:pt>
                  <c:pt idx="1173">
                    <c:v>50</c:v>
                  </c:pt>
                  <c:pt idx="1174">
                    <c:v>50</c:v>
                  </c:pt>
                  <c:pt idx="1175">
                    <c:v>50</c:v>
                  </c:pt>
                  <c:pt idx="1176">
                    <c:v>5</c:v>
                  </c:pt>
                  <c:pt idx="1177">
                    <c:v>50</c:v>
                  </c:pt>
                  <c:pt idx="1178">
                    <c:v>30</c:v>
                  </c:pt>
                  <c:pt idx="1179">
                    <c:v>40</c:v>
                  </c:pt>
                  <c:pt idx="1180">
                    <c:v>-20</c:v>
                  </c:pt>
                  <c:pt idx="1181">
                    <c:v>50</c:v>
                  </c:pt>
                  <c:pt idx="1182">
                    <c:v>50</c:v>
                  </c:pt>
                  <c:pt idx="1183">
                    <c:v>50</c:v>
                  </c:pt>
                  <c:pt idx="1184">
                    <c:v>50</c:v>
                  </c:pt>
                  <c:pt idx="1185">
                    <c:v>50</c:v>
                  </c:pt>
                  <c:pt idx="1186">
                    <c:v>50</c:v>
                  </c:pt>
                  <c:pt idx="1187">
                    <c:v>50</c:v>
                  </c:pt>
                  <c:pt idx="1188">
                    <c:v>50</c:v>
                  </c:pt>
                  <c:pt idx="1189">
                    <c:v>-10</c:v>
                  </c:pt>
                  <c:pt idx="1190">
                    <c:v>-10</c:v>
                  </c:pt>
                  <c:pt idx="1191">
                    <c:v>50</c:v>
                  </c:pt>
                  <c:pt idx="1192">
                    <c:v>50</c:v>
                  </c:pt>
                  <c:pt idx="1193">
                    <c:v>50</c:v>
                  </c:pt>
                  <c:pt idx="1194">
                    <c:v>50</c:v>
                  </c:pt>
                  <c:pt idx="1195">
                    <c:v>50</c:v>
                  </c:pt>
                  <c:pt idx="1196">
                    <c:v>5</c:v>
                  </c:pt>
                  <c:pt idx="1197">
                    <c:v>-10</c:v>
                  </c:pt>
                  <c:pt idx="1198">
                    <c:v>40</c:v>
                  </c:pt>
                  <c:pt idx="1199">
                    <c:v>50</c:v>
                  </c:pt>
                  <c:pt idx="1200">
                    <c:v>-20</c:v>
                  </c:pt>
                  <c:pt idx="1201">
                    <c:v>50</c:v>
                  </c:pt>
                  <c:pt idx="1202">
                    <c:v>50</c:v>
                  </c:pt>
                  <c:pt idx="1203">
                    <c:v>40</c:v>
                  </c:pt>
                  <c:pt idx="1204">
                    <c:v>50</c:v>
                  </c:pt>
                  <c:pt idx="1205">
                    <c:v>50</c:v>
                  </c:pt>
                  <c:pt idx="1206">
                    <c:v>-20</c:v>
                  </c:pt>
                  <c:pt idx="1207">
                    <c:v>0</c:v>
                  </c:pt>
                  <c:pt idx="1208">
                    <c:v>50</c:v>
                  </c:pt>
                  <c:pt idx="1209">
                    <c:v>50</c:v>
                  </c:pt>
                  <c:pt idx="1210">
                    <c:v>50</c:v>
                  </c:pt>
                  <c:pt idx="1211">
                    <c:v>50</c:v>
                  </c:pt>
                  <c:pt idx="1212">
                    <c:v>50</c:v>
                  </c:pt>
                  <c:pt idx="1213">
                    <c:v>50</c:v>
                  </c:pt>
                  <c:pt idx="1214">
                    <c:v>30</c:v>
                  </c:pt>
                  <c:pt idx="1215">
                    <c:v>50</c:v>
                  </c:pt>
                  <c:pt idx="1216">
                    <c:v>50</c:v>
                  </c:pt>
                  <c:pt idx="1217">
                    <c:v>50</c:v>
                  </c:pt>
                  <c:pt idx="1218">
                    <c:v>50</c:v>
                  </c:pt>
                  <c:pt idx="1219">
                    <c:v>50</c:v>
                  </c:pt>
                  <c:pt idx="1220">
                    <c:v>50</c:v>
                  </c:pt>
                  <c:pt idx="1221">
                    <c:v>50</c:v>
                  </c:pt>
                  <c:pt idx="1222">
                    <c:v>50</c:v>
                  </c:pt>
                  <c:pt idx="1223">
                    <c:v>50</c:v>
                  </c:pt>
                  <c:pt idx="1224">
                    <c:v>0</c:v>
                  </c:pt>
                  <c:pt idx="1225">
                    <c:v>50</c:v>
                  </c:pt>
                  <c:pt idx="1226">
                    <c:v>5</c:v>
                  </c:pt>
                  <c:pt idx="1227">
                    <c:v>40</c:v>
                  </c:pt>
                  <c:pt idx="1228">
                    <c:v>50</c:v>
                  </c:pt>
                  <c:pt idx="1229">
                    <c:v>50</c:v>
                  </c:pt>
                  <c:pt idx="1230">
                    <c:v>50</c:v>
                  </c:pt>
                  <c:pt idx="1231">
                    <c:v>10</c:v>
                  </c:pt>
                  <c:pt idx="1232">
                    <c:v>10</c:v>
                  </c:pt>
                  <c:pt idx="1233">
                    <c:v>30</c:v>
                  </c:pt>
                  <c:pt idx="1234">
                    <c:v>50</c:v>
                  </c:pt>
                  <c:pt idx="1235">
                    <c:v>50</c:v>
                  </c:pt>
                  <c:pt idx="1236">
                    <c:v>50</c:v>
                  </c:pt>
                  <c:pt idx="1237">
                    <c:v>40</c:v>
                  </c:pt>
                  <c:pt idx="1238">
                    <c:v>50</c:v>
                  </c:pt>
                  <c:pt idx="1239">
                    <c:v>50</c:v>
                  </c:pt>
                  <c:pt idx="1240">
                    <c:v>50</c:v>
                  </c:pt>
                  <c:pt idx="1241">
                    <c:v>50</c:v>
                  </c:pt>
                  <c:pt idx="1242">
                    <c:v>50</c:v>
                  </c:pt>
                  <c:pt idx="1243">
                    <c:v>50</c:v>
                  </c:pt>
                  <c:pt idx="1244">
                    <c:v>-20</c:v>
                  </c:pt>
                  <c:pt idx="1245">
                    <c:v>5</c:v>
                  </c:pt>
                  <c:pt idx="1246">
                    <c:v>50</c:v>
                  </c:pt>
                  <c:pt idx="1247">
                    <c:v>50</c:v>
                  </c:pt>
                  <c:pt idx="1248">
                    <c:v>50</c:v>
                  </c:pt>
                  <c:pt idx="1249">
                    <c:v>10</c:v>
                  </c:pt>
                  <c:pt idx="1250">
                    <c:v>40</c:v>
                  </c:pt>
                  <c:pt idx="1251">
                    <c:v>40</c:v>
                  </c:pt>
                  <c:pt idx="1252">
                    <c:v>50</c:v>
                  </c:pt>
                  <c:pt idx="1253">
                    <c:v>50</c:v>
                  </c:pt>
                  <c:pt idx="1254">
                    <c:v>50</c:v>
                  </c:pt>
                  <c:pt idx="1255">
                    <c:v>30</c:v>
                  </c:pt>
                  <c:pt idx="1256">
                    <c:v>-10</c:v>
                  </c:pt>
                  <c:pt idx="1257">
                    <c:v>40</c:v>
                  </c:pt>
                  <c:pt idx="1258">
                    <c:v>50</c:v>
                  </c:pt>
                  <c:pt idx="1259">
                    <c:v>50</c:v>
                  </c:pt>
                  <c:pt idx="1260">
                    <c:v>50</c:v>
                  </c:pt>
                  <c:pt idx="1261">
                    <c:v>50</c:v>
                  </c:pt>
                  <c:pt idx="1262">
                    <c:v>50</c:v>
                  </c:pt>
                  <c:pt idx="1263">
                    <c:v>50</c:v>
                  </c:pt>
                  <c:pt idx="1264">
                    <c:v>50</c:v>
                  </c:pt>
                  <c:pt idx="1265">
                    <c:v>50</c:v>
                  </c:pt>
                  <c:pt idx="1266">
                    <c:v>50</c:v>
                  </c:pt>
                  <c:pt idx="1267">
                    <c:v>30</c:v>
                  </c:pt>
                  <c:pt idx="1268">
                    <c:v>50</c:v>
                  </c:pt>
                  <c:pt idx="1269">
                    <c:v>50</c:v>
                  </c:pt>
                  <c:pt idx="1270">
                    <c:v>10</c:v>
                  </c:pt>
                  <c:pt idx="1271">
                    <c:v>50</c:v>
                  </c:pt>
                  <c:pt idx="1272">
                    <c:v>50</c:v>
                  </c:pt>
                  <c:pt idx="1273">
                    <c:v>50</c:v>
                  </c:pt>
                  <c:pt idx="1274">
                    <c:v>50</c:v>
                  </c:pt>
                  <c:pt idx="1275">
                    <c:v>50</c:v>
                  </c:pt>
                  <c:pt idx="1276">
                    <c:v>0</c:v>
                  </c:pt>
                  <c:pt idx="1277">
                    <c:v>10</c:v>
                  </c:pt>
                  <c:pt idx="1278">
                    <c:v>50</c:v>
                  </c:pt>
                  <c:pt idx="1279">
                    <c:v>50</c:v>
                  </c:pt>
                  <c:pt idx="1280">
                    <c:v>50</c:v>
                  </c:pt>
                  <c:pt idx="1281">
                    <c:v>50</c:v>
                  </c:pt>
                  <c:pt idx="1282">
                    <c:v>50</c:v>
                  </c:pt>
                  <c:pt idx="1283">
                    <c:v>50</c:v>
                  </c:pt>
                  <c:pt idx="1284">
                    <c:v>-10</c:v>
                  </c:pt>
                  <c:pt idx="1285">
                    <c:v>50</c:v>
                  </c:pt>
                  <c:pt idx="1286">
                    <c:v>50</c:v>
                  </c:pt>
                  <c:pt idx="1287">
                    <c:v>50</c:v>
                  </c:pt>
                  <c:pt idx="1288">
                    <c:v>3</c:v>
                  </c:pt>
                  <c:pt idx="1289">
                    <c:v>40</c:v>
                  </c:pt>
                  <c:pt idx="1290">
                    <c:v>40</c:v>
                  </c:pt>
                  <c:pt idx="1291">
                    <c:v>50</c:v>
                  </c:pt>
                  <c:pt idx="1292">
                    <c:v>50</c:v>
                  </c:pt>
                  <c:pt idx="1293">
                    <c:v>40</c:v>
                  </c:pt>
                  <c:pt idx="1294">
                    <c:v>50</c:v>
                  </c:pt>
                  <c:pt idx="1295">
                    <c:v>50</c:v>
                  </c:pt>
                  <c:pt idx="1296">
                    <c:v>30</c:v>
                  </c:pt>
                  <c:pt idx="1297">
                    <c:v>40</c:v>
                  </c:pt>
                  <c:pt idx="1298">
                    <c:v>50</c:v>
                  </c:pt>
                  <c:pt idx="1299">
                    <c:v>50</c:v>
                  </c:pt>
                  <c:pt idx="1300">
                    <c:v>0</c:v>
                  </c:pt>
                  <c:pt idx="1301">
                    <c:v>10</c:v>
                  </c:pt>
                  <c:pt idx="1302">
                    <c:v>50</c:v>
                  </c:pt>
                  <c:pt idx="1303">
                    <c:v>50</c:v>
                  </c:pt>
                  <c:pt idx="1304">
                    <c:v>50</c:v>
                  </c:pt>
                  <c:pt idx="1305">
                    <c:v>-20</c:v>
                  </c:pt>
                  <c:pt idx="1306">
                    <c:v>40</c:v>
                  </c:pt>
                  <c:pt idx="1307">
                    <c:v>40</c:v>
                  </c:pt>
                  <c:pt idx="1308">
                    <c:v>50</c:v>
                  </c:pt>
                  <c:pt idx="1309">
                    <c:v>50</c:v>
                  </c:pt>
                  <c:pt idx="1310">
                    <c:v>50</c:v>
                  </c:pt>
                  <c:pt idx="1311">
                    <c:v>50</c:v>
                  </c:pt>
                  <c:pt idx="1312">
                    <c:v>10</c:v>
                  </c:pt>
                  <c:pt idx="1313">
                    <c:v>10</c:v>
                  </c:pt>
                  <c:pt idx="1314">
                    <c:v>40</c:v>
                  </c:pt>
                  <c:pt idx="1315">
                    <c:v>50</c:v>
                  </c:pt>
                  <c:pt idx="1316">
                    <c:v>50</c:v>
                  </c:pt>
                  <c:pt idx="1317">
                    <c:v>50</c:v>
                  </c:pt>
                  <c:pt idx="1318">
                    <c:v>50</c:v>
                  </c:pt>
                  <c:pt idx="1319">
                    <c:v>-10</c:v>
                  </c:pt>
                  <c:pt idx="1320">
                    <c:v>50</c:v>
                  </c:pt>
                  <c:pt idx="1321">
                    <c:v>50</c:v>
                  </c:pt>
                  <c:pt idx="1322">
                    <c:v>50</c:v>
                  </c:pt>
                  <c:pt idx="1323">
                    <c:v>50</c:v>
                  </c:pt>
                  <c:pt idx="1324">
                    <c:v>0</c:v>
                  </c:pt>
                  <c:pt idx="1325">
                    <c:v>10</c:v>
                  </c:pt>
                  <c:pt idx="1326">
                    <c:v>50</c:v>
                  </c:pt>
                  <c:pt idx="1327">
                    <c:v>50</c:v>
                  </c:pt>
                  <c:pt idx="1328">
                    <c:v>50</c:v>
                  </c:pt>
                  <c:pt idx="1329">
                    <c:v>10</c:v>
                  </c:pt>
                  <c:pt idx="1330">
                    <c:v>40</c:v>
                  </c:pt>
                  <c:pt idx="1331">
                    <c:v>50</c:v>
                  </c:pt>
                  <c:pt idx="1332">
                    <c:v>50</c:v>
                  </c:pt>
                  <c:pt idx="1333">
                    <c:v>30</c:v>
                  </c:pt>
                  <c:pt idx="1334">
                    <c:v>50</c:v>
                  </c:pt>
                  <c:pt idx="1335">
                    <c:v>3</c:v>
                  </c:pt>
                  <c:pt idx="1336">
                    <c:v>10</c:v>
                  </c:pt>
                  <c:pt idx="1337">
                    <c:v>50</c:v>
                  </c:pt>
                  <c:pt idx="1338">
                    <c:v>50</c:v>
                  </c:pt>
                  <c:pt idx="1339">
                    <c:v>10</c:v>
                  </c:pt>
                  <c:pt idx="1340">
                    <c:v>50</c:v>
                  </c:pt>
                  <c:pt idx="1341">
                    <c:v>50</c:v>
                  </c:pt>
                  <c:pt idx="1342">
                    <c:v>30</c:v>
                  </c:pt>
                  <c:pt idx="1343">
                    <c:v>50</c:v>
                  </c:pt>
                  <c:pt idx="1344">
                    <c:v>50</c:v>
                  </c:pt>
                  <c:pt idx="1345">
                    <c:v>50</c:v>
                  </c:pt>
                  <c:pt idx="1346">
                    <c:v>50</c:v>
                  </c:pt>
                  <c:pt idx="1347">
                    <c:v>50</c:v>
                  </c:pt>
                  <c:pt idx="1348">
                    <c:v>-20</c:v>
                  </c:pt>
                  <c:pt idx="1349">
                    <c:v>50</c:v>
                  </c:pt>
                  <c:pt idx="1350">
                    <c:v>50</c:v>
                  </c:pt>
                  <c:pt idx="1351">
                    <c:v>50</c:v>
                  </c:pt>
                  <c:pt idx="1352">
                    <c:v>50</c:v>
                  </c:pt>
                  <c:pt idx="1353">
                    <c:v>40</c:v>
                  </c:pt>
                  <c:pt idx="1354">
                    <c:v>30</c:v>
                  </c:pt>
                  <c:pt idx="1355">
                    <c:v>50</c:v>
                  </c:pt>
                  <c:pt idx="1356">
                    <c:v>50</c:v>
                  </c:pt>
                  <c:pt idx="1357">
                    <c:v>50</c:v>
                  </c:pt>
                  <c:pt idx="1358">
                    <c:v>50</c:v>
                  </c:pt>
                  <c:pt idx="1359">
                    <c:v>10</c:v>
                  </c:pt>
                  <c:pt idx="1360">
                    <c:v>50</c:v>
                  </c:pt>
                  <c:pt idx="1361">
                    <c:v>50</c:v>
                  </c:pt>
                  <c:pt idx="1362">
                    <c:v>10</c:v>
                  </c:pt>
                  <c:pt idx="1363">
                    <c:v>30</c:v>
                  </c:pt>
                  <c:pt idx="1364">
                    <c:v>30</c:v>
                  </c:pt>
                  <c:pt idx="1365">
                    <c:v>-20</c:v>
                  </c:pt>
                  <c:pt idx="1366">
                    <c:v>40</c:v>
                  </c:pt>
                  <c:pt idx="1367">
                    <c:v>50</c:v>
                  </c:pt>
                  <c:pt idx="1368">
                    <c:v>10</c:v>
                  </c:pt>
                  <c:pt idx="1369">
                    <c:v>40</c:v>
                  </c:pt>
                  <c:pt idx="1370">
                    <c:v>50</c:v>
                  </c:pt>
                  <c:pt idx="1371">
                    <c:v>50</c:v>
                  </c:pt>
                  <c:pt idx="1372">
                    <c:v>50</c:v>
                  </c:pt>
                  <c:pt idx="1373">
                    <c:v>50</c:v>
                  </c:pt>
                  <c:pt idx="1374">
                    <c:v>10</c:v>
                  </c:pt>
                  <c:pt idx="1375">
                    <c:v>50</c:v>
                  </c:pt>
                  <c:pt idx="1376">
                    <c:v>50</c:v>
                  </c:pt>
                  <c:pt idx="1377">
                    <c:v>50</c:v>
                  </c:pt>
                  <c:pt idx="1378">
                    <c:v>50</c:v>
                  </c:pt>
                  <c:pt idx="1379">
                    <c:v>50</c:v>
                  </c:pt>
                  <c:pt idx="1380">
                    <c:v>50</c:v>
                  </c:pt>
                  <c:pt idx="1381">
                    <c:v>50</c:v>
                  </c:pt>
                  <c:pt idx="1382">
                    <c:v>50</c:v>
                  </c:pt>
                  <c:pt idx="1383">
                    <c:v>50</c:v>
                  </c:pt>
                  <c:pt idx="1384">
                    <c:v>3</c:v>
                  </c:pt>
                  <c:pt idx="1385">
                    <c:v>5</c:v>
                  </c:pt>
                  <c:pt idx="1386">
                    <c:v>50</c:v>
                  </c:pt>
                  <c:pt idx="1387">
                    <c:v>50</c:v>
                  </c:pt>
                  <c:pt idx="1388">
                    <c:v>50</c:v>
                  </c:pt>
                  <c:pt idx="1389">
                    <c:v>50</c:v>
                  </c:pt>
                  <c:pt idx="1390">
                    <c:v>50</c:v>
                  </c:pt>
                  <c:pt idx="1391">
                    <c:v>10</c:v>
                  </c:pt>
                  <c:pt idx="1392">
                    <c:v>50</c:v>
                  </c:pt>
                  <c:pt idx="1393">
                    <c:v>50</c:v>
                  </c:pt>
                  <c:pt idx="1394">
                    <c:v>5</c:v>
                  </c:pt>
                  <c:pt idx="1395">
                    <c:v>10</c:v>
                  </c:pt>
                  <c:pt idx="1396">
                    <c:v>50</c:v>
                  </c:pt>
                  <c:pt idx="1397">
                    <c:v>50</c:v>
                  </c:pt>
                  <c:pt idx="1398">
                    <c:v>50</c:v>
                  </c:pt>
                  <c:pt idx="1399">
                    <c:v>50</c:v>
                  </c:pt>
                  <c:pt idx="1400">
                    <c:v>50</c:v>
                  </c:pt>
                  <c:pt idx="1401">
                    <c:v>10</c:v>
                  </c:pt>
                  <c:pt idx="1402">
                    <c:v>30</c:v>
                  </c:pt>
                  <c:pt idx="1403">
                    <c:v>50</c:v>
                  </c:pt>
                  <c:pt idx="1404">
                    <c:v>50</c:v>
                  </c:pt>
                  <c:pt idx="1405">
                    <c:v>50</c:v>
                  </c:pt>
                  <c:pt idx="1406">
                    <c:v>50</c:v>
                  </c:pt>
                  <c:pt idx="1407">
                    <c:v>-10</c:v>
                  </c:pt>
                  <c:pt idx="1408">
                    <c:v>30</c:v>
                  </c:pt>
                  <c:pt idx="1409">
                    <c:v>50</c:v>
                  </c:pt>
                  <c:pt idx="1410">
                    <c:v>50</c:v>
                  </c:pt>
                  <c:pt idx="1411">
                    <c:v>-10</c:v>
                  </c:pt>
                  <c:pt idx="1412">
                    <c:v>50</c:v>
                  </c:pt>
                  <c:pt idx="1413">
                    <c:v>50</c:v>
                  </c:pt>
                  <c:pt idx="1414">
                    <c:v>50</c:v>
                  </c:pt>
                  <c:pt idx="1415">
                    <c:v>50</c:v>
                  </c:pt>
                  <c:pt idx="1416">
                    <c:v>50</c:v>
                  </c:pt>
                  <c:pt idx="1417">
                    <c:v>40</c:v>
                  </c:pt>
                  <c:pt idx="1418">
                    <c:v>50</c:v>
                  </c:pt>
                  <c:pt idx="1419">
                    <c:v>30</c:v>
                  </c:pt>
                  <c:pt idx="1420">
                    <c:v>40</c:v>
                  </c:pt>
                  <c:pt idx="1421">
                    <c:v>50</c:v>
                  </c:pt>
                  <c:pt idx="1422">
                    <c:v>50</c:v>
                  </c:pt>
                  <c:pt idx="1423">
                    <c:v>50</c:v>
                  </c:pt>
                  <c:pt idx="1424">
                    <c:v>10</c:v>
                  </c:pt>
                  <c:pt idx="1425">
                    <c:v>50</c:v>
                  </c:pt>
                  <c:pt idx="1426">
                    <c:v>50</c:v>
                  </c:pt>
                  <c:pt idx="1427">
                    <c:v>33</c:v>
                  </c:pt>
                  <c:pt idx="1428">
                    <c:v>40</c:v>
                  </c:pt>
                  <c:pt idx="1429">
                    <c:v>50</c:v>
                  </c:pt>
                  <c:pt idx="1430">
                    <c:v>50</c:v>
                  </c:pt>
                  <c:pt idx="1431">
                    <c:v>30</c:v>
                  </c:pt>
                  <c:pt idx="1432">
                    <c:v>50</c:v>
                  </c:pt>
                  <c:pt idx="1433">
                    <c:v>50</c:v>
                  </c:pt>
                  <c:pt idx="1434">
                    <c:v>50</c:v>
                  </c:pt>
                  <c:pt idx="1435">
                    <c:v>3</c:v>
                  </c:pt>
                  <c:pt idx="1436">
                    <c:v>10</c:v>
                  </c:pt>
                  <c:pt idx="1437">
                    <c:v>40</c:v>
                  </c:pt>
                  <c:pt idx="1438">
                    <c:v>50</c:v>
                  </c:pt>
                  <c:pt idx="1439">
                    <c:v>10</c:v>
                  </c:pt>
                  <c:pt idx="1440">
                    <c:v>30</c:v>
                  </c:pt>
                  <c:pt idx="1441">
                    <c:v>40</c:v>
                  </c:pt>
                  <c:pt idx="1442">
                    <c:v>50</c:v>
                  </c:pt>
                  <c:pt idx="1443">
                    <c:v>50</c:v>
                  </c:pt>
                  <c:pt idx="1444">
                    <c:v>50</c:v>
                  </c:pt>
                  <c:pt idx="1445">
                    <c:v>50</c:v>
                  </c:pt>
                  <c:pt idx="1446">
                    <c:v>-10</c:v>
                  </c:pt>
                  <c:pt idx="1447">
                    <c:v>50</c:v>
                  </c:pt>
                  <c:pt idx="1448">
                    <c:v>50</c:v>
                  </c:pt>
                  <c:pt idx="1449">
                    <c:v>50</c:v>
                  </c:pt>
                  <c:pt idx="1450">
                    <c:v>-10</c:v>
                  </c:pt>
                  <c:pt idx="1451">
                    <c:v>10</c:v>
                  </c:pt>
                  <c:pt idx="1452">
                    <c:v>50</c:v>
                  </c:pt>
                  <c:pt idx="1453">
                    <c:v>50</c:v>
                  </c:pt>
                  <c:pt idx="1454">
                    <c:v>50</c:v>
                  </c:pt>
                  <c:pt idx="1455">
                    <c:v>50</c:v>
                  </c:pt>
                  <c:pt idx="1456">
                    <c:v>50</c:v>
                  </c:pt>
                  <c:pt idx="1457">
                    <c:v>50</c:v>
                  </c:pt>
                  <c:pt idx="1458">
                    <c:v>50</c:v>
                  </c:pt>
                  <c:pt idx="1459">
                    <c:v>50</c:v>
                  </c:pt>
                  <c:pt idx="1460">
                    <c:v>50</c:v>
                  </c:pt>
                  <c:pt idx="1461">
                    <c:v>50</c:v>
                  </c:pt>
                  <c:pt idx="1462">
                    <c:v>50</c:v>
                  </c:pt>
                  <c:pt idx="1463">
                    <c:v>10</c:v>
                  </c:pt>
                  <c:pt idx="1464">
                    <c:v>50</c:v>
                  </c:pt>
                  <c:pt idx="1465">
                    <c:v>50</c:v>
                  </c:pt>
                  <c:pt idx="1466">
                    <c:v>50</c:v>
                  </c:pt>
                  <c:pt idx="1467">
                    <c:v>50</c:v>
                  </c:pt>
                  <c:pt idx="1468">
                    <c:v>50</c:v>
                  </c:pt>
                  <c:pt idx="1469">
                    <c:v>-10</c:v>
                  </c:pt>
                  <c:pt idx="1470">
                    <c:v>50</c:v>
                  </c:pt>
                  <c:pt idx="1471">
                    <c:v>50</c:v>
                  </c:pt>
                  <c:pt idx="1472">
                    <c:v>50</c:v>
                  </c:pt>
                  <c:pt idx="1473">
                    <c:v>-10</c:v>
                  </c:pt>
                  <c:pt idx="1474">
                    <c:v>3</c:v>
                  </c:pt>
                  <c:pt idx="1475">
                    <c:v>10</c:v>
                  </c:pt>
                  <c:pt idx="1476">
                    <c:v>50</c:v>
                  </c:pt>
                  <c:pt idx="1477">
                    <c:v>5</c:v>
                  </c:pt>
                  <c:pt idx="1478">
                    <c:v>10</c:v>
                  </c:pt>
                  <c:pt idx="1479">
                    <c:v>50</c:v>
                  </c:pt>
                  <c:pt idx="1480">
                    <c:v>50</c:v>
                  </c:pt>
                  <c:pt idx="1481">
                    <c:v>0</c:v>
                  </c:pt>
                  <c:pt idx="1482">
                    <c:v>50</c:v>
                  </c:pt>
                  <c:pt idx="1483">
                    <c:v>50</c:v>
                  </c:pt>
                  <c:pt idx="1484">
                    <c:v>50</c:v>
                  </c:pt>
                  <c:pt idx="1485">
                    <c:v>50</c:v>
                  </c:pt>
                  <c:pt idx="1486">
                    <c:v>50</c:v>
                  </c:pt>
                  <c:pt idx="1487">
                    <c:v>-20</c:v>
                  </c:pt>
                  <c:pt idx="1488">
                    <c:v>50</c:v>
                  </c:pt>
                  <c:pt idx="1489">
                    <c:v>50</c:v>
                  </c:pt>
                  <c:pt idx="1490">
                    <c:v>50</c:v>
                  </c:pt>
                  <c:pt idx="1491">
                    <c:v>50</c:v>
                  </c:pt>
                  <c:pt idx="1492">
                    <c:v>5</c:v>
                  </c:pt>
                  <c:pt idx="1493">
                    <c:v>50</c:v>
                  </c:pt>
                  <c:pt idx="1494">
                    <c:v>50</c:v>
                  </c:pt>
                  <c:pt idx="1495">
                    <c:v>50</c:v>
                  </c:pt>
                  <c:pt idx="1496">
                    <c:v>50</c:v>
                  </c:pt>
                  <c:pt idx="1497">
                    <c:v>50</c:v>
                  </c:pt>
                  <c:pt idx="1498">
                    <c:v>10</c:v>
                  </c:pt>
                  <c:pt idx="1499">
                    <c:v>50</c:v>
                  </c:pt>
                  <c:pt idx="1500">
                    <c:v>50</c:v>
                  </c:pt>
                  <c:pt idx="1501">
                    <c:v>50</c:v>
                  </c:pt>
                  <c:pt idx="1502">
                    <c:v>-10</c:v>
                  </c:pt>
                  <c:pt idx="1503">
                    <c:v>50</c:v>
                  </c:pt>
                  <c:pt idx="1504">
                    <c:v>50</c:v>
                  </c:pt>
                  <c:pt idx="1505">
                    <c:v>50</c:v>
                  </c:pt>
                  <c:pt idx="1506">
                    <c:v>30</c:v>
                  </c:pt>
                  <c:pt idx="1507">
                    <c:v>50</c:v>
                  </c:pt>
                  <c:pt idx="1508">
                    <c:v>50</c:v>
                  </c:pt>
                  <c:pt idx="1509">
                    <c:v>50</c:v>
                  </c:pt>
                  <c:pt idx="1510">
                    <c:v>50</c:v>
                  </c:pt>
                  <c:pt idx="1511">
                    <c:v>50</c:v>
                  </c:pt>
                  <c:pt idx="1512">
                    <c:v>10</c:v>
                  </c:pt>
                  <c:pt idx="1513">
                    <c:v>50</c:v>
                  </c:pt>
                  <c:pt idx="1514">
                    <c:v>50</c:v>
                  </c:pt>
                  <c:pt idx="1515">
                    <c:v>40</c:v>
                  </c:pt>
                  <c:pt idx="1516">
                    <c:v>40</c:v>
                  </c:pt>
                  <c:pt idx="1517">
                    <c:v>50</c:v>
                  </c:pt>
                  <c:pt idx="1518">
                    <c:v>30</c:v>
                  </c:pt>
                  <c:pt idx="1519">
                    <c:v>40</c:v>
                  </c:pt>
                  <c:pt idx="1520">
                    <c:v>-10</c:v>
                  </c:pt>
                  <c:pt idx="1521">
                    <c:v>50</c:v>
                  </c:pt>
                  <c:pt idx="1522">
                    <c:v>50</c:v>
                  </c:pt>
                  <c:pt idx="1523">
                    <c:v>30</c:v>
                  </c:pt>
                  <c:pt idx="1524">
                    <c:v>40</c:v>
                  </c:pt>
                  <c:pt idx="1525">
                    <c:v>40</c:v>
                  </c:pt>
                  <c:pt idx="1526">
                    <c:v>40</c:v>
                  </c:pt>
                  <c:pt idx="1527">
                    <c:v>40</c:v>
                  </c:pt>
                  <c:pt idx="1528">
                    <c:v>-30</c:v>
                  </c:pt>
                  <c:pt idx="1529">
                    <c:v>40</c:v>
                  </c:pt>
                  <c:pt idx="1530">
                    <c:v>40</c:v>
                  </c:pt>
                  <c:pt idx="1531">
                    <c:v>40</c:v>
                  </c:pt>
                  <c:pt idx="1532">
                    <c:v>40</c:v>
                  </c:pt>
                  <c:pt idx="1533">
                    <c:v>40</c:v>
                  </c:pt>
                  <c:pt idx="1534">
                    <c:v>40</c:v>
                  </c:pt>
                  <c:pt idx="1535">
                    <c:v>-10</c:v>
                  </c:pt>
                  <c:pt idx="1536">
                    <c:v>40</c:v>
                  </c:pt>
                  <c:pt idx="1537">
                    <c:v>40</c:v>
                  </c:pt>
                  <c:pt idx="1538">
                    <c:v>40</c:v>
                  </c:pt>
                  <c:pt idx="1539">
                    <c:v>40</c:v>
                  </c:pt>
                  <c:pt idx="1540">
                    <c:v>-30</c:v>
                  </c:pt>
                  <c:pt idx="1541">
                    <c:v>40</c:v>
                  </c:pt>
                  <c:pt idx="1542">
                    <c:v>40</c:v>
                  </c:pt>
                  <c:pt idx="1543">
                    <c:v>40</c:v>
                  </c:pt>
                  <c:pt idx="1544">
                    <c:v>20</c:v>
                  </c:pt>
                  <c:pt idx="1545">
                    <c:v>20</c:v>
                  </c:pt>
                  <c:pt idx="1546">
                    <c:v>30</c:v>
                  </c:pt>
                  <c:pt idx="1547">
                    <c:v>40</c:v>
                  </c:pt>
                  <c:pt idx="1548">
                    <c:v>40</c:v>
                  </c:pt>
                  <c:pt idx="1549">
                    <c:v>40</c:v>
                  </c:pt>
                  <c:pt idx="1550">
                    <c:v>40</c:v>
                  </c:pt>
                  <c:pt idx="1551">
                    <c:v>40</c:v>
                  </c:pt>
                  <c:pt idx="1552">
                    <c:v>30</c:v>
                  </c:pt>
                  <c:pt idx="1553">
                    <c:v>40</c:v>
                  </c:pt>
                  <c:pt idx="1554">
                    <c:v>40</c:v>
                  </c:pt>
                  <c:pt idx="1555">
                    <c:v>40</c:v>
                  </c:pt>
                  <c:pt idx="1556">
                    <c:v>20</c:v>
                  </c:pt>
                  <c:pt idx="1557">
                    <c:v>40</c:v>
                  </c:pt>
                  <c:pt idx="1558">
                    <c:v>40</c:v>
                  </c:pt>
                  <c:pt idx="1559">
                    <c:v>40</c:v>
                  </c:pt>
                  <c:pt idx="1560">
                    <c:v>40</c:v>
                  </c:pt>
                  <c:pt idx="1561">
                    <c:v>40</c:v>
                  </c:pt>
                  <c:pt idx="1562">
                    <c:v>40</c:v>
                  </c:pt>
                  <c:pt idx="1563">
                    <c:v>-10</c:v>
                  </c:pt>
                  <c:pt idx="1564">
                    <c:v>23</c:v>
                  </c:pt>
                  <c:pt idx="1565">
                    <c:v>30</c:v>
                  </c:pt>
                  <c:pt idx="1566">
                    <c:v>40</c:v>
                  </c:pt>
                  <c:pt idx="1567">
                    <c:v>40</c:v>
                  </c:pt>
                  <c:pt idx="1568">
                    <c:v>40</c:v>
                  </c:pt>
                  <c:pt idx="1569">
                    <c:v>40</c:v>
                  </c:pt>
                  <c:pt idx="1570">
                    <c:v>40</c:v>
                  </c:pt>
                  <c:pt idx="1571">
                    <c:v>40</c:v>
                  </c:pt>
                  <c:pt idx="1572">
                    <c:v>40</c:v>
                  </c:pt>
                  <c:pt idx="1573">
                    <c:v>30</c:v>
                  </c:pt>
                  <c:pt idx="1574">
                    <c:v>40</c:v>
                  </c:pt>
                  <c:pt idx="1575">
                    <c:v>-20</c:v>
                  </c:pt>
                  <c:pt idx="1576">
                    <c:v>40</c:v>
                  </c:pt>
                  <c:pt idx="1577">
                    <c:v>-20</c:v>
                  </c:pt>
                  <c:pt idx="1578">
                    <c:v>40</c:v>
                  </c:pt>
                  <c:pt idx="1579">
                    <c:v>40</c:v>
                  </c:pt>
                  <c:pt idx="1580">
                    <c:v>40</c:v>
                  </c:pt>
                  <c:pt idx="1581">
                    <c:v>30</c:v>
                  </c:pt>
                  <c:pt idx="1582">
                    <c:v>40</c:v>
                  </c:pt>
                  <c:pt idx="1583">
                    <c:v>40</c:v>
                  </c:pt>
                  <c:pt idx="1584">
                    <c:v>-10</c:v>
                  </c:pt>
                  <c:pt idx="1585">
                    <c:v>30</c:v>
                  </c:pt>
                  <c:pt idx="1586">
                    <c:v>40</c:v>
                  </c:pt>
                  <c:pt idx="1587">
                    <c:v>40</c:v>
                  </c:pt>
                  <c:pt idx="1588">
                    <c:v>20</c:v>
                  </c:pt>
                  <c:pt idx="1589">
                    <c:v>40</c:v>
                  </c:pt>
                  <c:pt idx="1590">
                    <c:v>40</c:v>
                  </c:pt>
                  <c:pt idx="1591">
                    <c:v>40</c:v>
                  </c:pt>
                  <c:pt idx="1592">
                    <c:v>40</c:v>
                  </c:pt>
                  <c:pt idx="1593">
                    <c:v>0</c:v>
                  </c:pt>
                  <c:pt idx="1594">
                    <c:v>40</c:v>
                  </c:pt>
                  <c:pt idx="1595">
                    <c:v>40</c:v>
                  </c:pt>
                  <c:pt idx="1596">
                    <c:v>40</c:v>
                  </c:pt>
                  <c:pt idx="1597">
                    <c:v>40</c:v>
                  </c:pt>
                  <c:pt idx="1598">
                    <c:v>40</c:v>
                  </c:pt>
                  <c:pt idx="1599">
                    <c:v>40</c:v>
                  </c:pt>
                  <c:pt idx="1600">
                    <c:v>40</c:v>
                  </c:pt>
                  <c:pt idx="1601">
                    <c:v>40</c:v>
                  </c:pt>
                  <c:pt idx="1602">
                    <c:v>40</c:v>
                  </c:pt>
                  <c:pt idx="1603">
                    <c:v>40</c:v>
                  </c:pt>
                  <c:pt idx="1604">
                    <c:v>-30</c:v>
                  </c:pt>
                  <c:pt idx="1605">
                    <c:v>40</c:v>
                  </c:pt>
                  <c:pt idx="1606">
                    <c:v>40</c:v>
                  </c:pt>
                  <c:pt idx="1607">
                    <c:v>40</c:v>
                  </c:pt>
                  <c:pt idx="1608">
                    <c:v>40</c:v>
                  </c:pt>
                  <c:pt idx="1609">
                    <c:v>40</c:v>
                  </c:pt>
                  <c:pt idx="1610">
                    <c:v>40</c:v>
                  </c:pt>
                  <c:pt idx="1611">
                    <c:v>40</c:v>
                  </c:pt>
                  <c:pt idx="1612">
                    <c:v>40</c:v>
                  </c:pt>
                  <c:pt idx="1613">
                    <c:v>40</c:v>
                  </c:pt>
                  <c:pt idx="1614">
                    <c:v>40</c:v>
                  </c:pt>
                  <c:pt idx="1615">
                    <c:v>-10</c:v>
                  </c:pt>
                  <c:pt idx="1616">
                    <c:v>-10</c:v>
                  </c:pt>
                  <c:pt idx="1617">
                    <c:v>40</c:v>
                  </c:pt>
                  <c:pt idx="1618">
                    <c:v>20</c:v>
                  </c:pt>
                  <c:pt idx="1619">
                    <c:v>40</c:v>
                  </c:pt>
                  <c:pt idx="1620">
                    <c:v>20</c:v>
                  </c:pt>
                  <c:pt idx="1621">
                    <c:v>40</c:v>
                  </c:pt>
                  <c:pt idx="1622">
                    <c:v>40</c:v>
                  </c:pt>
                  <c:pt idx="1623">
                    <c:v>-20</c:v>
                  </c:pt>
                  <c:pt idx="1624">
                    <c:v>40</c:v>
                  </c:pt>
                  <c:pt idx="1625">
                    <c:v>40</c:v>
                  </c:pt>
                  <c:pt idx="1626">
                    <c:v>0</c:v>
                  </c:pt>
                  <c:pt idx="1627">
                    <c:v>40</c:v>
                  </c:pt>
                  <c:pt idx="1628">
                    <c:v>-7</c:v>
                  </c:pt>
                  <c:pt idx="1629">
                    <c:v>40</c:v>
                  </c:pt>
                  <c:pt idx="1630">
                    <c:v>40</c:v>
                  </c:pt>
                  <c:pt idx="1631">
                    <c:v>40</c:v>
                  </c:pt>
                  <c:pt idx="1632">
                    <c:v>40</c:v>
                  </c:pt>
                  <c:pt idx="1633">
                    <c:v>40</c:v>
                  </c:pt>
                  <c:pt idx="1634">
                    <c:v>40</c:v>
                  </c:pt>
                  <c:pt idx="1635">
                    <c:v>40</c:v>
                  </c:pt>
                  <c:pt idx="1636">
                    <c:v>40</c:v>
                  </c:pt>
                  <c:pt idx="1637">
                    <c:v>40</c:v>
                  </c:pt>
                  <c:pt idx="1638">
                    <c:v>-10</c:v>
                  </c:pt>
                  <c:pt idx="1639">
                    <c:v>-5</c:v>
                  </c:pt>
                  <c:pt idx="1640">
                    <c:v>40</c:v>
                  </c:pt>
                  <c:pt idx="1641">
                    <c:v>40</c:v>
                  </c:pt>
                  <c:pt idx="1642">
                    <c:v>-5</c:v>
                  </c:pt>
                  <c:pt idx="1643">
                    <c:v>20</c:v>
                  </c:pt>
                  <c:pt idx="1644">
                    <c:v>23</c:v>
                  </c:pt>
                  <c:pt idx="1645">
                    <c:v>40</c:v>
                  </c:pt>
                  <c:pt idx="1646">
                    <c:v>-7</c:v>
                  </c:pt>
                  <c:pt idx="1647">
                    <c:v>30</c:v>
                  </c:pt>
                  <c:pt idx="1648">
                    <c:v>40</c:v>
                  </c:pt>
                  <c:pt idx="1649">
                    <c:v>0</c:v>
                  </c:pt>
                  <c:pt idx="1650">
                    <c:v>40</c:v>
                  </c:pt>
                  <c:pt idx="1651">
                    <c:v>40</c:v>
                  </c:pt>
                  <c:pt idx="1652">
                    <c:v>0</c:v>
                  </c:pt>
                  <c:pt idx="1653">
                    <c:v>40</c:v>
                  </c:pt>
                  <c:pt idx="1654">
                    <c:v>40</c:v>
                  </c:pt>
                  <c:pt idx="1655">
                    <c:v>0</c:v>
                  </c:pt>
                  <c:pt idx="1656">
                    <c:v>40</c:v>
                  </c:pt>
                  <c:pt idx="1657">
                    <c:v>40</c:v>
                  </c:pt>
                  <c:pt idx="1658">
                    <c:v>-20</c:v>
                  </c:pt>
                  <c:pt idx="1659">
                    <c:v>0</c:v>
                  </c:pt>
                  <c:pt idx="1660">
                    <c:v>0</c:v>
                  </c:pt>
                  <c:pt idx="1661">
                    <c:v>40</c:v>
                  </c:pt>
                  <c:pt idx="1662">
                    <c:v>40</c:v>
                  </c:pt>
                  <c:pt idx="1663">
                    <c:v>40</c:v>
                  </c:pt>
                  <c:pt idx="1664">
                    <c:v>0</c:v>
                  </c:pt>
                  <c:pt idx="1665">
                    <c:v>-10</c:v>
                  </c:pt>
                  <c:pt idx="1666">
                    <c:v>40</c:v>
                  </c:pt>
                  <c:pt idx="1667">
                    <c:v>40</c:v>
                  </c:pt>
                  <c:pt idx="1668">
                    <c:v>-5</c:v>
                  </c:pt>
                  <c:pt idx="1669">
                    <c:v>40</c:v>
                  </c:pt>
                  <c:pt idx="1670">
                    <c:v>40</c:v>
                  </c:pt>
                  <c:pt idx="1671">
                    <c:v>40</c:v>
                  </c:pt>
                  <c:pt idx="1672">
                    <c:v>40</c:v>
                  </c:pt>
                  <c:pt idx="1673">
                    <c:v>30</c:v>
                  </c:pt>
                  <c:pt idx="1674">
                    <c:v>30</c:v>
                  </c:pt>
                  <c:pt idx="1675">
                    <c:v>40</c:v>
                  </c:pt>
                  <c:pt idx="1676">
                    <c:v>-10</c:v>
                  </c:pt>
                  <c:pt idx="1677">
                    <c:v>40</c:v>
                  </c:pt>
                  <c:pt idx="1678">
                    <c:v>40</c:v>
                  </c:pt>
                  <c:pt idx="1679">
                    <c:v>40</c:v>
                  </c:pt>
                  <c:pt idx="1680">
                    <c:v>40</c:v>
                  </c:pt>
                  <c:pt idx="1681">
                    <c:v>40</c:v>
                  </c:pt>
                  <c:pt idx="1682">
                    <c:v>-5</c:v>
                  </c:pt>
                  <c:pt idx="1683">
                    <c:v>-20</c:v>
                  </c:pt>
                  <c:pt idx="1684">
                    <c:v>0</c:v>
                  </c:pt>
                  <c:pt idx="1685">
                    <c:v>40</c:v>
                  </c:pt>
                  <c:pt idx="1686">
                    <c:v>40</c:v>
                  </c:pt>
                  <c:pt idx="1687">
                    <c:v>30</c:v>
                  </c:pt>
                  <c:pt idx="1688">
                    <c:v>40</c:v>
                  </c:pt>
                  <c:pt idx="1689">
                    <c:v>40</c:v>
                  </c:pt>
                  <c:pt idx="1690">
                    <c:v>-7</c:v>
                  </c:pt>
                  <c:pt idx="1691">
                    <c:v>23</c:v>
                  </c:pt>
                  <c:pt idx="1692">
                    <c:v>40</c:v>
                  </c:pt>
                  <c:pt idx="1693">
                    <c:v>40</c:v>
                  </c:pt>
                  <c:pt idx="1694">
                    <c:v>40</c:v>
                  </c:pt>
                  <c:pt idx="1695">
                    <c:v>40</c:v>
                  </c:pt>
                  <c:pt idx="1696">
                    <c:v>40</c:v>
                  </c:pt>
                  <c:pt idx="1697">
                    <c:v>40</c:v>
                  </c:pt>
                  <c:pt idx="1698">
                    <c:v>40</c:v>
                  </c:pt>
                  <c:pt idx="1699">
                    <c:v>40</c:v>
                  </c:pt>
                  <c:pt idx="1700">
                    <c:v>-30</c:v>
                  </c:pt>
                  <c:pt idx="1701">
                    <c:v>-10</c:v>
                  </c:pt>
                  <c:pt idx="1702">
                    <c:v>40</c:v>
                  </c:pt>
                  <c:pt idx="1703">
                    <c:v>-20</c:v>
                  </c:pt>
                  <c:pt idx="1704">
                    <c:v>20</c:v>
                  </c:pt>
                  <c:pt idx="1705">
                    <c:v>40</c:v>
                  </c:pt>
                  <c:pt idx="1706">
                    <c:v>40</c:v>
                  </c:pt>
                  <c:pt idx="1707">
                    <c:v>40</c:v>
                  </c:pt>
                  <c:pt idx="1708">
                    <c:v>40</c:v>
                  </c:pt>
                  <c:pt idx="1709">
                    <c:v>40</c:v>
                  </c:pt>
                  <c:pt idx="1710">
                    <c:v>-10</c:v>
                  </c:pt>
                  <c:pt idx="1711">
                    <c:v>30</c:v>
                  </c:pt>
                  <c:pt idx="1712">
                    <c:v>40</c:v>
                  </c:pt>
                  <c:pt idx="1713">
                    <c:v>40</c:v>
                  </c:pt>
                  <c:pt idx="1714">
                    <c:v>40</c:v>
                  </c:pt>
                  <c:pt idx="1715">
                    <c:v>-10</c:v>
                  </c:pt>
                  <c:pt idx="1716">
                    <c:v>-7</c:v>
                  </c:pt>
                  <c:pt idx="1717">
                    <c:v>40</c:v>
                  </c:pt>
                  <c:pt idx="1718">
                    <c:v>0</c:v>
                  </c:pt>
                  <c:pt idx="1719">
                    <c:v>20</c:v>
                  </c:pt>
                  <c:pt idx="1720">
                    <c:v>40</c:v>
                  </c:pt>
                  <c:pt idx="1721">
                    <c:v>40</c:v>
                  </c:pt>
                  <c:pt idx="1722">
                    <c:v>40</c:v>
                  </c:pt>
                  <c:pt idx="1723">
                    <c:v>40</c:v>
                  </c:pt>
                  <c:pt idx="1724">
                    <c:v>30</c:v>
                  </c:pt>
                  <c:pt idx="1725">
                    <c:v>40</c:v>
                  </c:pt>
                  <c:pt idx="1726">
                    <c:v>40</c:v>
                  </c:pt>
                  <c:pt idx="1727">
                    <c:v>40</c:v>
                  </c:pt>
                  <c:pt idx="1728">
                    <c:v>40</c:v>
                  </c:pt>
                  <c:pt idx="1729">
                    <c:v>40</c:v>
                  </c:pt>
                  <c:pt idx="1730">
                    <c:v>40</c:v>
                  </c:pt>
                  <c:pt idx="1731">
                    <c:v>40</c:v>
                  </c:pt>
                  <c:pt idx="1732">
                    <c:v>40</c:v>
                  </c:pt>
                  <c:pt idx="1733">
                    <c:v>40</c:v>
                  </c:pt>
                  <c:pt idx="1734">
                    <c:v>40</c:v>
                  </c:pt>
                  <c:pt idx="1735">
                    <c:v>0</c:v>
                  </c:pt>
                  <c:pt idx="1736">
                    <c:v>40</c:v>
                  </c:pt>
                  <c:pt idx="1737">
                    <c:v>40</c:v>
                  </c:pt>
                  <c:pt idx="1738">
                    <c:v>0</c:v>
                  </c:pt>
                  <c:pt idx="1739">
                    <c:v>40</c:v>
                  </c:pt>
                  <c:pt idx="1740">
                    <c:v>40</c:v>
                  </c:pt>
                  <c:pt idx="1741">
                    <c:v>40</c:v>
                  </c:pt>
                  <c:pt idx="1742">
                    <c:v>30</c:v>
                  </c:pt>
                  <c:pt idx="1743">
                    <c:v>40</c:v>
                  </c:pt>
                  <c:pt idx="1744">
                    <c:v>40</c:v>
                  </c:pt>
                  <c:pt idx="1745">
                    <c:v>40</c:v>
                  </c:pt>
                  <c:pt idx="1746">
                    <c:v>40</c:v>
                  </c:pt>
                  <c:pt idx="1747">
                    <c:v>-30</c:v>
                  </c:pt>
                  <c:pt idx="1748">
                    <c:v>30</c:v>
                  </c:pt>
                  <c:pt idx="1749">
                    <c:v>40</c:v>
                  </c:pt>
                  <c:pt idx="1750">
                    <c:v>30</c:v>
                  </c:pt>
                  <c:pt idx="1751">
                    <c:v>40</c:v>
                  </c:pt>
                  <c:pt idx="1752">
                    <c:v>40</c:v>
                  </c:pt>
                  <c:pt idx="1753">
                    <c:v>40</c:v>
                  </c:pt>
                  <c:pt idx="1754">
                    <c:v>0</c:v>
                  </c:pt>
                  <c:pt idx="1755">
                    <c:v>40</c:v>
                  </c:pt>
                  <c:pt idx="1756">
                    <c:v>40</c:v>
                  </c:pt>
                  <c:pt idx="1757">
                    <c:v>40</c:v>
                  </c:pt>
                  <c:pt idx="1758">
                    <c:v>40</c:v>
                  </c:pt>
                  <c:pt idx="1759">
                    <c:v>40</c:v>
                  </c:pt>
                  <c:pt idx="1760">
                    <c:v>0</c:v>
                  </c:pt>
                  <c:pt idx="1761">
                    <c:v>40</c:v>
                  </c:pt>
                  <c:pt idx="1762">
                    <c:v>0</c:v>
                  </c:pt>
                  <c:pt idx="1763">
                    <c:v>40</c:v>
                  </c:pt>
                  <c:pt idx="1764">
                    <c:v>40</c:v>
                  </c:pt>
                  <c:pt idx="1765">
                    <c:v>20</c:v>
                  </c:pt>
                  <c:pt idx="1766">
                    <c:v>20</c:v>
                  </c:pt>
                  <c:pt idx="1767">
                    <c:v>40</c:v>
                  </c:pt>
                  <c:pt idx="1768">
                    <c:v>40</c:v>
                  </c:pt>
                  <c:pt idx="1769">
                    <c:v>-20</c:v>
                  </c:pt>
                  <c:pt idx="1770">
                    <c:v>-20</c:v>
                  </c:pt>
                  <c:pt idx="1771">
                    <c:v>40</c:v>
                  </c:pt>
                  <c:pt idx="1772">
                    <c:v>40</c:v>
                  </c:pt>
                  <c:pt idx="1773">
                    <c:v>40</c:v>
                  </c:pt>
                  <c:pt idx="1774">
                    <c:v>40</c:v>
                  </c:pt>
                  <c:pt idx="1775">
                    <c:v>40</c:v>
                  </c:pt>
                  <c:pt idx="1776">
                    <c:v>-7</c:v>
                  </c:pt>
                  <c:pt idx="1777">
                    <c:v>40</c:v>
                  </c:pt>
                  <c:pt idx="1778">
                    <c:v>40</c:v>
                  </c:pt>
                  <c:pt idx="1779">
                    <c:v>23</c:v>
                  </c:pt>
                  <c:pt idx="1780">
                    <c:v>23</c:v>
                  </c:pt>
                  <c:pt idx="1781">
                    <c:v>40</c:v>
                  </c:pt>
                  <c:pt idx="1782">
                    <c:v>40</c:v>
                  </c:pt>
                  <c:pt idx="1783">
                    <c:v>40</c:v>
                  </c:pt>
                  <c:pt idx="1784">
                    <c:v>40</c:v>
                  </c:pt>
                  <c:pt idx="1785">
                    <c:v>-5</c:v>
                  </c:pt>
                  <c:pt idx="1786">
                    <c:v>40</c:v>
                  </c:pt>
                  <c:pt idx="1787">
                    <c:v>-20</c:v>
                  </c:pt>
                  <c:pt idx="1788">
                    <c:v>40</c:v>
                  </c:pt>
                  <c:pt idx="1789">
                    <c:v>40</c:v>
                  </c:pt>
                  <c:pt idx="1790">
                    <c:v>-20</c:v>
                  </c:pt>
                  <c:pt idx="1791">
                    <c:v>0</c:v>
                  </c:pt>
                  <c:pt idx="1792">
                    <c:v>20</c:v>
                  </c:pt>
                  <c:pt idx="1793">
                    <c:v>40</c:v>
                  </c:pt>
                  <c:pt idx="1794">
                    <c:v>40</c:v>
                  </c:pt>
                  <c:pt idx="1795">
                    <c:v>0</c:v>
                  </c:pt>
                  <c:pt idx="1796">
                    <c:v>40</c:v>
                  </c:pt>
                  <c:pt idx="1797">
                    <c:v>40</c:v>
                  </c:pt>
                  <c:pt idx="1798">
                    <c:v>40</c:v>
                  </c:pt>
                  <c:pt idx="1799">
                    <c:v>-5</c:v>
                  </c:pt>
                  <c:pt idx="1800">
                    <c:v>-10</c:v>
                  </c:pt>
                  <c:pt idx="1801">
                    <c:v>-10</c:v>
                  </c:pt>
                  <c:pt idx="1802">
                    <c:v>-7</c:v>
                  </c:pt>
                  <c:pt idx="1803">
                    <c:v>30</c:v>
                  </c:pt>
                  <c:pt idx="1804">
                    <c:v>-7</c:v>
                  </c:pt>
                  <c:pt idx="1805">
                    <c:v>0</c:v>
                  </c:pt>
                  <c:pt idx="1806">
                    <c:v>40</c:v>
                  </c:pt>
                  <c:pt idx="1807">
                    <c:v>40</c:v>
                  </c:pt>
                  <c:pt idx="1808">
                    <c:v>40</c:v>
                  </c:pt>
                  <c:pt idx="1809">
                    <c:v>40</c:v>
                  </c:pt>
                  <c:pt idx="1810">
                    <c:v>40</c:v>
                  </c:pt>
                  <c:pt idx="1811">
                    <c:v>40</c:v>
                  </c:pt>
                  <c:pt idx="1812">
                    <c:v>-7</c:v>
                  </c:pt>
                  <c:pt idx="1813">
                    <c:v>-20</c:v>
                  </c:pt>
                  <c:pt idx="1814">
                    <c:v>0</c:v>
                  </c:pt>
                  <c:pt idx="1815">
                    <c:v>0</c:v>
                  </c:pt>
                  <c:pt idx="1816">
                    <c:v>20</c:v>
                  </c:pt>
                  <c:pt idx="1817">
                    <c:v>40</c:v>
                  </c:pt>
                  <c:pt idx="1818">
                    <c:v>40</c:v>
                  </c:pt>
                  <c:pt idx="1819">
                    <c:v>40</c:v>
                  </c:pt>
                  <c:pt idx="1820">
                    <c:v>40</c:v>
                  </c:pt>
                  <c:pt idx="1821">
                    <c:v>40</c:v>
                  </c:pt>
                  <c:pt idx="1822">
                    <c:v>40</c:v>
                  </c:pt>
                  <c:pt idx="1823">
                    <c:v>40</c:v>
                  </c:pt>
                  <c:pt idx="1824">
                    <c:v>40</c:v>
                  </c:pt>
                  <c:pt idx="1825">
                    <c:v>-20</c:v>
                  </c:pt>
                  <c:pt idx="1826">
                    <c:v>0</c:v>
                  </c:pt>
                  <c:pt idx="1827">
                    <c:v>30</c:v>
                  </c:pt>
                  <c:pt idx="1828">
                    <c:v>40</c:v>
                  </c:pt>
                  <c:pt idx="1829">
                    <c:v>40</c:v>
                  </c:pt>
                  <c:pt idx="1830">
                    <c:v>-7</c:v>
                  </c:pt>
                  <c:pt idx="1831">
                    <c:v>-7</c:v>
                  </c:pt>
                  <c:pt idx="1832">
                    <c:v>0</c:v>
                  </c:pt>
                  <c:pt idx="1833">
                    <c:v>40</c:v>
                  </c:pt>
                  <c:pt idx="1834">
                    <c:v>40</c:v>
                  </c:pt>
                  <c:pt idx="1835">
                    <c:v>40</c:v>
                  </c:pt>
                  <c:pt idx="1836">
                    <c:v>40</c:v>
                  </c:pt>
                  <c:pt idx="1837">
                    <c:v>40</c:v>
                  </c:pt>
                  <c:pt idx="1838">
                    <c:v>40</c:v>
                  </c:pt>
                  <c:pt idx="1839">
                    <c:v>40</c:v>
                  </c:pt>
                  <c:pt idx="1840">
                    <c:v>40</c:v>
                  </c:pt>
                  <c:pt idx="1841">
                    <c:v>40</c:v>
                  </c:pt>
                  <c:pt idx="1842">
                    <c:v>40</c:v>
                  </c:pt>
                  <c:pt idx="1843">
                    <c:v>40</c:v>
                  </c:pt>
                  <c:pt idx="1844">
                    <c:v>40</c:v>
                  </c:pt>
                  <c:pt idx="1845">
                    <c:v>40</c:v>
                  </c:pt>
                  <c:pt idx="1846">
                    <c:v>-30</c:v>
                  </c:pt>
                  <c:pt idx="1847">
                    <c:v>-5</c:v>
                  </c:pt>
                  <c:pt idx="1848">
                    <c:v>40</c:v>
                  </c:pt>
                  <c:pt idx="1849">
                    <c:v>40</c:v>
                  </c:pt>
                  <c:pt idx="1850">
                    <c:v>0</c:v>
                  </c:pt>
                  <c:pt idx="1851">
                    <c:v>40</c:v>
                  </c:pt>
                  <c:pt idx="1852">
                    <c:v>40</c:v>
                  </c:pt>
                  <c:pt idx="1853">
                    <c:v>40</c:v>
                  </c:pt>
                  <c:pt idx="1854">
                    <c:v>-30</c:v>
                  </c:pt>
                  <c:pt idx="1855">
                    <c:v>-5</c:v>
                  </c:pt>
                  <c:pt idx="1856">
                    <c:v>40</c:v>
                  </c:pt>
                  <c:pt idx="1857">
                    <c:v>40</c:v>
                  </c:pt>
                  <c:pt idx="1858">
                    <c:v>-20</c:v>
                  </c:pt>
                  <c:pt idx="1859">
                    <c:v>40</c:v>
                  </c:pt>
                  <c:pt idx="1860">
                    <c:v>40</c:v>
                  </c:pt>
                  <c:pt idx="1861">
                    <c:v>40</c:v>
                  </c:pt>
                  <c:pt idx="1862">
                    <c:v>40</c:v>
                  </c:pt>
                  <c:pt idx="1863">
                    <c:v>0</c:v>
                  </c:pt>
                  <c:pt idx="1864">
                    <c:v>40</c:v>
                  </c:pt>
                  <c:pt idx="1865">
                    <c:v>40</c:v>
                  </c:pt>
                  <c:pt idx="1866">
                    <c:v>-7</c:v>
                  </c:pt>
                  <c:pt idx="1867">
                    <c:v>0</c:v>
                  </c:pt>
                  <c:pt idx="1868">
                    <c:v>40</c:v>
                  </c:pt>
                  <c:pt idx="1869">
                    <c:v>40</c:v>
                  </c:pt>
                  <c:pt idx="1870">
                    <c:v>0</c:v>
                  </c:pt>
                  <c:pt idx="1871">
                    <c:v>40</c:v>
                  </c:pt>
                  <c:pt idx="1872">
                    <c:v>-20</c:v>
                  </c:pt>
                  <c:pt idx="1873">
                    <c:v>40</c:v>
                  </c:pt>
                  <c:pt idx="1874">
                    <c:v>0</c:v>
                  </c:pt>
                  <c:pt idx="1875">
                    <c:v>40</c:v>
                  </c:pt>
                  <c:pt idx="1876">
                    <c:v>0</c:v>
                  </c:pt>
                  <c:pt idx="1877">
                    <c:v>0</c:v>
                  </c:pt>
                  <c:pt idx="1878">
                    <c:v>20</c:v>
                  </c:pt>
                  <c:pt idx="1879">
                    <c:v>30</c:v>
                  </c:pt>
                  <c:pt idx="1880">
                    <c:v>40</c:v>
                  </c:pt>
                  <c:pt idx="1881">
                    <c:v>40</c:v>
                  </c:pt>
                  <c:pt idx="1882">
                    <c:v>40</c:v>
                  </c:pt>
                  <c:pt idx="1883">
                    <c:v>40</c:v>
                  </c:pt>
                  <c:pt idx="1884">
                    <c:v>40</c:v>
                  </c:pt>
                  <c:pt idx="1885">
                    <c:v>40</c:v>
                  </c:pt>
                  <c:pt idx="1886">
                    <c:v>40</c:v>
                  </c:pt>
                  <c:pt idx="1887">
                    <c:v>40</c:v>
                  </c:pt>
                  <c:pt idx="1888">
                    <c:v>40</c:v>
                  </c:pt>
                  <c:pt idx="1889">
                    <c:v>40</c:v>
                  </c:pt>
                  <c:pt idx="1890">
                    <c:v>20</c:v>
                  </c:pt>
                  <c:pt idx="1891">
                    <c:v>40</c:v>
                  </c:pt>
                  <c:pt idx="1892">
                    <c:v>-30</c:v>
                  </c:pt>
                  <c:pt idx="1893">
                    <c:v>-10</c:v>
                  </c:pt>
                  <c:pt idx="1894">
                    <c:v>40</c:v>
                  </c:pt>
                  <c:pt idx="1895">
                    <c:v>40</c:v>
                  </c:pt>
                  <c:pt idx="1896">
                    <c:v>40</c:v>
                  </c:pt>
                  <c:pt idx="1897">
                    <c:v>-5</c:v>
                  </c:pt>
                  <c:pt idx="1898">
                    <c:v>40</c:v>
                  </c:pt>
                  <c:pt idx="1899">
                    <c:v>40</c:v>
                  </c:pt>
                  <c:pt idx="1900">
                    <c:v>20</c:v>
                  </c:pt>
                  <c:pt idx="1901">
                    <c:v>40</c:v>
                  </c:pt>
                  <c:pt idx="1902">
                    <c:v>40</c:v>
                  </c:pt>
                  <c:pt idx="1903">
                    <c:v>40</c:v>
                  </c:pt>
                  <c:pt idx="1904">
                    <c:v>-10</c:v>
                  </c:pt>
                  <c:pt idx="1905">
                    <c:v>0</c:v>
                  </c:pt>
                  <c:pt idx="1906">
                    <c:v>40</c:v>
                  </c:pt>
                  <c:pt idx="1907">
                    <c:v>40</c:v>
                  </c:pt>
                  <c:pt idx="1908">
                    <c:v>40</c:v>
                  </c:pt>
                  <c:pt idx="1909">
                    <c:v>-10</c:v>
                  </c:pt>
                  <c:pt idx="1910">
                    <c:v>30</c:v>
                  </c:pt>
                  <c:pt idx="1911">
                    <c:v>40</c:v>
                  </c:pt>
                  <c:pt idx="1912">
                    <c:v>40</c:v>
                  </c:pt>
                  <c:pt idx="1913">
                    <c:v>40</c:v>
                  </c:pt>
                  <c:pt idx="1914">
                    <c:v>-20</c:v>
                  </c:pt>
                  <c:pt idx="1915">
                    <c:v>-10</c:v>
                  </c:pt>
                  <c:pt idx="1916">
                    <c:v>-7</c:v>
                  </c:pt>
                  <c:pt idx="1917">
                    <c:v>0</c:v>
                  </c:pt>
                  <c:pt idx="1918">
                    <c:v>40</c:v>
                  </c:pt>
                  <c:pt idx="1919">
                    <c:v>30</c:v>
                  </c:pt>
                  <c:pt idx="1920">
                    <c:v>23</c:v>
                  </c:pt>
                  <c:pt idx="1921">
                    <c:v>40</c:v>
                  </c:pt>
                  <c:pt idx="1922">
                    <c:v>40</c:v>
                  </c:pt>
                  <c:pt idx="1923">
                    <c:v>-7</c:v>
                  </c:pt>
                  <c:pt idx="1924">
                    <c:v>23</c:v>
                  </c:pt>
                  <c:pt idx="1925">
                    <c:v>30</c:v>
                  </c:pt>
                  <c:pt idx="1926">
                    <c:v>-10</c:v>
                  </c:pt>
                  <c:pt idx="1927">
                    <c:v>0</c:v>
                  </c:pt>
                  <c:pt idx="1928">
                    <c:v>-7</c:v>
                  </c:pt>
                  <c:pt idx="1929">
                    <c:v>30</c:v>
                  </c:pt>
                  <c:pt idx="1930">
                    <c:v>40</c:v>
                  </c:pt>
                  <c:pt idx="1931">
                    <c:v>-30</c:v>
                  </c:pt>
                  <c:pt idx="1932">
                    <c:v>-5</c:v>
                  </c:pt>
                  <c:pt idx="1933">
                    <c:v>20</c:v>
                  </c:pt>
                  <c:pt idx="1934">
                    <c:v>40</c:v>
                  </c:pt>
                  <c:pt idx="1935">
                    <c:v>0</c:v>
                  </c:pt>
                  <c:pt idx="1936">
                    <c:v>40</c:v>
                  </c:pt>
                  <c:pt idx="1937">
                    <c:v>40</c:v>
                  </c:pt>
                  <c:pt idx="1938">
                    <c:v>40</c:v>
                  </c:pt>
                  <c:pt idx="1939">
                    <c:v>40</c:v>
                  </c:pt>
                  <c:pt idx="1940">
                    <c:v>40</c:v>
                  </c:pt>
                  <c:pt idx="1941">
                    <c:v>-10</c:v>
                  </c:pt>
                  <c:pt idx="1942">
                    <c:v>40</c:v>
                  </c:pt>
                  <c:pt idx="1943">
                    <c:v>40</c:v>
                  </c:pt>
                  <c:pt idx="1944">
                    <c:v>40</c:v>
                  </c:pt>
                  <c:pt idx="1945">
                    <c:v>20</c:v>
                  </c:pt>
                  <c:pt idx="1946">
                    <c:v>0</c:v>
                  </c:pt>
                  <c:pt idx="1947">
                    <c:v>40</c:v>
                  </c:pt>
                  <c:pt idx="1948">
                    <c:v>40</c:v>
                  </c:pt>
                  <c:pt idx="1949">
                    <c:v>-20</c:v>
                  </c:pt>
                  <c:pt idx="1950">
                    <c:v>40</c:v>
                  </c:pt>
                  <c:pt idx="1951">
                    <c:v>40</c:v>
                  </c:pt>
                  <c:pt idx="1952">
                    <c:v>40</c:v>
                  </c:pt>
                  <c:pt idx="1953">
                    <c:v>0</c:v>
                  </c:pt>
                  <c:pt idx="1954">
                    <c:v>0</c:v>
                  </c:pt>
                  <c:pt idx="1955">
                    <c:v>20</c:v>
                  </c:pt>
                  <c:pt idx="1956">
                    <c:v>40</c:v>
                  </c:pt>
                  <c:pt idx="1957">
                    <c:v>-20</c:v>
                  </c:pt>
                  <c:pt idx="1958">
                    <c:v>40</c:v>
                  </c:pt>
                  <c:pt idx="1959">
                    <c:v>40</c:v>
                  </c:pt>
                  <c:pt idx="1960">
                    <c:v>40</c:v>
                  </c:pt>
                  <c:pt idx="1961">
                    <c:v>0</c:v>
                  </c:pt>
                  <c:pt idx="1962">
                    <c:v>40</c:v>
                  </c:pt>
                  <c:pt idx="1963">
                    <c:v>40</c:v>
                  </c:pt>
                  <c:pt idx="1964">
                    <c:v>-7</c:v>
                  </c:pt>
                  <c:pt idx="1965">
                    <c:v>40</c:v>
                  </c:pt>
                  <c:pt idx="1966">
                    <c:v>-5</c:v>
                  </c:pt>
                  <c:pt idx="1967">
                    <c:v>30</c:v>
                  </c:pt>
                  <c:pt idx="1968">
                    <c:v>20</c:v>
                  </c:pt>
                  <c:pt idx="1969">
                    <c:v>40</c:v>
                  </c:pt>
                  <c:pt idx="1970">
                    <c:v>40</c:v>
                  </c:pt>
                  <c:pt idx="1971">
                    <c:v>40</c:v>
                  </c:pt>
                  <c:pt idx="1972">
                    <c:v>40</c:v>
                  </c:pt>
                  <c:pt idx="1973">
                    <c:v>40</c:v>
                  </c:pt>
                  <c:pt idx="1974">
                    <c:v>20</c:v>
                  </c:pt>
                  <c:pt idx="1975">
                    <c:v>40</c:v>
                  </c:pt>
                  <c:pt idx="1976">
                    <c:v>40</c:v>
                  </c:pt>
                  <c:pt idx="1977">
                    <c:v>40</c:v>
                  </c:pt>
                  <c:pt idx="1978">
                    <c:v>40</c:v>
                  </c:pt>
                  <c:pt idx="1979">
                    <c:v>40</c:v>
                  </c:pt>
                  <c:pt idx="1980">
                    <c:v>-30</c:v>
                  </c:pt>
                  <c:pt idx="1981">
                    <c:v>30</c:v>
                  </c:pt>
                  <c:pt idx="1982">
                    <c:v>30</c:v>
                  </c:pt>
                  <c:pt idx="1983">
                    <c:v>40</c:v>
                  </c:pt>
                  <c:pt idx="1984">
                    <c:v>0</c:v>
                  </c:pt>
                  <c:pt idx="1985">
                    <c:v>40</c:v>
                  </c:pt>
                  <c:pt idx="1986">
                    <c:v>40</c:v>
                  </c:pt>
                  <c:pt idx="1987">
                    <c:v>30</c:v>
                  </c:pt>
                  <c:pt idx="1988">
                    <c:v>40</c:v>
                  </c:pt>
                  <c:pt idx="1989">
                    <c:v>40</c:v>
                  </c:pt>
                  <c:pt idx="1990">
                    <c:v>40</c:v>
                  </c:pt>
                  <c:pt idx="1991">
                    <c:v>40</c:v>
                  </c:pt>
                  <c:pt idx="1992">
                    <c:v>40</c:v>
                  </c:pt>
                  <c:pt idx="1993">
                    <c:v>-20</c:v>
                  </c:pt>
                  <c:pt idx="1994">
                    <c:v>20</c:v>
                  </c:pt>
                  <c:pt idx="1995">
                    <c:v>40</c:v>
                  </c:pt>
                  <c:pt idx="1996">
                    <c:v>40</c:v>
                  </c:pt>
                  <c:pt idx="1997">
                    <c:v>-20</c:v>
                  </c:pt>
                  <c:pt idx="1998">
                    <c:v>0</c:v>
                  </c:pt>
                  <c:pt idx="1999">
                    <c:v>40</c:v>
                  </c:pt>
                  <c:pt idx="2000">
                    <c:v>40</c:v>
                  </c:pt>
                  <c:pt idx="2001">
                    <c:v>40</c:v>
                  </c:pt>
                  <c:pt idx="2002">
                    <c:v>40</c:v>
                  </c:pt>
                  <c:pt idx="2003">
                    <c:v>-10</c:v>
                  </c:pt>
                  <c:pt idx="2004">
                    <c:v>0</c:v>
                  </c:pt>
                  <c:pt idx="2005">
                    <c:v>20</c:v>
                  </c:pt>
                  <c:pt idx="2006">
                    <c:v>30</c:v>
                  </c:pt>
                  <c:pt idx="2007">
                    <c:v>40</c:v>
                  </c:pt>
                  <c:pt idx="2008">
                    <c:v>-10</c:v>
                  </c:pt>
                  <c:pt idx="2009">
                    <c:v>-5</c:v>
                  </c:pt>
                  <c:pt idx="2010">
                    <c:v>40</c:v>
                  </c:pt>
                  <c:pt idx="2011">
                    <c:v>40</c:v>
                  </c:pt>
                  <c:pt idx="2012">
                    <c:v>40</c:v>
                  </c:pt>
                  <c:pt idx="2013">
                    <c:v>40</c:v>
                  </c:pt>
                  <c:pt idx="2014">
                    <c:v>40</c:v>
                  </c:pt>
                  <c:pt idx="2015">
                    <c:v>20</c:v>
                  </c:pt>
                  <c:pt idx="2016">
                    <c:v>30</c:v>
                  </c:pt>
                  <c:pt idx="2017">
                    <c:v>40</c:v>
                  </c:pt>
                  <c:pt idx="2018">
                    <c:v>-7</c:v>
                  </c:pt>
                  <c:pt idx="2019">
                    <c:v>30</c:v>
                  </c:pt>
                  <c:pt idx="2020">
                    <c:v>40</c:v>
                  </c:pt>
                  <c:pt idx="2021">
                    <c:v>40</c:v>
                  </c:pt>
                  <c:pt idx="2022">
                    <c:v>40</c:v>
                  </c:pt>
                  <c:pt idx="2023">
                    <c:v>40</c:v>
                  </c:pt>
                  <c:pt idx="2024">
                    <c:v>-20</c:v>
                  </c:pt>
                  <c:pt idx="2025">
                    <c:v>40</c:v>
                  </c:pt>
                  <c:pt idx="2026">
                    <c:v>40</c:v>
                  </c:pt>
                  <c:pt idx="2027">
                    <c:v>40</c:v>
                  </c:pt>
                  <c:pt idx="2028">
                    <c:v>40</c:v>
                  </c:pt>
                  <c:pt idx="2029">
                    <c:v>40</c:v>
                  </c:pt>
                  <c:pt idx="2030">
                    <c:v>0</c:v>
                  </c:pt>
                  <c:pt idx="2031">
                    <c:v>40</c:v>
                  </c:pt>
                  <c:pt idx="2032">
                    <c:v>40</c:v>
                  </c:pt>
                  <c:pt idx="2033">
                    <c:v>40</c:v>
                  </c:pt>
                  <c:pt idx="2034">
                    <c:v>40</c:v>
                  </c:pt>
                  <c:pt idx="2035">
                    <c:v>40</c:v>
                  </c:pt>
                  <c:pt idx="2036">
                    <c:v>40</c:v>
                  </c:pt>
                  <c:pt idx="2037">
                    <c:v>40</c:v>
                  </c:pt>
                  <c:pt idx="2038">
                    <c:v>-20</c:v>
                  </c:pt>
                  <c:pt idx="2039">
                    <c:v>-10</c:v>
                  </c:pt>
                  <c:pt idx="2040">
                    <c:v>0</c:v>
                  </c:pt>
                  <c:pt idx="2041">
                    <c:v>0</c:v>
                  </c:pt>
                  <c:pt idx="2042">
                    <c:v>40</c:v>
                  </c:pt>
                  <c:pt idx="2043">
                    <c:v>40</c:v>
                  </c:pt>
                  <c:pt idx="2044">
                    <c:v>40</c:v>
                  </c:pt>
                  <c:pt idx="2045">
                    <c:v>-30</c:v>
                  </c:pt>
                  <c:pt idx="2046">
                    <c:v>-7</c:v>
                  </c:pt>
                  <c:pt idx="2047">
                    <c:v>40</c:v>
                  </c:pt>
                  <c:pt idx="2048">
                    <c:v>40</c:v>
                  </c:pt>
                  <c:pt idx="2049">
                    <c:v>40</c:v>
                  </c:pt>
                  <c:pt idx="2050">
                    <c:v>-30</c:v>
                  </c:pt>
                  <c:pt idx="2051">
                    <c:v>30</c:v>
                  </c:pt>
                  <c:pt idx="2052">
                    <c:v>40</c:v>
                  </c:pt>
                  <c:pt idx="2053">
                    <c:v>40</c:v>
                  </c:pt>
                  <c:pt idx="2054">
                    <c:v>40</c:v>
                  </c:pt>
                  <c:pt idx="2055">
                    <c:v>40</c:v>
                  </c:pt>
                  <c:pt idx="2056">
                    <c:v>40</c:v>
                  </c:pt>
                  <c:pt idx="2057">
                    <c:v>-7</c:v>
                  </c:pt>
                  <c:pt idx="2058">
                    <c:v>40</c:v>
                  </c:pt>
                  <c:pt idx="2059">
                    <c:v>40</c:v>
                  </c:pt>
                  <c:pt idx="2060">
                    <c:v>40</c:v>
                  </c:pt>
                  <c:pt idx="2061">
                    <c:v>40</c:v>
                  </c:pt>
                  <c:pt idx="2062">
                    <c:v>40</c:v>
                  </c:pt>
                  <c:pt idx="2063">
                    <c:v>-10</c:v>
                  </c:pt>
                  <c:pt idx="2064">
                    <c:v>30</c:v>
                  </c:pt>
                  <c:pt idx="2065">
                    <c:v>40</c:v>
                  </c:pt>
                  <c:pt idx="2066">
                    <c:v>40</c:v>
                  </c:pt>
                  <c:pt idx="2067">
                    <c:v>40</c:v>
                  </c:pt>
                  <c:pt idx="2068">
                    <c:v>20</c:v>
                  </c:pt>
                  <c:pt idx="2069">
                    <c:v>40</c:v>
                  </c:pt>
                  <c:pt idx="2070">
                    <c:v>40</c:v>
                  </c:pt>
                  <c:pt idx="2071">
                    <c:v>40</c:v>
                  </c:pt>
                  <c:pt idx="2072">
                    <c:v>40</c:v>
                  </c:pt>
                  <c:pt idx="2073">
                    <c:v>-7</c:v>
                  </c:pt>
                  <c:pt idx="2074">
                    <c:v>40</c:v>
                  </c:pt>
                  <c:pt idx="2075">
                    <c:v>40</c:v>
                  </c:pt>
                  <c:pt idx="2076">
                    <c:v>40</c:v>
                  </c:pt>
                  <c:pt idx="2077">
                    <c:v>40</c:v>
                  </c:pt>
                  <c:pt idx="2078">
                    <c:v>40</c:v>
                  </c:pt>
                  <c:pt idx="2079">
                    <c:v>20</c:v>
                  </c:pt>
                  <c:pt idx="2080">
                    <c:v>40</c:v>
                  </c:pt>
                  <c:pt idx="2081">
                    <c:v>40</c:v>
                  </c:pt>
                  <c:pt idx="2082">
                    <c:v>30</c:v>
                  </c:pt>
                  <c:pt idx="2083">
                    <c:v>40</c:v>
                  </c:pt>
                  <c:pt idx="2084">
                    <c:v>40</c:v>
                  </c:pt>
                  <c:pt idx="2085">
                    <c:v>30</c:v>
                  </c:pt>
                  <c:pt idx="2086">
                    <c:v>40</c:v>
                  </c:pt>
                  <c:pt idx="2087">
                    <c:v>40</c:v>
                  </c:pt>
                  <c:pt idx="2088">
                    <c:v>40</c:v>
                  </c:pt>
                  <c:pt idx="2089">
                    <c:v>40</c:v>
                  </c:pt>
                  <c:pt idx="2090">
                    <c:v>-10</c:v>
                  </c:pt>
                  <c:pt idx="2091">
                    <c:v>40</c:v>
                  </c:pt>
                  <c:pt idx="2092">
                    <c:v>40</c:v>
                  </c:pt>
                  <c:pt idx="2093">
                    <c:v>40</c:v>
                  </c:pt>
                  <c:pt idx="2094">
                    <c:v>20</c:v>
                  </c:pt>
                  <c:pt idx="2095">
                    <c:v>40</c:v>
                  </c:pt>
                  <c:pt idx="2096">
                    <c:v>40</c:v>
                  </c:pt>
                  <c:pt idx="2097">
                    <c:v>20</c:v>
                  </c:pt>
                  <c:pt idx="2098">
                    <c:v>40</c:v>
                  </c:pt>
                  <c:pt idx="2099">
                    <c:v>40</c:v>
                  </c:pt>
                  <c:pt idx="2100">
                    <c:v>40</c:v>
                  </c:pt>
                  <c:pt idx="2101">
                    <c:v>40</c:v>
                  </c:pt>
                  <c:pt idx="2102">
                    <c:v>40</c:v>
                  </c:pt>
                  <c:pt idx="2103">
                    <c:v>-7</c:v>
                  </c:pt>
                  <c:pt idx="2104">
                    <c:v>-5</c:v>
                  </c:pt>
                  <c:pt idx="2105">
                    <c:v>20</c:v>
                  </c:pt>
                  <c:pt idx="2106">
                    <c:v>40</c:v>
                  </c:pt>
                  <c:pt idx="2107">
                    <c:v>-5</c:v>
                  </c:pt>
                  <c:pt idx="2108">
                    <c:v>30</c:v>
                  </c:pt>
                  <c:pt idx="2109">
                    <c:v>40</c:v>
                  </c:pt>
                  <c:pt idx="2110">
                    <c:v>40</c:v>
                  </c:pt>
                  <c:pt idx="2111">
                    <c:v>40</c:v>
                  </c:pt>
                  <c:pt idx="2112">
                    <c:v>40</c:v>
                  </c:pt>
                  <c:pt idx="2113">
                    <c:v>40</c:v>
                  </c:pt>
                  <c:pt idx="2114">
                    <c:v>40</c:v>
                  </c:pt>
                  <c:pt idx="2115">
                    <c:v>40</c:v>
                  </c:pt>
                  <c:pt idx="2116">
                    <c:v>40</c:v>
                  </c:pt>
                  <c:pt idx="2117">
                    <c:v>40</c:v>
                  </c:pt>
                  <c:pt idx="2118">
                    <c:v>40</c:v>
                  </c:pt>
                  <c:pt idx="2119">
                    <c:v>-10</c:v>
                  </c:pt>
                  <c:pt idx="2120">
                    <c:v>30</c:v>
                  </c:pt>
                  <c:pt idx="2121">
                    <c:v>40</c:v>
                  </c:pt>
                  <c:pt idx="2122">
                    <c:v>40</c:v>
                  </c:pt>
                  <c:pt idx="2123">
                    <c:v>-7</c:v>
                  </c:pt>
                  <c:pt idx="2124">
                    <c:v>-7</c:v>
                  </c:pt>
                  <c:pt idx="2125">
                    <c:v>-7</c:v>
                  </c:pt>
                  <c:pt idx="2126">
                    <c:v>20</c:v>
                  </c:pt>
                  <c:pt idx="2127">
                    <c:v>40</c:v>
                  </c:pt>
                  <c:pt idx="2128">
                    <c:v>40</c:v>
                  </c:pt>
                  <c:pt idx="2129">
                    <c:v>-5</c:v>
                  </c:pt>
                  <c:pt idx="2130">
                    <c:v>-5</c:v>
                  </c:pt>
                  <c:pt idx="2131">
                    <c:v>40</c:v>
                  </c:pt>
                  <c:pt idx="2132">
                    <c:v>40</c:v>
                  </c:pt>
                  <c:pt idx="2133">
                    <c:v>40</c:v>
                  </c:pt>
                  <c:pt idx="2134">
                    <c:v>40</c:v>
                  </c:pt>
                  <c:pt idx="2135">
                    <c:v>-10</c:v>
                  </c:pt>
                  <c:pt idx="2136">
                    <c:v>40</c:v>
                  </c:pt>
                  <c:pt idx="2137">
                    <c:v>40</c:v>
                  </c:pt>
                  <c:pt idx="2138">
                    <c:v>40</c:v>
                  </c:pt>
                  <c:pt idx="2139">
                    <c:v>40</c:v>
                  </c:pt>
                  <c:pt idx="2140">
                    <c:v>40</c:v>
                  </c:pt>
                  <c:pt idx="2141">
                    <c:v>40</c:v>
                  </c:pt>
                  <c:pt idx="2142">
                    <c:v>-30</c:v>
                  </c:pt>
                  <c:pt idx="2143">
                    <c:v>-20</c:v>
                  </c:pt>
                  <c:pt idx="2144">
                    <c:v>0</c:v>
                  </c:pt>
                  <c:pt idx="2145">
                    <c:v>20</c:v>
                  </c:pt>
                  <c:pt idx="2146">
                    <c:v>40</c:v>
                  </c:pt>
                  <c:pt idx="2147">
                    <c:v>40</c:v>
                  </c:pt>
                  <c:pt idx="2148">
                    <c:v>0</c:v>
                  </c:pt>
                  <c:pt idx="2149">
                    <c:v>23</c:v>
                  </c:pt>
                  <c:pt idx="2150">
                    <c:v>30</c:v>
                  </c:pt>
                  <c:pt idx="2151">
                    <c:v>40</c:v>
                  </c:pt>
                  <c:pt idx="2152">
                    <c:v>40</c:v>
                  </c:pt>
                  <c:pt idx="2153">
                    <c:v>40</c:v>
                  </c:pt>
                  <c:pt idx="2154">
                    <c:v>0</c:v>
                  </c:pt>
                  <c:pt idx="2155">
                    <c:v>0</c:v>
                  </c:pt>
                  <c:pt idx="2156">
                    <c:v>40</c:v>
                  </c:pt>
                  <c:pt idx="2157">
                    <c:v>40</c:v>
                  </c:pt>
                  <c:pt idx="2158">
                    <c:v>40</c:v>
                  </c:pt>
                  <c:pt idx="2159">
                    <c:v>40</c:v>
                  </c:pt>
                  <c:pt idx="2160">
                    <c:v>23</c:v>
                  </c:pt>
                  <c:pt idx="2161">
                    <c:v>40</c:v>
                  </c:pt>
                  <c:pt idx="2162">
                    <c:v>-7</c:v>
                  </c:pt>
                  <c:pt idx="2163">
                    <c:v>20</c:v>
                  </c:pt>
                  <c:pt idx="2164">
                    <c:v>30</c:v>
                  </c:pt>
                  <c:pt idx="2165">
                    <c:v>40</c:v>
                  </c:pt>
                  <c:pt idx="2166">
                    <c:v>40</c:v>
                  </c:pt>
                  <c:pt idx="2167">
                    <c:v>40</c:v>
                  </c:pt>
                  <c:pt idx="2168">
                    <c:v>0</c:v>
                  </c:pt>
                  <c:pt idx="2169">
                    <c:v>40</c:v>
                  </c:pt>
                  <c:pt idx="2170">
                    <c:v>40</c:v>
                  </c:pt>
                  <c:pt idx="2171">
                    <c:v>-30</c:v>
                  </c:pt>
                  <c:pt idx="2172">
                    <c:v>-30</c:v>
                  </c:pt>
                  <c:pt idx="2173">
                    <c:v>-20</c:v>
                  </c:pt>
                  <c:pt idx="2174">
                    <c:v>-7</c:v>
                  </c:pt>
                  <c:pt idx="2175">
                    <c:v>-7</c:v>
                  </c:pt>
                  <c:pt idx="2176">
                    <c:v>30</c:v>
                  </c:pt>
                  <c:pt idx="2177">
                    <c:v>40</c:v>
                  </c:pt>
                  <c:pt idx="2178">
                    <c:v>40</c:v>
                  </c:pt>
                  <c:pt idx="2179">
                    <c:v>-5</c:v>
                  </c:pt>
                  <c:pt idx="2180">
                    <c:v>40</c:v>
                  </c:pt>
                  <c:pt idx="2181">
                    <c:v>40</c:v>
                  </c:pt>
                  <c:pt idx="2182">
                    <c:v>-5</c:v>
                  </c:pt>
                  <c:pt idx="2183">
                    <c:v>20</c:v>
                  </c:pt>
                  <c:pt idx="2184">
                    <c:v>40</c:v>
                  </c:pt>
                  <c:pt idx="2185">
                    <c:v>30</c:v>
                  </c:pt>
                  <c:pt idx="2186">
                    <c:v>40</c:v>
                  </c:pt>
                  <c:pt idx="2187">
                    <c:v>30</c:v>
                  </c:pt>
                  <c:pt idx="2188">
                    <c:v>0</c:v>
                  </c:pt>
                  <c:pt idx="2189">
                    <c:v>40</c:v>
                  </c:pt>
                  <c:pt idx="2190">
                    <c:v>-10</c:v>
                  </c:pt>
                  <c:pt idx="2191">
                    <c:v>40</c:v>
                  </c:pt>
                  <c:pt idx="2192">
                    <c:v>20</c:v>
                  </c:pt>
                  <c:pt idx="2193">
                    <c:v>40</c:v>
                  </c:pt>
                  <c:pt idx="2194">
                    <c:v>40</c:v>
                  </c:pt>
                  <c:pt idx="2195">
                    <c:v>0</c:v>
                  </c:pt>
                  <c:pt idx="2196">
                    <c:v>20</c:v>
                  </c:pt>
                  <c:pt idx="2197">
                    <c:v>-10</c:v>
                  </c:pt>
                  <c:pt idx="2198">
                    <c:v>-7</c:v>
                  </c:pt>
                  <c:pt idx="2199">
                    <c:v>40</c:v>
                  </c:pt>
                  <c:pt idx="2200">
                    <c:v>40</c:v>
                  </c:pt>
                  <c:pt idx="2201">
                    <c:v>40</c:v>
                  </c:pt>
                  <c:pt idx="2202">
                    <c:v>40</c:v>
                  </c:pt>
                  <c:pt idx="2203">
                    <c:v>-7</c:v>
                  </c:pt>
                  <c:pt idx="2204">
                    <c:v>30</c:v>
                  </c:pt>
                  <c:pt idx="2205">
                    <c:v>40</c:v>
                  </c:pt>
                  <c:pt idx="2206">
                    <c:v>40</c:v>
                  </c:pt>
                  <c:pt idx="2207">
                    <c:v>0</c:v>
                  </c:pt>
                  <c:pt idx="2208">
                    <c:v>-30</c:v>
                  </c:pt>
                  <c:pt idx="2209">
                    <c:v>-20</c:v>
                  </c:pt>
                  <c:pt idx="2210">
                    <c:v>40</c:v>
                  </c:pt>
                  <c:pt idx="2211">
                    <c:v>40</c:v>
                  </c:pt>
                  <c:pt idx="2212">
                    <c:v>-7</c:v>
                  </c:pt>
                  <c:pt idx="2213">
                    <c:v>0</c:v>
                  </c:pt>
                  <c:pt idx="2214">
                    <c:v>40</c:v>
                  </c:pt>
                  <c:pt idx="2215">
                    <c:v>40</c:v>
                  </c:pt>
                  <c:pt idx="2216">
                    <c:v>40</c:v>
                  </c:pt>
                  <c:pt idx="2217">
                    <c:v>-30</c:v>
                  </c:pt>
                  <c:pt idx="2218">
                    <c:v>-7</c:v>
                  </c:pt>
                  <c:pt idx="2219">
                    <c:v>-7</c:v>
                  </c:pt>
                  <c:pt idx="2220">
                    <c:v>40</c:v>
                  </c:pt>
                  <c:pt idx="2221">
                    <c:v>40</c:v>
                  </c:pt>
                  <c:pt idx="2222">
                    <c:v>40</c:v>
                  </c:pt>
                  <c:pt idx="2223">
                    <c:v>-20</c:v>
                  </c:pt>
                  <c:pt idx="2224">
                    <c:v>40</c:v>
                  </c:pt>
                  <c:pt idx="2225">
                    <c:v>40</c:v>
                  </c:pt>
                  <c:pt idx="2226">
                    <c:v>40</c:v>
                  </c:pt>
                  <c:pt idx="2227">
                    <c:v>30</c:v>
                  </c:pt>
                  <c:pt idx="2228">
                    <c:v>30</c:v>
                  </c:pt>
                  <c:pt idx="2229">
                    <c:v>40</c:v>
                  </c:pt>
                  <c:pt idx="2230">
                    <c:v>40</c:v>
                  </c:pt>
                  <c:pt idx="2231">
                    <c:v>40</c:v>
                  </c:pt>
                  <c:pt idx="2232">
                    <c:v>40</c:v>
                  </c:pt>
                  <c:pt idx="2233">
                    <c:v>40</c:v>
                  </c:pt>
                  <c:pt idx="2234">
                    <c:v>-20</c:v>
                  </c:pt>
                  <c:pt idx="2235">
                    <c:v>-5</c:v>
                  </c:pt>
                  <c:pt idx="2236">
                    <c:v>30</c:v>
                  </c:pt>
                  <c:pt idx="2237">
                    <c:v>30</c:v>
                  </c:pt>
                  <c:pt idx="2238">
                    <c:v>40</c:v>
                  </c:pt>
                  <c:pt idx="2239">
                    <c:v>40</c:v>
                  </c:pt>
                  <c:pt idx="2240">
                    <c:v>40</c:v>
                  </c:pt>
                  <c:pt idx="2241">
                    <c:v>-30</c:v>
                  </c:pt>
                  <c:pt idx="2242">
                    <c:v>0</c:v>
                  </c:pt>
                  <c:pt idx="2243">
                    <c:v>40</c:v>
                  </c:pt>
                  <c:pt idx="2244">
                    <c:v>40</c:v>
                  </c:pt>
                  <c:pt idx="2245">
                    <c:v>40</c:v>
                  </c:pt>
                  <c:pt idx="2246">
                    <c:v>40</c:v>
                  </c:pt>
                  <c:pt idx="2247">
                    <c:v>-7</c:v>
                  </c:pt>
                  <c:pt idx="2248">
                    <c:v>40</c:v>
                  </c:pt>
                  <c:pt idx="2249">
                    <c:v>0</c:v>
                  </c:pt>
                  <c:pt idx="2250">
                    <c:v>0</c:v>
                  </c:pt>
                  <c:pt idx="2251">
                    <c:v>40</c:v>
                  </c:pt>
                  <c:pt idx="2252">
                    <c:v>40</c:v>
                  </c:pt>
                  <c:pt idx="2253">
                    <c:v>40</c:v>
                  </c:pt>
                  <c:pt idx="2254">
                    <c:v>40</c:v>
                  </c:pt>
                  <c:pt idx="2255">
                    <c:v>40</c:v>
                  </c:pt>
                  <c:pt idx="2256">
                    <c:v>-20</c:v>
                  </c:pt>
                  <c:pt idx="2257">
                    <c:v>-7</c:v>
                  </c:pt>
                  <c:pt idx="2258">
                    <c:v>-7</c:v>
                  </c:pt>
                  <c:pt idx="2259">
                    <c:v>0</c:v>
                  </c:pt>
                  <c:pt idx="2260">
                    <c:v>30</c:v>
                  </c:pt>
                  <c:pt idx="2261">
                    <c:v>30</c:v>
                  </c:pt>
                  <c:pt idx="2262">
                    <c:v>40</c:v>
                  </c:pt>
                  <c:pt idx="2263">
                    <c:v>40</c:v>
                  </c:pt>
                  <c:pt idx="2264">
                    <c:v>40</c:v>
                  </c:pt>
                  <c:pt idx="2265">
                    <c:v>40</c:v>
                  </c:pt>
                  <c:pt idx="2266">
                    <c:v>23</c:v>
                  </c:pt>
                  <c:pt idx="2267">
                    <c:v>40</c:v>
                  </c:pt>
                  <c:pt idx="2268">
                    <c:v>40</c:v>
                  </c:pt>
                  <c:pt idx="2269">
                    <c:v>-7</c:v>
                  </c:pt>
                  <c:pt idx="2270">
                    <c:v>40</c:v>
                  </c:pt>
                  <c:pt idx="2271">
                    <c:v>40</c:v>
                  </c:pt>
                  <c:pt idx="2272">
                    <c:v>-35</c:v>
                  </c:pt>
                  <c:pt idx="2273">
                    <c:v>10</c:v>
                  </c:pt>
                  <c:pt idx="2274">
                    <c:v>-37</c:v>
                  </c:pt>
                  <c:pt idx="2275">
                    <c:v>10</c:v>
                  </c:pt>
                  <c:pt idx="2276">
                    <c:v>10</c:v>
                  </c:pt>
                  <c:pt idx="2277">
                    <c:v>10</c:v>
                  </c:pt>
                  <c:pt idx="2278">
                    <c:v>-35</c:v>
                  </c:pt>
                  <c:pt idx="2279">
                    <c:v>-37</c:v>
                  </c:pt>
                  <c:pt idx="2280">
                    <c:v>-60</c:v>
                  </c:pt>
                  <c:pt idx="2281">
                    <c:v>-60</c:v>
                  </c:pt>
                  <c:pt idx="2282">
                    <c:v>10</c:v>
                  </c:pt>
                  <c:pt idx="2283">
                    <c:v>10</c:v>
                  </c:pt>
                  <c:pt idx="2284">
                    <c:v>10</c:v>
                  </c:pt>
                  <c:pt idx="2285">
                    <c:v>10</c:v>
                  </c:pt>
                  <c:pt idx="2286">
                    <c:v>-30</c:v>
                  </c:pt>
                  <c:pt idx="2287">
                    <c:v>10</c:v>
                  </c:pt>
                  <c:pt idx="2288">
                    <c:v>-50</c:v>
                  </c:pt>
                  <c:pt idx="2289">
                    <c:v>10</c:v>
                  </c:pt>
                  <c:pt idx="2290">
                    <c:v>10</c:v>
                  </c:pt>
                  <c:pt idx="2291">
                    <c:v>-10</c:v>
                  </c:pt>
                  <c:pt idx="2292">
                    <c:v>10</c:v>
                  </c:pt>
                  <c:pt idx="2293">
                    <c:v>10</c:v>
                  </c:pt>
                  <c:pt idx="2294">
                    <c:v>10</c:v>
                  </c:pt>
                  <c:pt idx="2295">
                    <c:v>10</c:v>
                  </c:pt>
                  <c:pt idx="2296">
                    <c:v>10</c:v>
                  </c:pt>
                  <c:pt idx="2297">
                    <c:v>10</c:v>
                  </c:pt>
                  <c:pt idx="2298">
                    <c:v>10</c:v>
                  </c:pt>
                  <c:pt idx="2299">
                    <c:v>10</c:v>
                  </c:pt>
                  <c:pt idx="2300">
                    <c:v>10</c:v>
                  </c:pt>
                  <c:pt idx="2301">
                    <c:v>-10</c:v>
                  </c:pt>
                  <c:pt idx="2302">
                    <c:v>10</c:v>
                  </c:pt>
                  <c:pt idx="2303">
                    <c:v>10</c:v>
                  </c:pt>
                  <c:pt idx="2304">
                    <c:v>10</c:v>
                  </c:pt>
                  <c:pt idx="2305">
                    <c:v>10</c:v>
                  </c:pt>
                  <c:pt idx="2306">
                    <c:v>10</c:v>
                  </c:pt>
                  <c:pt idx="2307">
                    <c:v>-10</c:v>
                  </c:pt>
                  <c:pt idx="2308">
                    <c:v>10</c:v>
                  </c:pt>
                  <c:pt idx="2309">
                    <c:v>10</c:v>
                  </c:pt>
                  <c:pt idx="2310">
                    <c:v>-10</c:v>
                  </c:pt>
                  <c:pt idx="2311">
                    <c:v>10</c:v>
                  </c:pt>
                  <c:pt idx="2312">
                    <c:v>10</c:v>
                  </c:pt>
                  <c:pt idx="2313">
                    <c:v>-30</c:v>
                  </c:pt>
                  <c:pt idx="2314">
                    <c:v>10</c:v>
                  </c:pt>
                  <c:pt idx="2315">
                    <c:v>10</c:v>
                  </c:pt>
                  <c:pt idx="2316">
                    <c:v>10</c:v>
                  </c:pt>
                  <c:pt idx="2317">
                    <c:v>-30</c:v>
                  </c:pt>
                  <c:pt idx="2318">
                    <c:v>10</c:v>
                  </c:pt>
                  <c:pt idx="2319">
                    <c:v>10</c:v>
                  </c:pt>
                  <c:pt idx="2320">
                    <c:v>10</c:v>
                  </c:pt>
                  <c:pt idx="2321">
                    <c:v>10</c:v>
                  </c:pt>
                  <c:pt idx="2322">
                    <c:v>-10</c:v>
                  </c:pt>
                  <c:pt idx="2323">
                    <c:v>10</c:v>
                  </c:pt>
                  <c:pt idx="2324">
                    <c:v>10</c:v>
                  </c:pt>
                  <c:pt idx="2325">
                    <c:v>0</c:v>
                  </c:pt>
                  <c:pt idx="2326">
                    <c:v>10</c:v>
                  </c:pt>
                  <c:pt idx="2327">
                    <c:v>-10</c:v>
                  </c:pt>
                  <c:pt idx="2328">
                    <c:v>10</c:v>
                  </c:pt>
                  <c:pt idx="2329">
                    <c:v>-30</c:v>
                  </c:pt>
                  <c:pt idx="2330">
                    <c:v>-30</c:v>
                  </c:pt>
                  <c:pt idx="2331">
                    <c:v>10</c:v>
                  </c:pt>
                  <c:pt idx="2332">
                    <c:v>0</c:v>
                  </c:pt>
                  <c:pt idx="2333">
                    <c:v>-40</c:v>
                  </c:pt>
                  <c:pt idx="2334">
                    <c:v>-37</c:v>
                  </c:pt>
                  <c:pt idx="2335">
                    <c:v>10</c:v>
                  </c:pt>
                  <c:pt idx="2336">
                    <c:v>-40</c:v>
                  </c:pt>
                  <c:pt idx="2337">
                    <c:v>10</c:v>
                  </c:pt>
                  <c:pt idx="2338">
                    <c:v>-37</c:v>
                  </c:pt>
                  <c:pt idx="2339">
                    <c:v>-35</c:v>
                  </c:pt>
                  <c:pt idx="2340">
                    <c:v>10</c:v>
                  </c:pt>
                  <c:pt idx="2341">
                    <c:v>10</c:v>
                  </c:pt>
                  <c:pt idx="2342">
                    <c:v>10</c:v>
                  </c:pt>
                  <c:pt idx="2343">
                    <c:v>0</c:v>
                  </c:pt>
                  <c:pt idx="2344">
                    <c:v>-10</c:v>
                  </c:pt>
                  <c:pt idx="2345">
                    <c:v>-10</c:v>
                  </c:pt>
                  <c:pt idx="2346">
                    <c:v>-10</c:v>
                  </c:pt>
                  <c:pt idx="2347">
                    <c:v>-10</c:v>
                  </c:pt>
                  <c:pt idx="2348">
                    <c:v>10</c:v>
                  </c:pt>
                  <c:pt idx="2349">
                    <c:v>10</c:v>
                  </c:pt>
                  <c:pt idx="2350">
                    <c:v>10</c:v>
                  </c:pt>
                  <c:pt idx="2351">
                    <c:v>10</c:v>
                  </c:pt>
                  <c:pt idx="2352">
                    <c:v>-30</c:v>
                  </c:pt>
                  <c:pt idx="2353">
                    <c:v>10</c:v>
                  </c:pt>
                  <c:pt idx="2354">
                    <c:v>10</c:v>
                  </c:pt>
                  <c:pt idx="2355">
                    <c:v>10</c:v>
                  </c:pt>
                  <c:pt idx="2356">
                    <c:v>10</c:v>
                  </c:pt>
                  <c:pt idx="2357">
                    <c:v>10</c:v>
                  </c:pt>
                  <c:pt idx="2358">
                    <c:v>10</c:v>
                  </c:pt>
                  <c:pt idx="2359">
                    <c:v>10</c:v>
                  </c:pt>
                  <c:pt idx="2360">
                    <c:v>-35</c:v>
                  </c:pt>
                  <c:pt idx="2361">
                    <c:v>-7</c:v>
                  </c:pt>
                  <c:pt idx="2362">
                    <c:v>10</c:v>
                  </c:pt>
                  <c:pt idx="2363">
                    <c:v>10</c:v>
                  </c:pt>
                  <c:pt idx="2364">
                    <c:v>-37</c:v>
                  </c:pt>
                  <c:pt idx="2365">
                    <c:v>-10</c:v>
                  </c:pt>
                  <c:pt idx="2366">
                    <c:v>10</c:v>
                  </c:pt>
                  <c:pt idx="2367">
                    <c:v>10</c:v>
                  </c:pt>
                  <c:pt idx="2368">
                    <c:v>10</c:v>
                  </c:pt>
                  <c:pt idx="2369">
                    <c:v>-60</c:v>
                  </c:pt>
                  <c:pt idx="2370">
                    <c:v>-40</c:v>
                  </c:pt>
                  <c:pt idx="2371">
                    <c:v>10</c:v>
                  </c:pt>
                  <c:pt idx="2372">
                    <c:v>10</c:v>
                  </c:pt>
                  <c:pt idx="2373">
                    <c:v>0</c:v>
                  </c:pt>
                  <c:pt idx="2374">
                    <c:v>-10</c:v>
                  </c:pt>
                  <c:pt idx="2375">
                    <c:v>-30</c:v>
                  </c:pt>
                  <c:pt idx="2376">
                    <c:v>0</c:v>
                  </c:pt>
                  <c:pt idx="2377">
                    <c:v>-40</c:v>
                  </c:pt>
                  <c:pt idx="2378">
                    <c:v>-10</c:v>
                  </c:pt>
                  <c:pt idx="2379">
                    <c:v>10</c:v>
                  </c:pt>
                  <c:pt idx="2380">
                    <c:v>10</c:v>
                  </c:pt>
                  <c:pt idx="2381">
                    <c:v>10</c:v>
                  </c:pt>
                  <c:pt idx="2382">
                    <c:v>-35</c:v>
                  </c:pt>
                  <c:pt idx="2383">
                    <c:v>-30</c:v>
                  </c:pt>
                  <c:pt idx="2384">
                    <c:v>10</c:v>
                  </c:pt>
                  <c:pt idx="2385">
                    <c:v>10</c:v>
                  </c:pt>
                  <c:pt idx="2386">
                    <c:v>-30</c:v>
                  </c:pt>
                  <c:pt idx="2387">
                    <c:v>10</c:v>
                  </c:pt>
                  <c:pt idx="2388">
                    <c:v>-10</c:v>
                  </c:pt>
                  <c:pt idx="2389">
                    <c:v>10</c:v>
                  </c:pt>
                  <c:pt idx="2390">
                    <c:v>-30</c:v>
                  </c:pt>
                  <c:pt idx="2391">
                    <c:v>0</c:v>
                  </c:pt>
                  <c:pt idx="2392">
                    <c:v>10</c:v>
                  </c:pt>
                  <c:pt idx="2393">
                    <c:v>-37</c:v>
                  </c:pt>
                  <c:pt idx="2394">
                    <c:v>0</c:v>
                  </c:pt>
                  <c:pt idx="2395">
                    <c:v>10</c:v>
                  </c:pt>
                  <c:pt idx="2396">
                    <c:v>10</c:v>
                  </c:pt>
                  <c:pt idx="2397">
                    <c:v>-50</c:v>
                  </c:pt>
                  <c:pt idx="2398">
                    <c:v>-10</c:v>
                  </c:pt>
                  <c:pt idx="2399">
                    <c:v>10</c:v>
                  </c:pt>
                  <c:pt idx="2400">
                    <c:v>10</c:v>
                  </c:pt>
                  <c:pt idx="2401">
                    <c:v>10</c:v>
                  </c:pt>
                  <c:pt idx="2402">
                    <c:v>10</c:v>
                  </c:pt>
                  <c:pt idx="2403">
                    <c:v>-10</c:v>
                  </c:pt>
                  <c:pt idx="2404">
                    <c:v>10</c:v>
                  </c:pt>
                  <c:pt idx="2405">
                    <c:v>10</c:v>
                  </c:pt>
                  <c:pt idx="2406">
                    <c:v>10</c:v>
                  </c:pt>
                  <c:pt idx="2407">
                    <c:v>10</c:v>
                  </c:pt>
                  <c:pt idx="2408">
                    <c:v>10</c:v>
                  </c:pt>
                  <c:pt idx="2409">
                    <c:v>10</c:v>
                  </c:pt>
                  <c:pt idx="2410">
                    <c:v>10</c:v>
                  </c:pt>
                  <c:pt idx="2411">
                    <c:v>10</c:v>
                  </c:pt>
                  <c:pt idx="2412">
                    <c:v>-10</c:v>
                  </c:pt>
                  <c:pt idx="2413">
                    <c:v>10</c:v>
                  </c:pt>
                  <c:pt idx="2414">
                    <c:v>10</c:v>
                  </c:pt>
                  <c:pt idx="2415">
                    <c:v>10</c:v>
                  </c:pt>
                  <c:pt idx="2416">
                    <c:v>10</c:v>
                  </c:pt>
                  <c:pt idx="2417">
                    <c:v>0</c:v>
                  </c:pt>
                  <c:pt idx="2418">
                    <c:v>10</c:v>
                  </c:pt>
                  <c:pt idx="2419">
                    <c:v>10</c:v>
                  </c:pt>
                  <c:pt idx="2420">
                    <c:v>-40</c:v>
                  </c:pt>
                  <c:pt idx="2421">
                    <c:v>10</c:v>
                  </c:pt>
                  <c:pt idx="2422">
                    <c:v>0</c:v>
                  </c:pt>
                  <c:pt idx="2423">
                    <c:v>10</c:v>
                  </c:pt>
                  <c:pt idx="2424">
                    <c:v>10</c:v>
                  </c:pt>
                  <c:pt idx="2425">
                    <c:v>-10</c:v>
                  </c:pt>
                  <c:pt idx="2426">
                    <c:v>-10</c:v>
                  </c:pt>
                  <c:pt idx="2427">
                    <c:v>10</c:v>
                  </c:pt>
                  <c:pt idx="2428">
                    <c:v>-37</c:v>
                  </c:pt>
                  <c:pt idx="2429">
                    <c:v>10</c:v>
                  </c:pt>
                  <c:pt idx="2430">
                    <c:v>10</c:v>
                  </c:pt>
                  <c:pt idx="2431">
                    <c:v>10</c:v>
                  </c:pt>
                  <c:pt idx="2432">
                    <c:v>-10</c:v>
                  </c:pt>
                  <c:pt idx="2433">
                    <c:v>10</c:v>
                  </c:pt>
                  <c:pt idx="2434">
                    <c:v>10</c:v>
                  </c:pt>
                  <c:pt idx="2435">
                    <c:v>10</c:v>
                  </c:pt>
                  <c:pt idx="2436">
                    <c:v>-7</c:v>
                  </c:pt>
                  <c:pt idx="2437">
                    <c:v>-30</c:v>
                  </c:pt>
                  <c:pt idx="2438">
                    <c:v>10</c:v>
                  </c:pt>
                  <c:pt idx="2439">
                    <c:v>10</c:v>
                  </c:pt>
                  <c:pt idx="2440">
                    <c:v>0</c:v>
                  </c:pt>
                  <c:pt idx="2441">
                    <c:v>10</c:v>
                  </c:pt>
                  <c:pt idx="2442">
                    <c:v>10</c:v>
                  </c:pt>
                  <c:pt idx="2443">
                    <c:v>10</c:v>
                  </c:pt>
                  <c:pt idx="2444">
                    <c:v>-40</c:v>
                  </c:pt>
                  <c:pt idx="2445">
                    <c:v>-40</c:v>
                  </c:pt>
                  <c:pt idx="2446">
                    <c:v>-10</c:v>
                  </c:pt>
                  <c:pt idx="2447">
                    <c:v>10</c:v>
                  </c:pt>
                  <c:pt idx="2448">
                    <c:v>10</c:v>
                  </c:pt>
                  <c:pt idx="2449">
                    <c:v>-60</c:v>
                  </c:pt>
                  <c:pt idx="2450">
                    <c:v>10</c:v>
                  </c:pt>
                  <c:pt idx="2451">
                    <c:v>10</c:v>
                  </c:pt>
                  <c:pt idx="2452">
                    <c:v>10</c:v>
                  </c:pt>
                  <c:pt idx="2453">
                    <c:v>10</c:v>
                  </c:pt>
                  <c:pt idx="2454">
                    <c:v>10</c:v>
                  </c:pt>
                  <c:pt idx="2455">
                    <c:v>10</c:v>
                  </c:pt>
                  <c:pt idx="2456">
                    <c:v>10</c:v>
                  </c:pt>
                  <c:pt idx="2457">
                    <c:v>10</c:v>
                  </c:pt>
                  <c:pt idx="2458">
                    <c:v>-10</c:v>
                  </c:pt>
                  <c:pt idx="2459">
                    <c:v>10</c:v>
                  </c:pt>
                  <c:pt idx="2460">
                    <c:v>10</c:v>
                  </c:pt>
                  <c:pt idx="2461">
                    <c:v>0</c:v>
                  </c:pt>
                  <c:pt idx="2462">
                    <c:v>10</c:v>
                  </c:pt>
                  <c:pt idx="2463">
                    <c:v>10</c:v>
                  </c:pt>
                  <c:pt idx="2464">
                    <c:v>10</c:v>
                  </c:pt>
                  <c:pt idx="2465">
                    <c:v>10</c:v>
                  </c:pt>
                  <c:pt idx="2466">
                    <c:v>10</c:v>
                  </c:pt>
                  <c:pt idx="2467">
                    <c:v>10</c:v>
                  </c:pt>
                  <c:pt idx="2468">
                    <c:v>10</c:v>
                  </c:pt>
                  <c:pt idx="2469">
                    <c:v>0</c:v>
                  </c:pt>
                  <c:pt idx="2470">
                    <c:v>10</c:v>
                  </c:pt>
                  <c:pt idx="2471">
                    <c:v>10</c:v>
                  </c:pt>
                  <c:pt idx="2472">
                    <c:v>-10</c:v>
                  </c:pt>
                  <c:pt idx="2473">
                    <c:v>10</c:v>
                  </c:pt>
                  <c:pt idx="2474">
                    <c:v>-50</c:v>
                  </c:pt>
                  <c:pt idx="2475">
                    <c:v>0</c:v>
                  </c:pt>
                  <c:pt idx="2476">
                    <c:v>10</c:v>
                  </c:pt>
                  <c:pt idx="2477">
                    <c:v>10</c:v>
                  </c:pt>
                  <c:pt idx="2478">
                    <c:v>10</c:v>
                  </c:pt>
                  <c:pt idx="2479">
                    <c:v>10</c:v>
                  </c:pt>
                  <c:pt idx="2480">
                    <c:v>0</c:v>
                  </c:pt>
                  <c:pt idx="2481">
                    <c:v>10</c:v>
                  </c:pt>
                  <c:pt idx="2482">
                    <c:v>-37</c:v>
                  </c:pt>
                  <c:pt idx="2483">
                    <c:v>10</c:v>
                  </c:pt>
                  <c:pt idx="2484">
                    <c:v>10</c:v>
                  </c:pt>
                  <c:pt idx="2485">
                    <c:v>-40</c:v>
                  </c:pt>
                  <c:pt idx="2486">
                    <c:v>-30</c:v>
                  </c:pt>
                  <c:pt idx="2487">
                    <c:v>-10</c:v>
                  </c:pt>
                  <c:pt idx="2488">
                    <c:v>0</c:v>
                  </c:pt>
                  <c:pt idx="2489">
                    <c:v>10</c:v>
                  </c:pt>
                  <c:pt idx="2490">
                    <c:v>10</c:v>
                  </c:pt>
                  <c:pt idx="2491">
                    <c:v>-37</c:v>
                  </c:pt>
                  <c:pt idx="2492">
                    <c:v>-10</c:v>
                  </c:pt>
                  <c:pt idx="2493">
                    <c:v>10</c:v>
                  </c:pt>
                  <c:pt idx="2494">
                    <c:v>10</c:v>
                  </c:pt>
                  <c:pt idx="2495">
                    <c:v>10</c:v>
                  </c:pt>
                  <c:pt idx="2496">
                    <c:v>10</c:v>
                  </c:pt>
                  <c:pt idx="2497">
                    <c:v>10</c:v>
                  </c:pt>
                  <c:pt idx="2498">
                    <c:v>10</c:v>
                  </c:pt>
                  <c:pt idx="2499">
                    <c:v>10</c:v>
                  </c:pt>
                  <c:pt idx="2500">
                    <c:v>10</c:v>
                  </c:pt>
                  <c:pt idx="2501">
                    <c:v>-10</c:v>
                  </c:pt>
                  <c:pt idx="2502">
                    <c:v>10</c:v>
                  </c:pt>
                  <c:pt idx="2503">
                    <c:v>10</c:v>
                  </c:pt>
                  <c:pt idx="2504">
                    <c:v>10</c:v>
                  </c:pt>
                  <c:pt idx="2505">
                    <c:v>10</c:v>
                  </c:pt>
                  <c:pt idx="2506">
                    <c:v>-30</c:v>
                  </c:pt>
                  <c:pt idx="2507">
                    <c:v>10</c:v>
                  </c:pt>
                  <c:pt idx="2508">
                    <c:v>-40</c:v>
                  </c:pt>
                  <c:pt idx="2509">
                    <c:v>10</c:v>
                  </c:pt>
                  <c:pt idx="2510">
                    <c:v>10</c:v>
                  </c:pt>
                  <c:pt idx="2511">
                    <c:v>10</c:v>
                  </c:pt>
                  <c:pt idx="2512">
                    <c:v>10</c:v>
                  </c:pt>
                  <c:pt idx="2513">
                    <c:v>0</c:v>
                  </c:pt>
                  <c:pt idx="2514">
                    <c:v>10</c:v>
                  </c:pt>
                  <c:pt idx="2515">
                    <c:v>-10</c:v>
                  </c:pt>
                  <c:pt idx="2516">
                    <c:v>10</c:v>
                  </c:pt>
                  <c:pt idx="2517">
                    <c:v>10</c:v>
                  </c:pt>
                  <c:pt idx="2518">
                    <c:v>10</c:v>
                  </c:pt>
                  <c:pt idx="2519">
                    <c:v>0</c:v>
                  </c:pt>
                  <c:pt idx="2520">
                    <c:v>10</c:v>
                  </c:pt>
                  <c:pt idx="2521">
                    <c:v>10</c:v>
                  </c:pt>
                  <c:pt idx="2522">
                    <c:v>10</c:v>
                  </c:pt>
                  <c:pt idx="2523">
                    <c:v>10</c:v>
                  </c:pt>
                  <c:pt idx="2524">
                    <c:v>10</c:v>
                  </c:pt>
                  <c:pt idx="2525">
                    <c:v>10</c:v>
                  </c:pt>
                  <c:pt idx="2526">
                    <c:v>10</c:v>
                  </c:pt>
                  <c:pt idx="2527">
                    <c:v>10</c:v>
                  </c:pt>
                  <c:pt idx="2528">
                    <c:v>10</c:v>
                  </c:pt>
                  <c:pt idx="2529">
                    <c:v>10</c:v>
                  </c:pt>
                  <c:pt idx="2530">
                    <c:v>10</c:v>
                  </c:pt>
                  <c:pt idx="2531">
                    <c:v>10</c:v>
                  </c:pt>
                  <c:pt idx="2532">
                    <c:v>10</c:v>
                  </c:pt>
                  <c:pt idx="2533">
                    <c:v>10</c:v>
                  </c:pt>
                  <c:pt idx="2534">
                    <c:v>10</c:v>
                  </c:pt>
                  <c:pt idx="2535">
                    <c:v>10</c:v>
                  </c:pt>
                  <c:pt idx="2536">
                    <c:v>-10</c:v>
                  </c:pt>
                  <c:pt idx="2537">
                    <c:v>10</c:v>
                  </c:pt>
                  <c:pt idx="2538">
                    <c:v>-10</c:v>
                  </c:pt>
                  <c:pt idx="2539">
                    <c:v>10</c:v>
                  </c:pt>
                  <c:pt idx="2540">
                    <c:v>-30</c:v>
                  </c:pt>
                  <c:pt idx="2541">
                    <c:v>0</c:v>
                  </c:pt>
                  <c:pt idx="2542">
                    <c:v>10</c:v>
                  </c:pt>
                  <c:pt idx="2543">
                    <c:v>10</c:v>
                  </c:pt>
                  <c:pt idx="2544">
                    <c:v>-50</c:v>
                  </c:pt>
                  <c:pt idx="2545">
                    <c:v>-37</c:v>
                  </c:pt>
                  <c:pt idx="2546">
                    <c:v>10</c:v>
                  </c:pt>
                  <c:pt idx="2547">
                    <c:v>10</c:v>
                  </c:pt>
                  <c:pt idx="2548">
                    <c:v>10</c:v>
                  </c:pt>
                  <c:pt idx="2549">
                    <c:v>-50</c:v>
                  </c:pt>
                  <c:pt idx="2550">
                    <c:v>10</c:v>
                  </c:pt>
                  <c:pt idx="2551">
                    <c:v>0</c:v>
                  </c:pt>
                  <c:pt idx="2552">
                    <c:v>-37</c:v>
                  </c:pt>
                  <c:pt idx="2553">
                    <c:v>10</c:v>
                  </c:pt>
                  <c:pt idx="2554">
                    <c:v>0</c:v>
                  </c:pt>
                  <c:pt idx="2555">
                    <c:v>10</c:v>
                  </c:pt>
                  <c:pt idx="2556">
                    <c:v>10</c:v>
                  </c:pt>
                  <c:pt idx="2557">
                    <c:v>-30</c:v>
                  </c:pt>
                  <c:pt idx="2558">
                    <c:v>10</c:v>
                  </c:pt>
                  <c:pt idx="2559">
                    <c:v>-10</c:v>
                  </c:pt>
                  <c:pt idx="2560">
                    <c:v>10</c:v>
                  </c:pt>
                  <c:pt idx="2561">
                    <c:v>10</c:v>
                  </c:pt>
                  <c:pt idx="2562">
                    <c:v>-37</c:v>
                  </c:pt>
                  <c:pt idx="2563">
                    <c:v>10</c:v>
                  </c:pt>
                  <c:pt idx="2564">
                    <c:v>-30</c:v>
                  </c:pt>
                  <c:pt idx="2565">
                    <c:v>10</c:v>
                  </c:pt>
                  <c:pt idx="2566">
                    <c:v>-10</c:v>
                  </c:pt>
                  <c:pt idx="2567">
                    <c:v>10</c:v>
                  </c:pt>
                  <c:pt idx="2568">
                    <c:v>10</c:v>
                  </c:pt>
                  <c:pt idx="2569">
                    <c:v>10</c:v>
                  </c:pt>
                  <c:pt idx="2570">
                    <c:v>10</c:v>
                  </c:pt>
                  <c:pt idx="2571">
                    <c:v>10</c:v>
                  </c:pt>
                  <c:pt idx="2572">
                    <c:v>-10</c:v>
                  </c:pt>
                  <c:pt idx="2573">
                    <c:v>10</c:v>
                  </c:pt>
                  <c:pt idx="2574">
                    <c:v>-37</c:v>
                  </c:pt>
                  <c:pt idx="2575">
                    <c:v>-10</c:v>
                  </c:pt>
                  <c:pt idx="2576">
                    <c:v>10</c:v>
                  </c:pt>
                  <c:pt idx="2577">
                    <c:v>10</c:v>
                  </c:pt>
                  <c:pt idx="2578">
                    <c:v>10</c:v>
                  </c:pt>
                  <c:pt idx="2579">
                    <c:v>10</c:v>
                  </c:pt>
                  <c:pt idx="2580">
                    <c:v>10</c:v>
                  </c:pt>
                  <c:pt idx="2581">
                    <c:v>10</c:v>
                  </c:pt>
                  <c:pt idx="2582">
                    <c:v>10</c:v>
                  </c:pt>
                  <c:pt idx="2583">
                    <c:v>10</c:v>
                  </c:pt>
                  <c:pt idx="2584">
                    <c:v>10</c:v>
                  </c:pt>
                  <c:pt idx="2585">
                    <c:v>10</c:v>
                  </c:pt>
                  <c:pt idx="2586">
                    <c:v>10</c:v>
                  </c:pt>
                  <c:pt idx="2587">
                    <c:v>-40</c:v>
                  </c:pt>
                  <c:pt idx="2588">
                    <c:v>-50</c:v>
                  </c:pt>
                  <c:pt idx="2589">
                    <c:v>10</c:v>
                  </c:pt>
                  <c:pt idx="2590">
                    <c:v>10</c:v>
                  </c:pt>
                  <c:pt idx="2591">
                    <c:v>10</c:v>
                  </c:pt>
                  <c:pt idx="2592">
                    <c:v>-50</c:v>
                  </c:pt>
                  <c:pt idx="2593">
                    <c:v>-10</c:v>
                  </c:pt>
                  <c:pt idx="2594">
                    <c:v>-10</c:v>
                  </c:pt>
                  <c:pt idx="2595">
                    <c:v>-35</c:v>
                  </c:pt>
                  <c:pt idx="2596">
                    <c:v>-30</c:v>
                  </c:pt>
                  <c:pt idx="2597">
                    <c:v>10</c:v>
                  </c:pt>
                  <c:pt idx="2598">
                    <c:v>10</c:v>
                  </c:pt>
                  <c:pt idx="2599">
                    <c:v>10</c:v>
                  </c:pt>
                  <c:pt idx="2600">
                    <c:v>10</c:v>
                  </c:pt>
                  <c:pt idx="2601">
                    <c:v>-40</c:v>
                  </c:pt>
                  <c:pt idx="2602">
                    <c:v>-30</c:v>
                  </c:pt>
                  <c:pt idx="2603">
                    <c:v>10</c:v>
                  </c:pt>
                  <c:pt idx="2604">
                    <c:v>-10</c:v>
                  </c:pt>
                  <c:pt idx="2605">
                    <c:v>10</c:v>
                  </c:pt>
                  <c:pt idx="2606">
                    <c:v>10</c:v>
                  </c:pt>
                  <c:pt idx="2607">
                    <c:v>-40</c:v>
                  </c:pt>
                  <c:pt idx="2608">
                    <c:v>10</c:v>
                  </c:pt>
                  <c:pt idx="2609">
                    <c:v>-60</c:v>
                  </c:pt>
                  <c:pt idx="2610">
                    <c:v>10</c:v>
                  </c:pt>
                  <c:pt idx="2611">
                    <c:v>-70</c:v>
                  </c:pt>
                  <c:pt idx="2612">
                    <c:v>-60</c:v>
                  </c:pt>
                  <c:pt idx="2613">
                    <c:v>-10</c:v>
                  </c:pt>
                  <c:pt idx="2614">
                    <c:v>10</c:v>
                  </c:pt>
                  <c:pt idx="2615">
                    <c:v>10</c:v>
                  </c:pt>
                  <c:pt idx="2616">
                    <c:v>10</c:v>
                  </c:pt>
                  <c:pt idx="2617">
                    <c:v>10</c:v>
                  </c:pt>
                  <c:pt idx="2618">
                    <c:v>-30</c:v>
                  </c:pt>
                  <c:pt idx="2619">
                    <c:v>10</c:v>
                  </c:pt>
                  <c:pt idx="2620">
                    <c:v>-60</c:v>
                  </c:pt>
                  <c:pt idx="2621">
                    <c:v>-50</c:v>
                  </c:pt>
                  <c:pt idx="2622">
                    <c:v>-30</c:v>
                  </c:pt>
                  <c:pt idx="2623">
                    <c:v>10</c:v>
                  </c:pt>
                  <c:pt idx="2624">
                    <c:v>10</c:v>
                  </c:pt>
                  <c:pt idx="2625">
                    <c:v>10</c:v>
                  </c:pt>
                  <c:pt idx="2626">
                    <c:v>10</c:v>
                  </c:pt>
                  <c:pt idx="2627">
                    <c:v>10</c:v>
                  </c:pt>
                  <c:pt idx="2628">
                    <c:v>0</c:v>
                  </c:pt>
                  <c:pt idx="2629">
                    <c:v>-10</c:v>
                  </c:pt>
                  <c:pt idx="2630">
                    <c:v>10</c:v>
                  </c:pt>
                  <c:pt idx="2631">
                    <c:v>-40</c:v>
                  </c:pt>
                  <c:pt idx="2632">
                    <c:v>-10</c:v>
                  </c:pt>
                  <c:pt idx="2633">
                    <c:v>10</c:v>
                  </c:pt>
                  <c:pt idx="2634">
                    <c:v>-10</c:v>
                  </c:pt>
                  <c:pt idx="2635">
                    <c:v>10</c:v>
                  </c:pt>
                  <c:pt idx="2636">
                    <c:v>10</c:v>
                  </c:pt>
                  <c:pt idx="2637">
                    <c:v>-37</c:v>
                  </c:pt>
                  <c:pt idx="2638">
                    <c:v>10</c:v>
                  </c:pt>
                  <c:pt idx="2639">
                    <c:v>10</c:v>
                  </c:pt>
                  <c:pt idx="2640">
                    <c:v>10</c:v>
                  </c:pt>
                  <c:pt idx="2641">
                    <c:v>10</c:v>
                  </c:pt>
                  <c:pt idx="2642">
                    <c:v>-30</c:v>
                  </c:pt>
                  <c:pt idx="2643">
                    <c:v>10</c:v>
                  </c:pt>
                  <c:pt idx="2644">
                    <c:v>-10</c:v>
                  </c:pt>
                  <c:pt idx="2645">
                    <c:v>-10</c:v>
                  </c:pt>
                  <c:pt idx="2646">
                    <c:v>10</c:v>
                  </c:pt>
                  <c:pt idx="2647">
                    <c:v>10</c:v>
                  </c:pt>
                  <c:pt idx="2648">
                    <c:v>10</c:v>
                  </c:pt>
                  <c:pt idx="2649">
                    <c:v>10</c:v>
                  </c:pt>
                  <c:pt idx="2650">
                    <c:v>10</c:v>
                  </c:pt>
                  <c:pt idx="2651">
                    <c:v>10</c:v>
                  </c:pt>
                  <c:pt idx="2652">
                    <c:v>10</c:v>
                  </c:pt>
                  <c:pt idx="2653">
                    <c:v>10</c:v>
                  </c:pt>
                  <c:pt idx="2654">
                    <c:v>10</c:v>
                  </c:pt>
                  <c:pt idx="2655">
                    <c:v>10</c:v>
                  </c:pt>
                  <c:pt idx="2656">
                    <c:v>-10</c:v>
                  </c:pt>
                  <c:pt idx="2657">
                    <c:v>-37</c:v>
                  </c:pt>
                  <c:pt idx="2658">
                    <c:v>10</c:v>
                  </c:pt>
                  <c:pt idx="2659">
                    <c:v>-37</c:v>
                  </c:pt>
                  <c:pt idx="2660">
                    <c:v>10</c:v>
                  </c:pt>
                  <c:pt idx="2661">
                    <c:v>10</c:v>
                  </c:pt>
                  <c:pt idx="2662">
                    <c:v>-50</c:v>
                  </c:pt>
                  <c:pt idx="2663">
                    <c:v>10</c:v>
                  </c:pt>
                  <c:pt idx="2664">
                    <c:v>10</c:v>
                  </c:pt>
                  <c:pt idx="2665">
                    <c:v>10</c:v>
                  </c:pt>
                  <c:pt idx="2666">
                    <c:v>10</c:v>
                  </c:pt>
                  <c:pt idx="2667">
                    <c:v>10</c:v>
                  </c:pt>
                  <c:pt idx="2668">
                    <c:v>10</c:v>
                  </c:pt>
                  <c:pt idx="2669">
                    <c:v>0</c:v>
                  </c:pt>
                  <c:pt idx="2670">
                    <c:v>10</c:v>
                  </c:pt>
                  <c:pt idx="2671">
                    <c:v>10</c:v>
                  </c:pt>
                  <c:pt idx="2672">
                    <c:v>-30</c:v>
                  </c:pt>
                  <c:pt idx="2673">
                    <c:v>10</c:v>
                  </c:pt>
                  <c:pt idx="2674">
                    <c:v>-40</c:v>
                  </c:pt>
                  <c:pt idx="2675">
                    <c:v>10</c:v>
                  </c:pt>
                  <c:pt idx="2676">
                    <c:v>-10</c:v>
                  </c:pt>
                  <c:pt idx="2677">
                    <c:v>10</c:v>
                  </c:pt>
                  <c:pt idx="2678">
                    <c:v>0</c:v>
                  </c:pt>
                  <c:pt idx="2679">
                    <c:v>10</c:v>
                  </c:pt>
                  <c:pt idx="2680">
                    <c:v>-60</c:v>
                  </c:pt>
                  <c:pt idx="2681">
                    <c:v>-60</c:v>
                  </c:pt>
                  <c:pt idx="2682">
                    <c:v>10</c:v>
                  </c:pt>
                  <c:pt idx="2683">
                    <c:v>10</c:v>
                  </c:pt>
                  <c:pt idx="2684">
                    <c:v>10</c:v>
                  </c:pt>
                  <c:pt idx="2685">
                    <c:v>10</c:v>
                  </c:pt>
                  <c:pt idx="2686">
                    <c:v>10</c:v>
                  </c:pt>
                  <c:pt idx="2687">
                    <c:v>-40</c:v>
                  </c:pt>
                  <c:pt idx="2688">
                    <c:v>10</c:v>
                  </c:pt>
                  <c:pt idx="2689">
                    <c:v>-37</c:v>
                  </c:pt>
                  <c:pt idx="2690">
                    <c:v>10</c:v>
                  </c:pt>
                  <c:pt idx="2691">
                    <c:v>10</c:v>
                  </c:pt>
                  <c:pt idx="2692">
                    <c:v>10</c:v>
                  </c:pt>
                  <c:pt idx="2693">
                    <c:v>-37</c:v>
                  </c:pt>
                  <c:pt idx="2694">
                    <c:v>10</c:v>
                  </c:pt>
                  <c:pt idx="2695">
                    <c:v>-50</c:v>
                  </c:pt>
                  <c:pt idx="2696">
                    <c:v>-50</c:v>
                  </c:pt>
                  <c:pt idx="2697">
                    <c:v>10</c:v>
                  </c:pt>
                  <c:pt idx="2698">
                    <c:v>10</c:v>
                  </c:pt>
                  <c:pt idx="2699">
                    <c:v>10</c:v>
                  </c:pt>
                  <c:pt idx="2700">
                    <c:v>10</c:v>
                  </c:pt>
                  <c:pt idx="2701">
                    <c:v>10</c:v>
                  </c:pt>
                  <c:pt idx="2702">
                    <c:v>10</c:v>
                  </c:pt>
                  <c:pt idx="2703">
                    <c:v>10</c:v>
                  </c:pt>
                  <c:pt idx="2704">
                    <c:v>-10</c:v>
                  </c:pt>
                  <c:pt idx="2705">
                    <c:v>10</c:v>
                  </c:pt>
                  <c:pt idx="2706">
                    <c:v>10</c:v>
                  </c:pt>
                  <c:pt idx="2707">
                    <c:v>10</c:v>
                  </c:pt>
                  <c:pt idx="2708">
                    <c:v>10</c:v>
                  </c:pt>
                  <c:pt idx="2709">
                    <c:v>10</c:v>
                  </c:pt>
                  <c:pt idx="2710">
                    <c:v>10</c:v>
                  </c:pt>
                  <c:pt idx="2711">
                    <c:v>10</c:v>
                  </c:pt>
                  <c:pt idx="2712">
                    <c:v>10</c:v>
                  </c:pt>
                  <c:pt idx="2713">
                    <c:v>10</c:v>
                  </c:pt>
                  <c:pt idx="2714">
                    <c:v>10</c:v>
                  </c:pt>
                  <c:pt idx="2715">
                    <c:v>10</c:v>
                  </c:pt>
                  <c:pt idx="2716">
                    <c:v>-30</c:v>
                  </c:pt>
                  <c:pt idx="2717">
                    <c:v>10</c:v>
                  </c:pt>
                  <c:pt idx="2718">
                    <c:v>10</c:v>
                  </c:pt>
                  <c:pt idx="2719">
                    <c:v>10</c:v>
                  </c:pt>
                  <c:pt idx="2720">
                    <c:v>-10</c:v>
                  </c:pt>
                  <c:pt idx="2721">
                    <c:v>10</c:v>
                  </c:pt>
                  <c:pt idx="2722">
                    <c:v>-30</c:v>
                  </c:pt>
                  <c:pt idx="2723">
                    <c:v>10</c:v>
                  </c:pt>
                  <c:pt idx="2724">
                    <c:v>10</c:v>
                  </c:pt>
                  <c:pt idx="2725">
                    <c:v>-37</c:v>
                  </c:pt>
                  <c:pt idx="2726">
                    <c:v>10</c:v>
                  </c:pt>
                  <c:pt idx="2727">
                    <c:v>10</c:v>
                  </c:pt>
                  <c:pt idx="2728">
                    <c:v>10</c:v>
                  </c:pt>
                  <c:pt idx="2729">
                    <c:v>10</c:v>
                  </c:pt>
                  <c:pt idx="2730">
                    <c:v>10</c:v>
                  </c:pt>
                  <c:pt idx="2731">
                    <c:v>10</c:v>
                  </c:pt>
                  <c:pt idx="2732">
                    <c:v>-7</c:v>
                  </c:pt>
                  <c:pt idx="2733">
                    <c:v>0</c:v>
                  </c:pt>
                  <c:pt idx="2734">
                    <c:v>0</c:v>
                  </c:pt>
                  <c:pt idx="2735">
                    <c:v>10</c:v>
                  </c:pt>
                  <c:pt idx="2736">
                    <c:v>10</c:v>
                  </c:pt>
                  <c:pt idx="2737">
                    <c:v>10</c:v>
                  </c:pt>
                  <c:pt idx="2738">
                    <c:v>10</c:v>
                  </c:pt>
                  <c:pt idx="2739">
                    <c:v>10</c:v>
                  </c:pt>
                  <c:pt idx="2740">
                    <c:v>10</c:v>
                  </c:pt>
                  <c:pt idx="2741">
                    <c:v>-50</c:v>
                  </c:pt>
                  <c:pt idx="2742">
                    <c:v>10</c:v>
                  </c:pt>
                  <c:pt idx="2743">
                    <c:v>10</c:v>
                  </c:pt>
                  <c:pt idx="2744">
                    <c:v>-50</c:v>
                  </c:pt>
                  <c:pt idx="2745">
                    <c:v>10</c:v>
                  </c:pt>
                  <c:pt idx="2746">
                    <c:v>10</c:v>
                  </c:pt>
                  <c:pt idx="2747">
                    <c:v>10</c:v>
                  </c:pt>
                  <c:pt idx="2748">
                    <c:v>10</c:v>
                  </c:pt>
                  <c:pt idx="2749">
                    <c:v>10</c:v>
                  </c:pt>
                  <c:pt idx="2750">
                    <c:v>-40</c:v>
                  </c:pt>
                  <c:pt idx="2751">
                    <c:v>-37</c:v>
                  </c:pt>
                  <c:pt idx="2752">
                    <c:v>-10</c:v>
                  </c:pt>
                  <c:pt idx="2753">
                    <c:v>-10</c:v>
                  </c:pt>
                  <c:pt idx="2754">
                    <c:v>10</c:v>
                  </c:pt>
                  <c:pt idx="2755">
                    <c:v>10</c:v>
                  </c:pt>
                  <c:pt idx="2756">
                    <c:v>10</c:v>
                  </c:pt>
                  <c:pt idx="2757">
                    <c:v>0</c:v>
                  </c:pt>
                  <c:pt idx="2758">
                    <c:v>10</c:v>
                  </c:pt>
                  <c:pt idx="2759">
                    <c:v>10</c:v>
                  </c:pt>
                  <c:pt idx="2760">
                    <c:v>10</c:v>
                  </c:pt>
                  <c:pt idx="2761">
                    <c:v>-30</c:v>
                  </c:pt>
                  <c:pt idx="2762">
                    <c:v>10</c:v>
                  </c:pt>
                  <c:pt idx="2763">
                    <c:v>-40</c:v>
                  </c:pt>
                  <c:pt idx="2764">
                    <c:v>10</c:v>
                  </c:pt>
                  <c:pt idx="2765">
                    <c:v>10</c:v>
                  </c:pt>
                  <c:pt idx="2766">
                    <c:v>10</c:v>
                  </c:pt>
                  <c:pt idx="2767">
                    <c:v>10</c:v>
                  </c:pt>
                  <c:pt idx="2768">
                    <c:v>10</c:v>
                  </c:pt>
                  <c:pt idx="2769">
                    <c:v>10</c:v>
                  </c:pt>
                  <c:pt idx="2770">
                    <c:v>-30</c:v>
                  </c:pt>
                  <c:pt idx="2771">
                    <c:v>10</c:v>
                  </c:pt>
                  <c:pt idx="2772">
                    <c:v>-30</c:v>
                  </c:pt>
                  <c:pt idx="2773">
                    <c:v>10</c:v>
                  </c:pt>
                  <c:pt idx="2774">
                    <c:v>-30</c:v>
                  </c:pt>
                  <c:pt idx="2775">
                    <c:v>-7</c:v>
                  </c:pt>
                  <c:pt idx="2776">
                    <c:v>-37</c:v>
                  </c:pt>
                  <c:pt idx="2777">
                    <c:v>10</c:v>
                  </c:pt>
                  <c:pt idx="2778">
                    <c:v>-50</c:v>
                  </c:pt>
                  <c:pt idx="2779">
                    <c:v>-50</c:v>
                  </c:pt>
                  <c:pt idx="2780">
                    <c:v>0</c:v>
                  </c:pt>
                  <c:pt idx="2781">
                    <c:v>0</c:v>
                  </c:pt>
                  <c:pt idx="2782">
                    <c:v>10</c:v>
                  </c:pt>
                  <c:pt idx="2783">
                    <c:v>-40</c:v>
                  </c:pt>
                  <c:pt idx="2784">
                    <c:v>0</c:v>
                  </c:pt>
                  <c:pt idx="2785">
                    <c:v>10</c:v>
                  </c:pt>
                  <c:pt idx="2786">
                    <c:v>10</c:v>
                  </c:pt>
                  <c:pt idx="2787">
                    <c:v>10</c:v>
                  </c:pt>
                  <c:pt idx="2788">
                    <c:v>10</c:v>
                  </c:pt>
                  <c:pt idx="2789">
                    <c:v>10</c:v>
                  </c:pt>
                  <c:pt idx="2790">
                    <c:v>10</c:v>
                  </c:pt>
                  <c:pt idx="2791">
                    <c:v>10</c:v>
                  </c:pt>
                  <c:pt idx="2792">
                    <c:v>-10</c:v>
                  </c:pt>
                  <c:pt idx="2793">
                    <c:v>10</c:v>
                  </c:pt>
                  <c:pt idx="2794">
                    <c:v>10</c:v>
                  </c:pt>
                  <c:pt idx="2795">
                    <c:v>10</c:v>
                  </c:pt>
                  <c:pt idx="2796">
                    <c:v>10</c:v>
                  </c:pt>
                  <c:pt idx="2797">
                    <c:v>10</c:v>
                  </c:pt>
                  <c:pt idx="2798">
                    <c:v>10</c:v>
                  </c:pt>
                  <c:pt idx="2799">
                    <c:v>10</c:v>
                  </c:pt>
                  <c:pt idx="2800">
                    <c:v>-10</c:v>
                  </c:pt>
                  <c:pt idx="2801">
                    <c:v>10</c:v>
                  </c:pt>
                  <c:pt idx="2802">
                    <c:v>10</c:v>
                  </c:pt>
                  <c:pt idx="2803">
                    <c:v>-37</c:v>
                  </c:pt>
                  <c:pt idx="2804">
                    <c:v>10</c:v>
                  </c:pt>
                  <c:pt idx="2805">
                    <c:v>10</c:v>
                  </c:pt>
                  <c:pt idx="2806">
                    <c:v>10</c:v>
                  </c:pt>
                  <c:pt idx="2807">
                    <c:v>10</c:v>
                  </c:pt>
                  <c:pt idx="2808">
                    <c:v>10</c:v>
                  </c:pt>
                  <c:pt idx="2809">
                    <c:v>10</c:v>
                  </c:pt>
                  <c:pt idx="2810">
                    <c:v>-10</c:v>
                  </c:pt>
                  <c:pt idx="2811">
                    <c:v>-10</c:v>
                  </c:pt>
                  <c:pt idx="2812">
                    <c:v>10</c:v>
                  </c:pt>
                  <c:pt idx="2813">
                    <c:v>-40</c:v>
                  </c:pt>
                  <c:pt idx="2814">
                    <c:v>-40</c:v>
                  </c:pt>
                  <c:pt idx="2815">
                    <c:v>10</c:v>
                  </c:pt>
                  <c:pt idx="2816">
                    <c:v>0</c:v>
                  </c:pt>
                  <c:pt idx="2817">
                    <c:v>10</c:v>
                  </c:pt>
                  <c:pt idx="2818">
                    <c:v>-37</c:v>
                  </c:pt>
                  <c:pt idx="2819">
                    <c:v>-7</c:v>
                  </c:pt>
                  <c:pt idx="2820">
                    <c:v>10</c:v>
                  </c:pt>
                  <c:pt idx="2821">
                    <c:v>10</c:v>
                  </c:pt>
                  <c:pt idx="2822">
                    <c:v>10</c:v>
                  </c:pt>
                  <c:pt idx="2823">
                    <c:v>10</c:v>
                  </c:pt>
                  <c:pt idx="2824">
                    <c:v>-60</c:v>
                  </c:pt>
                  <c:pt idx="2825">
                    <c:v>-35</c:v>
                  </c:pt>
                  <c:pt idx="2826">
                    <c:v>0</c:v>
                  </c:pt>
                  <c:pt idx="2827">
                    <c:v>10</c:v>
                  </c:pt>
                  <c:pt idx="2828">
                    <c:v>10</c:v>
                  </c:pt>
                  <c:pt idx="2829">
                    <c:v>-10</c:v>
                  </c:pt>
                  <c:pt idx="2830">
                    <c:v>10</c:v>
                  </c:pt>
                  <c:pt idx="2831">
                    <c:v>10</c:v>
                  </c:pt>
                  <c:pt idx="2832">
                    <c:v>10</c:v>
                  </c:pt>
                  <c:pt idx="2833">
                    <c:v>10</c:v>
                  </c:pt>
                  <c:pt idx="2834">
                    <c:v>-50</c:v>
                  </c:pt>
                  <c:pt idx="2835">
                    <c:v>-40</c:v>
                  </c:pt>
                  <c:pt idx="2836">
                    <c:v>10</c:v>
                  </c:pt>
                  <c:pt idx="2837">
                    <c:v>10</c:v>
                  </c:pt>
                  <c:pt idx="2838">
                    <c:v>0</c:v>
                  </c:pt>
                  <c:pt idx="2839">
                    <c:v>10</c:v>
                  </c:pt>
                  <c:pt idx="2840">
                    <c:v>10</c:v>
                  </c:pt>
                  <c:pt idx="2841">
                    <c:v>10</c:v>
                  </c:pt>
                  <c:pt idx="2842">
                    <c:v>10</c:v>
                  </c:pt>
                  <c:pt idx="2843">
                    <c:v>10</c:v>
                  </c:pt>
                  <c:pt idx="2844">
                    <c:v>10</c:v>
                  </c:pt>
                  <c:pt idx="2845">
                    <c:v>10</c:v>
                  </c:pt>
                  <c:pt idx="2846">
                    <c:v>10</c:v>
                  </c:pt>
                  <c:pt idx="2847">
                    <c:v>10</c:v>
                  </c:pt>
                  <c:pt idx="2848">
                    <c:v>-10</c:v>
                  </c:pt>
                  <c:pt idx="2849">
                    <c:v>-37</c:v>
                  </c:pt>
                  <c:pt idx="2850">
                    <c:v>0</c:v>
                  </c:pt>
                  <c:pt idx="2851">
                    <c:v>10</c:v>
                  </c:pt>
                  <c:pt idx="2852">
                    <c:v>10</c:v>
                  </c:pt>
                  <c:pt idx="2853">
                    <c:v>10</c:v>
                  </c:pt>
                  <c:pt idx="2854">
                    <c:v>10</c:v>
                  </c:pt>
                  <c:pt idx="2855">
                    <c:v>-40</c:v>
                  </c:pt>
                  <c:pt idx="2856">
                    <c:v>-30</c:v>
                  </c:pt>
                  <c:pt idx="2857">
                    <c:v>10</c:v>
                  </c:pt>
                  <c:pt idx="2858">
                    <c:v>10</c:v>
                  </c:pt>
                  <c:pt idx="2859">
                    <c:v>10</c:v>
                  </c:pt>
                  <c:pt idx="2860">
                    <c:v>10</c:v>
                  </c:pt>
                  <c:pt idx="2861">
                    <c:v>-50</c:v>
                  </c:pt>
                  <c:pt idx="2862">
                    <c:v>10</c:v>
                  </c:pt>
                  <c:pt idx="2863">
                    <c:v>10</c:v>
                  </c:pt>
                  <c:pt idx="2864">
                    <c:v>10</c:v>
                  </c:pt>
                  <c:pt idx="2865">
                    <c:v>-37</c:v>
                  </c:pt>
                  <c:pt idx="2866">
                    <c:v>10</c:v>
                  </c:pt>
                  <c:pt idx="2867">
                    <c:v>10</c:v>
                  </c:pt>
                  <c:pt idx="2868">
                    <c:v>10</c:v>
                  </c:pt>
                  <c:pt idx="2869">
                    <c:v>10</c:v>
                  </c:pt>
                  <c:pt idx="2870">
                    <c:v>0</c:v>
                  </c:pt>
                  <c:pt idx="2871">
                    <c:v>10</c:v>
                  </c:pt>
                  <c:pt idx="2872">
                    <c:v>-10</c:v>
                  </c:pt>
                  <c:pt idx="2873">
                    <c:v>10</c:v>
                  </c:pt>
                  <c:pt idx="2874">
                    <c:v>10</c:v>
                  </c:pt>
                  <c:pt idx="2875">
                    <c:v>10</c:v>
                  </c:pt>
                  <c:pt idx="2876">
                    <c:v>10</c:v>
                  </c:pt>
                  <c:pt idx="2877">
                    <c:v>10</c:v>
                  </c:pt>
                  <c:pt idx="2878">
                    <c:v>-40</c:v>
                  </c:pt>
                  <c:pt idx="2879">
                    <c:v>-40</c:v>
                  </c:pt>
                  <c:pt idx="2880">
                    <c:v>10</c:v>
                  </c:pt>
                  <c:pt idx="2881">
                    <c:v>10</c:v>
                  </c:pt>
                  <c:pt idx="2882">
                    <c:v>10</c:v>
                  </c:pt>
                  <c:pt idx="2883">
                    <c:v>10</c:v>
                  </c:pt>
                  <c:pt idx="2884">
                    <c:v>10</c:v>
                  </c:pt>
                  <c:pt idx="2885">
                    <c:v>-30</c:v>
                  </c:pt>
                  <c:pt idx="2886">
                    <c:v>10</c:v>
                  </c:pt>
                  <c:pt idx="2887">
                    <c:v>-10</c:v>
                  </c:pt>
                  <c:pt idx="2888">
                    <c:v>0</c:v>
                  </c:pt>
                  <c:pt idx="2889">
                    <c:v>10</c:v>
                  </c:pt>
                  <c:pt idx="2890">
                    <c:v>10</c:v>
                  </c:pt>
                  <c:pt idx="2891">
                    <c:v>10</c:v>
                  </c:pt>
                  <c:pt idx="2892">
                    <c:v>10</c:v>
                  </c:pt>
                  <c:pt idx="2893">
                    <c:v>10</c:v>
                  </c:pt>
                  <c:pt idx="2894">
                    <c:v>-30</c:v>
                  </c:pt>
                  <c:pt idx="2895">
                    <c:v>-30</c:v>
                  </c:pt>
                  <c:pt idx="2896">
                    <c:v>-10</c:v>
                  </c:pt>
                  <c:pt idx="2897">
                    <c:v>10</c:v>
                  </c:pt>
                  <c:pt idx="2898">
                    <c:v>10</c:v>
                  </c:pt>
                  <c:pt idx="2899">
                    <c:v>-37</c:v>
                  </c:pt>
                  <c:pt idx="2900">
                    <c:v>10</c:v>
                  </c:pt>
                  <c:pt idx="2901">
                    <c:v>10</c:v>
                  </c:pt>
                  <c:pt idx="2902">
                    <c:v>10</c:v>
                  </c:pt>
                  <c:pt idx="2903">
                    <c:v>10</c:v>
                  </c:pt>
                  <c:pt idx="2904">
                    <c:v>-40</c:v>
                  </c:pt>
                  <c:pt idx="2905">
                    <c:v>10</c:v>
                  </c:pt>
                  <c:pt idx="2906">
                    <c:v>10</c:v>
                  </c:pt>
                  <c:pt idx="2907">
                    <c:v>10</c:v>
                  </c:pt>
                  <c:pt idx="2908">
                    <c:v>10</c:v>
                  </c:pt>
                  <c:pt idx="2909">
                    <c:v>10</c:v>
                  </c:pt>
                  <c:pt idx="2910">
                    <c:v>10</c:v>
                  </c:pt>
                  <c:pt idx="2911">
                    <c:v>10</c:v>
                  </c:pt>
                  <c:pt idx="2912">
                    <c:v>-50</c:v>
                  </c:pt>
                  <c:pt idx="2913">
                    <c:v>-10</c:v>
                  </c:pt>
                  <c:pt idx="2914">
                    <c:v>-50</c:v>
                  </c:pt>
                  <c:pt idx="2915">
                    <c:v>-35</c:v>
                  </c:pt>
                  <c:pt idx="2916">
                    <c:v>10</c:v>
                  </c:pt>
                  <c:pt idx="2917">
                    <c:v>10</c:v>
                  </c:pt>
                  <c:pt idx="2918">
                    <c:v>10</c:v>
                  </c:pt>
                  <c:pt idx="2919">
                    <c:v>0</c:v>
                  </c:pt>
                  <c:pt idx="2920">
                    <c:v>-60</c:v>
                  </c:pt>
                  <c:pt idx="2921">
                    <c:v>10</c:v>
                  </c:pt>
                  <c:pt idx="2922">
                    <c:v>10</c:v>
                  </c:pt>
                  <c:pt idx="2923">
                    <c:v>10</c:v>
                  </c:pt>
                  <c:pt idx="2924">
                    <c:v>10</c:v>
                  </c:pt>
                  <c:pt idx="2925">
                    <c:v>10</c:v>
                  </c:pt>
                  <c:pt idx="2926">
                    <c:v>10</c:v>
                  </c:pt>
                  <c:pt idx="2927">
                    <c:v>-10</c:v>
                  </c:pt>
                  <c:pt idx="2928">
                    <c:v>-35</c:v>
                  </c:pt>
                  <c:pt idx="2929">
                    <c:v>10</c:v>
                  </c:pt>
                  <c:pt idx="2930">
                    <c:v>-10</c:v>
                  </c:pt>
                  <c:pt idx="2931">
                    <c:v>0</c:v>
                  </c:pt>
                  <c:pt idx="2932">
                    <c:v>10</c:v>
                  </c:pt>
                  <c:pt idx="2933">
                    <c:v>10</c:v>
                  </c:pt>
                  <c:pt idx="2934">
                    <c:v>10</c:v>
                  </c:pt>
                  <c:pt idx="2935">
                    <c:v>0</c:v>
                  </c:pt>
                  <c:pt idx="2936">
                    <c:v>-30</c:v>
                  </c:pt>
                  <c:pt idx="2937">
                    <c:v>10</c:v>
                  </c:pt>
                  <c:pt idx="2938">
                    <c:v>10</c:v>
                  </c:pt>
                  <c:pt idx="2939">
                    <c:v>0</c:v>
                  </c:pt>
                  <c:pt idx="2940">
                    <c:v>-30</c:v>
                  </c:pt>
                  <c:pt idx="2941">
                    <c:v>10</c:v>
                  </c:pt>
                  <c:pt idx="2942">
                    <c:v>10</c:v>
                  </c:pt>
                  <c:pt idx="2943">
                    <c:v>10</c:v>
                  </c:pt>
                  <c:pt idx="2944">
                    <c:v>10</c:v>
                  </c:pt>
                  <c:pt idx="2945">
                    <c:v>10</c:v>
                  </c:pt>
                  <c:pt idx="2946">
                    <c:v>-40</c:v>
                  </c:pt>
                  <c:pt idx="2947">
                    <c:v>-10</c:v>
                  </c:pt>
                  <c:pt idx="2948">
                    <c:v>0</c:v>
                  </c:pt>
                  <c:pt idx="2949">
                    <c:v>10</c:v>
                  </c:pt>
                  <c:pt idx="2950">
                    <c:v>-10</c:v>
                  </c:pt>
                  <c:pt idx="2951">
                    <c:v>-10</c:v>
                  </c:pt>
                  <c:pt idx="2952">
                    <c:v>0</c:v>
                  </c:pt>
                  <c:pt idx="2953">
                    <c:v>10</c:v>
                  </c:pt>
                  <c:pt idx="2954">
                    <c:v>10</c:v>
                  </c:pt>
                  <c:pt idx="2955">
                    <c:v>-37</c:v>
                  </c:pt>
                  <c:pt idx="2956">
                    <c:v>10</c:v>
                  </c:pt>
                  <c:pt idx="2957">
                    <c:v>10</c:v>
                  </c:pt>
                  <c:pt idx="2958">
                    <c:v>10</c:v>
                  </c:pt>
                  <c:pt idx="2959">
                    <c:v>-10</c:v>
                  </c:pt>
                  <c:pt idx="2960">
                    <c:v>10</c:v>
                  </c:pt>
                  <c:pt idx="2961">
                    <c:v>10</c:v>
                  </c:pt>
                  <c:pt idx="2962">
                    <c:v>10</c:v>
                  </c:pt>
                  <c:pt idx="2963">
                    <c:v>10</c:v>
                  </c:pt>
                  <c:pt idx="2964">
                    <c:v>10</c:v>
                  </c:pt>
                  <c:pt idx="2965">
                    <c:v>10</c:v>
                  </c:pt>
                  <c:pt idx="2966">
                    <c:v>10</c:v>
                  </c:pt>
                  <c:pt idx="2967">
                    <c:v>10</c:v>
                  </c:pt>
                  <c:pt idx="2968">
                    <c:v>0</c:v>
                  </c:pt>
                  <c:pt idx="2969">
                    <c:v>10</c:v>
                  </c:pt>
                  <c:pt idx="2970">
                    <c:v>10</c:v>
                  </c:pt>
                  <c:pt idx="2971">
                    <c:v>-10</c:v>
                  </c:pt>
                  <c:pt idx="2972">
                    <c:v>0</c:v>
                  </c:pt>
                  <c:pt idx="2973">
                    <c:v>10</c:v>
                  </c:pt>
                  <c:pt idx="2974">
                    <c:v>10</c:v>
                  </c:pt>
                  <c:pt idx="2975">
                    <c:v>-40</c:v>
                  </c:pt>
                  <c:pt idx="2976">
                    <c:v>10</c:v>
                  </c:pt>
                  <c:pt idx="2977">
                    <c:v>-40</c:v>
                  </c:pt>
                  <c:pt idx="2978">
                    <c:v>-10</c:v>
                  </c:pt>
                  <c:pt idx="2979">
                    <c:v>10</c:v>
                  </c:pt>
                  <c:pt idx="2980">
                    <c:v>10</c:v>
                  </c:pt>
                  <c:pt idx="2981">
                    <c:v>10</c:v>
                  </c:pt>
                  <c:pt idx="2982">
                    <c:v>10</c:v>
                  </c:pt>
                  <c:pt idx="2983">
                    <c:v>10</c:v>
                  </c:pt>
                  <c:pt idx="2984">
                    <c:v>10</c:v>
                  </c:pt>
                  <c:pt idx="2985">
                    <c:v>-37</c:v>
                  </c:pt>
                  <c:pt idx="2986">
                    <c:v>10</c:v>
                  </c:pt>
                  <c:pt idx="2987">
                    <c:v>-10</c:v>
                  </c:pt>
                  <c:pt idx="2988">
                    <c:v>10</c:v>
                  </c:pt>
                  <c:pt idx="2989">
                    <c:v>-30</c:v>
                  </c:pt>
                  <c:pt idx="2990">
                    <c:v>10</c:v>
                  </c:pt>
                  <c:pt idx="2991">
                    <c:v>-37</c:v>
                  </c:pt>
                  <c:pt idx="2992">
                    <c:v>10</c:v>
                  </c:pt>
                  <c:pt idx="2993">
                    <c:v>10</c:v>
                  </c:pt>
                  <c:pt idx="2994">
                    <c:v>10</c:v>
                  </c:pt>
                  <c:pt idx="2995">
                    <c:v>10</c:v>
                  </c:pt>
                  <c:pt idx="2996">
                    <c:v>-37</c:v>
                  </c:pt>
                  <c:pt idx="2997">
                    <c:v>10</c:v>
                  </c:pt>
                  <c:pt idx="2998">
                    <c:v>10</c:v>
                  </c:pt>
                  <c:pt idx="2999">
                    <c:v>10</c:v>
                  </c:pt>
                  <c:pt idx="3000">
                    <c:v>10</c:v>
                  </c:pt>
                  <c:pt idx="3001">
                    <c:v>-30</c:v>
                  </c:pt>
                  <c:pt idx="3002">
                    <c:v>0</c:v>
                  </c:pt>
                  <c:pt idx="3003">
                    <c:v>-30</c:v>
                  </c:pt>
                  <c:pt idx="3004">
                    <c:v>-10</c:v>
                  </c:pt>
                  <c:pt idx="3005">
                    <c:v>10</c:v>
                  </c:pt>
                  <c:pt idx="3006">
                    <c:v>10</c:v>
                  </c:pt>
                  <c:pt idx="3007">
                    <c:v>10</c:v>
                  </c:pt>
                  <c:pt idx="3008">
                    <c:v>10</c:v>
                  </c:pt>
                  <c:pt idx="3009">
                    <c:v>10</c:v>
                  </c:pt>
                  <c:pt idx="3010">
                    <c:v>10</c:v>
                  </c:pt>
                  <c:pt idx="3011">
                    <c:v>10</c:v>
                  </c:pt>
                  <c:pt idx="3012">
                    <c:v>10</c:v>
                  </c:pt>
                  <c:pt idx="3013">
                    <c:v>10</c:v>
                  </c:pt>
                  <c:pt idx="3014">
                    <c:v>10</c:v>
                  </c:pt>
                  <c:pt idx="3015">
                    <c:v>-7</c:v>
                  </c:pt>
                  <c:pt idx="3016">
                    <c:v>-30</c:v>
                  </c:pt>
                  <c:pt idx="3017">
                    <c:v>10</c:v>
                  </c:pt>
                  <c:pt idx="3018">
                    <c:v>10</c:v>
                  </c:pt>
                  <c:pt idx="3019">
                    <c:v>10</c:v>
                  </c:pt>
                  <c:pt idx="3020">
                    <c:v>10</c:v>
                  </c:pt>
                  <c:pt idx="3021">
                    <c:v>-50</c:v>
                  </c:pt>
                  <c:pt idx="3022">
                    <c:v>10</c:v>
                  </c:pt>
                  <c:pt idx="3023">
                    <c:v>-37</c:v>
                  </c:pt>
                  <c:pt idx="3024">
                    <c:v>-30</c:v>
                  </c:pt>
                  <c:pt idx="3025">
                    <c:v>-37</c:v>
                  </c:pt>
                  <c:pt idx="3026">
                    <c:v>10</c:v>
                  </c:pt>
                  <c:pt idx="3027">
                    <c:v>-50</c:v>
                  </c:pt>
                  <c:pt idx="3028">
                    <c:v>10</c:v>
                  </c:pt>
                  <c:pt idx="3029">
                    <c:v>10</c:v>
                  </c:pt>
                  <c:pt idx="3030">
                    <c:v>10</c:v>
                  </c:pt>
                  <c:pt idx="3031">
                    <c:v>-50</c:v>
                  </c:pt>
                  <c:pt idx="3032">
                    <c:v>-40</c:v>
                  </c:pt>
                  <c:pt idx="3033">
                    <c:v>-10</c:v>
                  </c:pt>
                  <c:pt idx="3034">
                    <c:v>10</c:v>
                  </c:pt>
                  <c:pt idx="3035">
                    <c:v>-40</c:v>
                  </c:pt>
                  <c:pt idx="3036">
                    <c:v>10</c:v>
                  </c:pt>
                  <c:pt idx="3037">
                    <c:v>10</c:v>
                  </c:pt>
                  <c:pt idx="3038">
                    <c:v>10</c:v>
                  </c:pt>
                  <c:pt idx="3039">
                    <c:v>10</c:v>
                  </c:pt>
                  <c:pt idx="3040">
                    <c:v>10</c:v>
                  </c:pt>
                  <c:pt idx="3041">
                    <c:v>-50</c:v>
                  </c:pt>
                  <c:pt idx="3042">
                    <c:v>10</c:v>
                  </c:pt>
                  <c:pt idx="3043">
                    <c:v>10</c:v>
                  </c:pt>
                  <c:pt idx="3044">
                    <c:v>10</c:v>
                  </c:pt>
                  <c:pt idx="3045">
                    <c:v>10</c:v>
                  </c:pt>
                  <c:pt idx="3046">
                    <c:v>-40</c:v>
                  </c:pt>
                  <c:pt idx="3047">
                    <c:v>-35</c:v>
                  </c:pt>
                  <c:pt idx="3048">
                    <c:v>-10</c:v>
                  </c:pt>
                  <c:pt idx="3049">
                    <c:v>0</c:v>
                  </c:pt>
                  <c:pt idx="3050">
                    <c:v>10</c:v>
                  </c:pt>
                  <c:pt idx="3051">
                    <c:v>10</c:v>
                  </c:pt>
                  <c:pt idx="3052">
                    <c:v>-30</c:v>
                  </c:pt>
                  <c:pt idx="3053">
                    <c:v>10</c:v>
                  </c:pt>
                  <c:pt idx="3054">
                    <c:v>10</c:v>
                  </c:pt>
                  <c:pt idx="3055">
                    <c:v>10</c:v>
                  </c:pt>
                  <c:pt idx="3056">
                    <c:v>10</c:v>
                  </c:pt>
                  <c:pt idx="3057">
                    <c:v>10</c:v>
                  </c:pt>
                  <c:pt idx="3058">
                    <c:v>10</c:v>
                  </c:pt>
                  <c:pt idx="3059">
                    <c:v>10</c:v>
                  </c:pt>
                  <c:pt idx="3060">
                    <c:v>-40</c:v>
                  </c:pt>
                  <c:pt idx="3061">
                    <c:v>10</c:v>
                  </c:pt>
                  <c:pt idx="3062">
                    <c:v>10</c:v>
                  </c:pt>
                  <c:pt idx="3063">
                    <c:v>10</c:v>
                  </c:pt>
                  <c:pt idx="3064">
                    <c:v>10</c:v>
                  </c:pt>
                  <c:pt idx="3065">
                    <c:v>-10</c:v>
                  </c:pt>
                  <c:pt idx="3066">
                    <c:v>10</c:v>
                  </c:pt>
                  <c:pt idx="3067">
                    <c:v>10</c:v>
                  </c:pt>
                  <c:pt idx="3068">
                    <c:v>10</c:v>
                  </c:pt>
                  <c:pt idx="3069">
                    <c:v>10</c:v>
                  </c:pt>
                  <c:pt idx="3070">
                    <c:v>-40</c:v>
                  </c:pt>
                  <c:pt idx="3071">
                    <c:v>-10</c:v>
                  </c:pt>
                  <c:pt idx="3072">
                    <c:v>-7</c:v>
                  </c:pt>
                  <c:pt idx="3073">
                    <c:v>-30</c:v>
                  </c:pt>
                  <c:pt idx="3074">
                    <c:v>10</c:v>
                  </c:pt>
                  <c:pt idx="3075">
                    <c:v>10</c:v>
                  </c:pt>
                  <c:pt idx="3076">
                    <c:v>10</c:v>
                  </c:pt>
                  <c:pt idx="3077">
                    <c:v>10</c:v>
                  </c:pt>
                  <c:pt idx="3078">
                    <c:v>10</c:v>
                  </c:pt>
                  <c:pt idx="3079">
                    <c:v>-37</c:v>
                  </c:pt>
                  <c:pt idx="3080">
                    <c:v>10</c:v>
                  </c:pt>
                  <c:pt idx="3081">
                    <c:v>10</c:v>
                  </c:pt>
                  <c:pt idx="3082">
                    <c:v>10</c:v>
                  </c:pt>
                  <c:pt idx="3083">
                    <c:v>10</c:v>
                  </c:pt>
                  <c:pt idx="3084">
                    <c:v>10</c:v>
                  </c:pt>
                  <c:pt idx="3085">
                    <c:v>10</c:v>
                  </c:pt>
                  <c:pt idx="3086">
                    <c:v>10</c:v>
                  </c:pt>
                  <c:pt idx="3087">
                    <c:v>-10</c:v>
                  </c:pt>
                  <c:pt idx="3088">
                    <c:v>10</c:v>
                  </c:pt>
                  <c:pt idx="3089">
                    <c:v>10</c:v>
                  </c:pt>
                  <c:pt idx="3090">
                    <c:v>-30</c:v>
                  </c:pt>
                  <c:pt idx="3091">
                    <c:v>10</c:v>
                  </c:pt>
                  <c:pt idx="3092">
                    <c:v>10</c:v>
                  </c:pt>
                  <c:pt idx="3093">
                    <c:v>-35</c:v>
                  </c:pt>
                  <c:pt idx="3094">
                    <c:v>-10</c:v>
                  </c:pt>
                  <c:pt idx="3095">
                    <c:v>0</c:v>
                  </c:pt>
                  <c:pt idx="3096">
                    <c:v>10</c:v>
                  </c:pt>
                  <c:pt idx="3097">
                    <c:v>10</c:v>
                  </c:pt>
                  <c:pt idx="3098">
                    <c:v>0</c:v>
                  </c:pt>
                  <c:pt idx="3099">
                    <c:v>10</c:v>
                  </c:pt>
                  <c:pt idx="3100">
                    <c:v>10</c:v>
                  </c:pt>
                  <c:pt idx="3101">
                    <c:v>-10</c:v>
                  </c:pt>
                  <c:pt idx="3102">
                    <c:v>10</c:v>
                  </c:pt>
                  <c:pt idx="3103">
                    <c:v>-40</c:v>
                  </c:pt>
                  <c:pt idx="3104">
                    <c:v>10</c:v>
                  </c:pt>
                  <c:pt idx="3105">
                    <c:v>10</c:v>
                  </c:pt>
                  <c:pt idx="3106">
                    <c:v>10</c:v>
                  </c:pt>
                  <c:pt idx="3107">
                    <c:v>10</c:v>
                  </c:pt>
                  <c:pt idx="3108">
                    <c:v>10</c:v>
                  </c:pt>
                  <c:pt idx="3109">
                    <c:v>0</c:v>
                  </c:pt>
                  <c:pt idx="3110">
                    <c:v>10</c:v>
                  </c:pt>
                  <c:pt idx="3111">
                    <c:v>-7</c:v>
                  </c:pt>
                  <c:pt idx="3112">
                    <c:v>10</c:v>
                  </c:pt>
                  <c:pt idx="3113">
                    <c:v>10</c:v>
                  </c:pt>
                  <c:pt idx="3114">
                    <c:v>10</c:v>
                  </c:pt>
                  <c:pt idx="3115">
                    <c:v>-60</c:v>
                  </c:pt>
                  <c:pt idx="3116">
                    <c:v>-30</c:v>
                  </c:pt>
                  <c:pt idx="3117">
                    <c:v>10</c:v>
                  </c:pt>
                  <c:pt idx="3118">
                    <c:v>10</c:v>
                  </c:pt>
                  <c:pt idx="3119">
                    <c:v>10</c:v>
                  </c:pt>
                  <c:pt idx="3120">
                    <c:v>-50</c:v>
                  </c:pt>
                  <c:pt idx="3121">
                    <c:v>10</c:v>
                  </c:pt>
                  <c:pt idx="3122">
                    <c:v>10</c:v>
                  </c:pt>
                  <c:pt idx="3123">
                    <c:v>-37</c:v>
                  </c:pt>
                  <c:pt idx="3124">
                    <c:v>10</c:v>
                  </c:pt>
                  <c:pt idx="3125">
                    <c:v>10</c:v>
                  </c:pt>
                  <c:pt idx="3126">
                    <c:v>10</c:v>
                  </c:pt>
                  <c:pt idx="3127">
                    <c:v>10</c:v>
                  </c:pt>
                  <c:pt idx="3128">
                    <c:v>10</c:v>
                  </c:pt>
                  <c:pt idx="3129">
                    <c:v>10</c:v>
                  </c:pt>
                  <c:pt idx="3130">
                    <c:v>10</c:v>
                  </c:pt>
                  <c:pt idx="3131">
                    <c:v>10</c:v>
                  </c:pt>
                  <c:pt idx="3132">
                    <c:v>10</c:v>
                  </c:pt>
                  <c:pt idx="3133">
                    <c:v>-30</c:v>
                  </c:pt>
                  <c:pt idx="3134">
                    <c:v>10</c:v>
                  </c:pt>
                  <c:pt idx="3135">
                    <c:v>0</c:v>
                  </c:pt>
                  <c:pt idx="3136">
                    <c:v>-30</c:v>
                  </c:pt>
                  <c:pt idx="3137">
                    <c:v>10</c:v>
                  </c:pt>
                  <c:pt idx="3138">
                    <c:v>10</c:v>
                  </c:pt>
                  <c:pt idx="3139">
                    <c:v>-50</c:v>
                  </c:pt>
                  <c:pt idx="3140">
                    <c:v>-30</c:v>
                  </c:pt>
                  <c:pt idx="3141">
                    <c:v>10</c:v>
                  </c:pt>
                  <c:pt idx="3142">
                    <c:v>10</c:v>
                  </c:pt>
                  <c:pt idx="3143">
                    <c:v>-30</c:v>
                  </c:pt>
                  <c:pt idx="3144">
                    <c:v>10</c:v>
                  </c:pt>
                  <c:pt idx="3145">
                    <c:v>0</c:v>
                  </c:pt>
                  <c:pt idx="3146">
                    <c:v>10</c:v>
                  </c:pt>
                  <c:pt idx="3147">
                    <c:v>-10</c:v>
                  </c:pt>
                  <c:pt idx="3148">
                    <c:v>10</c:v>
                  </c:pt>
                  <c:pt idx="3149">
                    <c:v>-50</c:v>
                  </c:pt>
                  <c:pt idx="3150">
                    <c:v>0</c:v>
                  </c:pt>
                  <c:pt idx="3151">
                    <c:v>10</c:v>
                  </c:pt>
                  <c:pt idx="3152">
                    <c:v>-60</c:v>
                  </c:pt>
                  <c:pt idx="3153">
                    <c:v>-40</c:v>
                  </c:pt>
                  <c:pt idx="3154">
                    <c:v>-10</c:v>
                  </c:pt>
                  <c:pt idx="3155">
                    <c:v>-10</c:v>
                  </c:pt>
                  <c:pt idx="3156">
                    <c:v>10</c:v>
                  </c:pt>
                  <c:pt idx="3157">
                    <c:v>10</c:v>
                  </c:pt>
                  <c:pt idx="3158">
                    <c:v>-40</c:v>
                  </c:pt>
                  <c:pt idx="3159">
                    <c:v>-10</c:v>
                  </c:pt>
                  <c:pt idx="3160">
                    <c:v>10</c:v>
                  </c:pt>
                  <c:pt idx="3161">
                    <c:v>10</c:v>
                  </c:pt>
                  <c:pt idx="3162">
                    <c:v>10</c:v>
                  </c:pt>
                  <c:pt idx="3163">
                    <c:v>10</c:v>
                  </c:pt>
                  <c:pt idx="3164">
                    <c:v>10</c:v>
                  </c:pt>
                  <c:pt idx="3165">
                    <c:v>-40</c:v>
                  </c:pt>
                  <c:pt idx="3166">
                    <c:v>10</c:v>
                  </c:pt>
                  <c:pt idx="3167">
                    <c:v>0</c:v>
                  </c:pt>
                  <c:pt idx="3168">
                    <c:v>10</c:v>
                  </c:pt>
                  <c:pt idx="3169">
                    <c:v>10</c:v>
                  </c:pt>
                  <c:pt idx="3170">
                    <c:v>10</c:v>
                  </c:pt>
                  <c:pt idx="3171">
                    <c:v>-40</c:v>
                  </c:pt>
                  <c:pt idx="3172">
                    <c:v>-35</c:v>
                  </c:pt>
                  <c:pt idx="3173">
                    <c:v>-40</c:v>
                  </c:pt>
                  <c:pt idx="3174">
                    <c:v>-37</c:v>
                  </c:pt>
                  <c:pt idx="3175">
                    <c:v>0</c:v>
                  </c:pt>
                  <c:pt idx="3176">
                    <c:v>10</c:v>
                  </c:pt>
                  <c:pt idx="3177">
                    <c:v>10</c:v>
                  </c:pt>
                  <c:pt idx="3178">
                    <c:v>10</c:v>
                  </c:pt>
                  <c:pt idx="3179">
                    <c:v>10</c:v>
                  </c:pt>
                  <c:pt idx="3180">
                    <c:v>10</c:v>
                  </c:pt>
                  <c:pt idx="3181">
                    <c:v>10</c:v>
                  </c:pt>
                  <c:pt idx="3182">
                    <c:v>10</c:v>
                  </c:pt>
                  <c:pt idx="3183">
                    <c:v>10</c:v>
                  </c:pt>
                  <c:pt idx="3184">
                    <c:v>-37</c:v>
                  </c:pt>
                  <c:pt idx="3185">
                    <c:v>10</c:v>
                  </c:pt>
                  <c:pt idx="3186">
                    <c:v>10</c:v>
                  </c:pt>
                  <c:pt idx="3187">
                    <c:v>10</c:v>
                  </c:pt>
                  <c:pt idx="3188">
                    <c:v>-50</c:v>
                  </c:pt>
                  <c:pt idx="3189">
                    <c:v>-40</c:v>
                  </c:pt>
                  <c:pt idx="3190">
                    <c:v>10</c:v>
                  </c:pt>
                  <c:pt idx="3191">
                    <c:v>-10</c:v>
                  </c:pt>
                  <c:pt idx="3192">
                    <c:v>10</c:v>
                  </c:pt>
                  <c:pt idx="3193">
                    <c:v>10</c:v>
                  </c:pt>
                  <c:pt idx="3194">
                    <c:v>10</c:v>
                  </c:pt>
                  <c:pt idx="3195">
                    <c:v>10</c:v>
                  </c:pt>
                  <c:pt idx="3196">
                    <c:v>10</c:v>
                  </c:pt>
                  <c:pt idx="3197">
                    <c:v>10</c:v>
                  </c:pt>
                  <c:pt idx="3198">
                    <c:v>-10</c:v>
                  </c:pt>
                  <c:pt idx="3199">
                    <c:v>-10</c:v>
                  </c:pt>
                  <c:pt idx="3200">
                    <c:v>10</c:v>
                  </c:pt>
                  <c:pt idx="3201">
                    <c:v>-50</c:v>
                  </c:pt>
                  <c:pt idx="3202">
                    <c:v>10</c:v>
                  </c:pt>
                  <c:pt idx="3203">
                    <c:v>10</c:v>
                  </c:pt>
                  <c:pt idx="3204">
                    <c:v>10</c:v>
                  </c:pt>
                  <c:pt idx="3205">
                    <c:v>10</c:v>
                  </c:pt>
                  <c:pt idx="3206">
                    <c:v>-60</c:v>
                  </c:pt>
                  <c:pt idx="3207">
                    <c:v>-10</c:v>
                  </c:pt>
                  <c:pt idx="3208">
                    <c:v>-60</c:v>
                  </c:pt>
                  <c:pt idx="3209">
                    <c:v>-50</c:v>
                  </c:pt>
                  <c:pt idx="3210">
                    <c:v>0</c:v>
                  </c:pt>
                  <c:pt idx="3211">
                    <c:v>10</c:v>
                  </c:pt>
                  <c:pt idx="3212">
                    <c:v>10</c:v>
                  </c:pt>
                  <c:pt idx="3213">
                    <c:v>10</c:v>
                  </c:pt>
                  <c:pt idx="3214">
                    <c:v>10</c:v>
                  </c:pt>
                  <c:pt idx="3215">
                    <c:v>-10</c:v>
                  </c:pt>
                  <c:pt idx="3216">
                    <c:v>-50</c:v>
                  </c:pt>
                  <c:pt idx="3217">
                    <c:v>10</c:v>
                  </c:pt>
                  <c:pt idx="3218">
                    <c:v>10</c:v>
                  </c:pt>
                  <c:pt idx="3219">
                    <c:v>-10</c:v>
                  </c:pt>
                  <c:pt idx="3220">
                    <c:v>10</c:v>
                  </c:pt>
                  <c:pt idx="3221">
                    <c:v>-10</c:v>
                  </c:pt>
                  <c:pt idx="3222">
                    <c:v>10</c:v>
                  </c:pt>
                  <c:pt idx="3223">
                    <c:v>10</c:v>
                  </c:pt>
                  <c:pt idx="3224">
                    <c:v>0</c:v>
                  </c:pt>
                  <c:pt idx="3225">
                    <c:v>10</c:v>
                  </c:pt>
                  <c:pt idx="3226">
                    <c:v>10</c:v>
                  </c:pt>
                  <c:pt idx="3227">
                    <c:v>-60</c:v>
                  </c:pt>
                  <c:pt idx="3228">
                    <c:v>0</c:v>
                  </c:pt>
                  <c:pt idx="3229">
                    <c:v>10</c:v>
                  </c:pt>
                  <c:pt idx="3230">
                    <c:v>10</c:v>
                  </c:pt>
                  <c:pt idx="3231">
                    <c:v>10</c:v>
                  </c:pt>
                  <c:pt idx="3232">
                    <c:v>10</c:v>
                  </c:pt>
                  <c:pt idx="3233">
                    <c:v>10</c:v>
                  </c:pt>
                  <c:pt idx="3234">
                    <c:v>-37</c:v>
                  </c:pt>
                  <c:pt idx="3235">
                    <c:v>10</c:v>
                  </c:pt>
                  <c:pt idx="3236">
                    <c:v>-10</c:v>
                  </c:pt>
                  <c:pt idx="3237">
                    <c:v>0</c:v>
                  </c:pt>
                  <c:pt idx="3238">
                    <c:v>10</c:v>
                  </c:pt>
                  <c:pt idx="3239">
                    <c:v>-35</c:v>
                  </c:pt>
                  <c:pt idx="3240">
                    <c:v>-30</c:v>
                  </c:pt>
                  <c:pt idx="3241">
                    <c:v>-60</c:v>
                  </c:pt>
                  <c:pt idx="3242">
                    <c:v>-10</c:v>
                  </c:pt>
                  <c:pt idx="3243">
                    <c:v>10</c:v>
                  </c:pt>
                  <c:pt idx="3244">
                    <c:v>10</c:v>
                  </c:pt>
                  <c:pt idx="3245">
                    <c:v>10</c:v>
                  </c:pt>
                  <c:pt idx="3246">
                    <c:v>-60</c:v>
                  </c:pt>
                  <c:pt idx="3247">
                    <c:v>10</c:v>
                  </c:pt>
                  <c:pt idx="3248">
                    <c:v>10</c:v>
                  </c:pt>
                  <c:pt idx="3249">
                    <c:v>-40</c:v>
                  </c:pt>
                  <c:pt idx="3250">
                    <c:v>10</c:v>
                  </c:pt>
                  <c:pt idx="3251">
                    <c:v>10</c:v>
                  </c:pt>
                  <c:pt idx="3252">
                    <c:v>10</c:v>
                  </c:pt>
                  <c:pt idx="3253">
                    <c:v>10</c:v>
                  </c:pt>
                  <c:pt idx="3254">
                    <c:v>-30</c:v>
                  </c:pt>
                  <c:pt idx="3255">
                    <c:v>10</c:v>
                  </c:pt>
                  <c:pt idx="3256">
                    <c:v>10</c:v>
                  </c:pt>
                  <c:pt idx="3257">
                    <c:v>-10</c:v>
                  </c:pt>
                  <c:pt idx="3258">
                    <c:v>10</c:v>
                  </c:pt>
                  <c:pt idx="3259">
                    <c:v>-30</c:v>
                  </c:pt>
                  <c:pt idx="3260">
                    <c:v>10</c:v>
                  </c:pt>
                  <c:pt idx="3261">
                    <c:v>10</c:v>
                  </c:pt>
                  <c:pt idx="3262">
                    <c:v>10</c:v>
                  </c:pt>
                  <c:pt idx="3263">
                    <c:v>10</c:v>
                  </c:pt>
                  <c:pt idx="3264">
                    <c:v>0</c:v>
                  </c:pt>
                  <c:pt idx="3265">
                    <c:v>-30</c:v>
                  </c:pt>
                  <c:pt idx="3266">
                    <c:v>10</c:v>
                  </c:pt>
                  <c:pt idx="3267">
                    <c:v>10</c:v>
                  </c:pt>
                  <c:pt idx="3268">
                    <c:v>10</c:v>
                  </c:pt>
                  <c:pt idx="3269">
                    <c:v>10</c:v>
                  </c:pt>
                  <c:pt idx="3270">
                    <c:v>-30</c:v>
                  </c:pt>
                  <c:pt idx="3271">
                    <c:v>10</c:v>
                  </c:pt>
                  <c:pt idx="3272">
                    <c:v>10</c:v>
                  </c:pt>
                  <c:pt idx="3273">
                    <c:v>10</c:v>
                  </c:pt>
                  <c:pt idx="3274">
                    <c:v>10</c:v>
                  </c:pt>
                  <c:pt idx="3275">
                    <c:v>10</c:v>
                  </c:pt>
                  <c:pt idx="3276">
                    <c:v>-40</c:v>
                  </c:pt>
                  <c:pt idx="3277">
                    <c:v>-10</c:v>
                  </c:pt>
                  <c:pt idx="3278">
                    <c:v>0</c:v>
                  </c:pt>
                  <c:pt idx="3279">
                    <c:v>0</c:v>
                  </c:pt>
                  <c:pt idx="3280">
                    <c:v>10</c:v>
                  </c:pt>
                  <c:pt idx="3281">
                    <c:v>10</c:v>
                  </c:pt>
                  <c:pt idx="3282">
                    <c:v>10</c:v>
                  </c:pt>
                  <c:pt idx="3283">
                    <c:v>10</c:v>
                  </c:pt>
                  <c:pt idx="3284">
                    <c:v>-10</c:v>
                  </c:pt>
                  <c:pt idx="3285">
                    <c:v>10</c:v>
                  </c:pt>
                  <c:pt idx="3286">
                    <c:v>-30</c:v>
                  </c:pt>
                  <c:pt idx="3287">
                    <c:v>-30</c:v>
                  </c:pt>
                  <c:pt idx="3288">
                    <c:v>-10</c:v>
                  </c:pt>
                  <c:pt idx="3289">
                    <c:v>10</c:v>
                  </c:pt>
                  <c:pt idx="3290">
                    <c:v>10</c:v>
                  </c:pt>
                  <c:pt idx="3291">
                    <c:v>10</c:v>
                  </c:pt>
                  <c:pt idx="3292">
                    <c:v>-10</c:v>
                  </c:pt>
                  <c:pt idx="3293">
                    <c:v>10</c:v>
                  </c:pt>
                  <c:pt idx="3294">
                    <c:v>10</c:v>
                  </c:pt>
                  <c:pt idx="3295">
                    <c:v>-30</c:v>
                  </c:pt>
                  <c:pt idx="3296">
                    <c:v>-30</c:v>
                  </c:pt>
                  <c:pt idx="3297">
                    <c:v>10</c:v>
                  </c:pt>
                  <c:pt idx="3298">
                    <c:v>10</c:v>
                  </c:pt>
                  <c:pt idx="3299">
                    <c:v>-40</c:v>
                  </c:pt>
                  <c:pt idx="3300">
                    <c:v>-10</c:v>
                  </c:pt>
                  <c:pt idx="3301">
                    <c:v>10</c:v>
                  </c:pt>
                  <c:pt idx="3302">
                    <c:v>10</c:v>
                  </c:pt>
                  <c:pt idx="3303">
                    <c:v>-50</c:v>
                  </c:pt>
                  <c:pt idx="3304">
                    <c:v>-50</c:v>
                  </c:pt>
                  <c:pt idx="3305">
                    <c:v>-30</c:v>
                  </c:pt>
                  <c:pt idx="3306">
                    <c:v>10</c:v>
                  </c:pt>
                  <c:pt idx="3307">
                    <c:v>-50</c:v>
                  </c:pt>
                  <c:pt idx="3308">
                    <c:v>-30</c:v>
                  </c:pt>
                  <c:pt idx="3309">
                    <c:v>-30</c:v>
                  </c:pt>
                  <c:pt idx="3310">
                    <c:v>0</c:v>
                  </c:pt>
                  <c:pt idx="3311">
                    <c:v>10</c:v>
                  </c:pt>
                  <c:pt idx="3312">
                    <c:v>10</c:v>
                  </c:pt>
                  <c:pt idx="3313">
                    <c:v>10</c:v>
                  </c:pt>
                  <c:pt idx="3314">
                    <c:v>-30</c:v>
                  </c:pt>
                  <c:pt idx="3315">
                    <c:v>10</c:v>
                  </c:pt>
                  <c:pt idx="3316">
                    <c:v>10</c:v>
                  </c:pt>
                  <c:pt idx="3317">
                    <c:v>-10</c:v>
                  </c:pt>
                  <c:pt idx="3318">
                    <c:v>10</c:v>
                  </c:pt>
                  <c:pt idx="3319">
                    <c:v>-37</c:v>
                  </c:pt>
                  <c:pt idx="3320">
                    <c:v>10</c:v>
                  </c:pt>
                  <c:pt idx="3321">
                    <c:v>-50</c:v>
                  </c:pt>
                  <c:pt idx="3322">
                    <c:v>-10</c:v>
                  </c:pt>
                  <c:pt idx="3323">
                    <c:v>10</c:v>
                  </c:pt>
                  <c:pt idx="3324">
                    <c:v>-30</c:v>
                  </c:pt>
                  <c:pt idx="3325">
                    <c:v>-30</c:v>
                  </c:pt>
                  <c:pt idx="3326">
                    <c:v>-10</c:v>
                  </c:pt>
                  <c:pt idx="3327">
                    <c:v>10</c:v>
                  </c:pt>
                  <c:pt idx="3328">
                    <c:v>10</c:v>
                  </c:pt>
                  <c:pt idx="3329">
                    <c:v>10</c:v>
                  </c:pt>
                  <c:pt idx="3330">
                    <c:v>0</c:v>
                  </c:pt>
                  <c:pt idx="3331">
                    <c:v>-30</c:v>
                  </c:pt>
                  <c:pt idx="3332">
                    <c:v>0</c:v>
                  </c:pt>
                  <c:pt idx="3333">
                    <c:v>-60</c:v>
                  </c:pt>
                  <c:pt idx="3334">
                    <c:v>-37</c:v>
                  </c:pt>
                  <c:pt idx="3335">
                    <c:v>10</c:v>
                  </c:pt>
                  <c:pt idx="3336">
                    <c:v>-50</c:v>
                  </c:pt>
                  <c:pt idx="3337">
                    <c:v>10</c:v>
                  </c:pt>
                  <c:pt idx="3338">
                    <c:v>-60</c:v>
                  </c:pt>
                  <c:pt idx="3339">
                    <c:v>0</c:v>
                  </c:pt>
                  <c:pt idx="3340">
                    <c:v>10</c:v>
                  </c:pt>
                  <c:pt idx="3341">
                    <c:v>-37</c:v>
                  </c:pt>
                  <c:pt idx="3342">
                    <c:v>-10</c:v>
                  </c:pt>
                  <c:pt idx="3343">
                    <c:v>10</c:v>
                  </c:pt>
                  <c:pt idx="3344">
                    <c:v>-30</c:v>
                  </c:pt>
                  <c:pt idx="3345">
                    <c:v>10</c:v>
                  </c:pt>
                  <c:pt idx="3346">
                    <c:v>10</c:v>
                  </c:pt>
                  <c:pt idx="3347">
                    <c:v>10</c:v>
                  </c:pt>
                  <c:pt idx="3348">
                    <c:v>-37</c:v>
                  </c:pt>
                  <c:pt idx="3349">
                    <c:v>10</c:v>
                  </c:pt>
                  <c:pt idx="3350">
                    <c:v>-50</c:v>
                  </c:pt>
                  <c:pt idx="3351">
                    <c:v>-10</c:v>
                  </c:pt>
                  <c:pt idx="3352">
                    <c:v>10</c:v>
                  </c:pt>
                  <c:pt idx="3353">
                    <c:v>10</c:v>
                  </c:pt>
                  <c:pt idx="3354">
                    <c:v>10</c:v>
                  </c:pt>
                  <c:pt idx="3355">
                    <c:v>10</c:v>
                  </c:pt>
                  <c:pt idx="3356">
                    <c:v>10</c:v>
                  </c:pt>
                  <c:pt idx="3357">
                    <c:v>10</c:v>
                  </c:pt>
                  <c:pt idx="3358">
                    <c:v>-40</c:v>
                  </c:pt>
                  <c:pt idx="3359">
                    <c:v>10</c:v>
                  </c:pt>
                  <c:pt idx="3360">
                    <c:v>10</c:v>
                  </c:pt>
                  <c:pt idx="3361">
                    <c:v>-60</c:v>
                  </c:pt>
                  <c:pt idx="3362">
                    <c:v>10</c:v>
                  </c:pt>
                  <c:pt idx="3363">
                    <c:v>-37</c:v>
                  </c:pt>
                  <c:pt idx="3364">
                    <c:v>-37</c:v>
                  </c:pt>
                  <c:pt idx="3365">
                    <c:v>10</c:v>
                  </c:pt>
                  <c:pt idx="3366">
                    <c:v>10</c:v>
                  </c:pt>
                  <c:pt idx="3367">
                    <c:v>10</c:v>
                  </c:pt>
                  <c:pt idx="3368">
                    <c:v>10</c:v>
                  </c:pt>
                  <c:pt idx="3369">
                    <c:v>10</c:v>
                  </c:pt>
                  <c:pt idx="3370">
                    <c:v>0</c:v>
                  </c:pt>
                  <c:pt idx="3371">
                    <c:v>10</c:v>
                  </c:pt>
                  <c:pt idx="3372">
                    <c:v>10</c:v>
                  </c:pt>
                  <c:pt idx="3373">
                    <c:v>10</c:v>
                  </c:pt>
                  <c:pt idx="3374">
                    <c:v>10</c:v>
                  </c:pt>
                  <c:pt idx="3375">
                    <c:v>-60</c:v>
                  </c:pt>
                  <c:pt idx="3376">
                    <c:v>-10</c:v>
                  </c:pt>
                  <c:pt idx="3377">
                    <c:v>10</c:v>
                  </c:pt>
                  <c:pt idx="3378">
                    <c:v>10</c:v>
                  </c:pt>
                  <c:pt idx="3379">
                    <c:v>10</c:v>
                  </c:pt>
                  <c:pt idx="3380">
                    <c:v>10</c:v>
                  </c:pt>
                  <c:pt idx="3381">
                    <c:v>10</c:v>
                  </c:pt>
                  <c:pt idx="3382">
                    <c:v>-30</c:v>
                  </c:pt>
                  <c:pt idx="3383">
                    <c:v>-30</c:v>
                  </c:pt>
                  <c:pt idx="3384">
                    <c:v>10</c:v>
                  </c:pt>
                  <c:pt idx="3385">
                    <c:v>10</c:v>
                  </c:pt>
                  <c:pt idx="3386">
                    <c:v>10</c:v>
                  </c:pt>
                  <c:pt idx="3387">
                    <c:v>10</c:v>
                  </c:pt>
                  <c:pt idx="3388">
                    <c:v>-50</c:v>
                  </c:pt>
                  <c:pt idx="3389">
                    <c:v>10</c:v>
                  </c:pt>
                  <c:pt idx="3390">
                    <c:v>10</c:v>
                  </c:pt>
                  <c:pt idx="3391">
                    <c:v>10</c:v>
                  </c:pt>
                  <c:pt idx="3392">
                    <c:v>10</c:v>
                  </c:pt>
                  <c:pt idx="3393">
                    <c:v>10</c:v>
                  </c:pt>
                  <c:pt idx="3394">
                    <c:v>-60</c:v>
                  </c:pt>
                  <c:pt idx="3395">
                    <c:v>10</c:v>
                  </c:pt>
                  <c:pt idx="3396">
                    <c:v>-60</c:v>
                  </c:pt>
                  <c:pt idx="3397">
                    <c:v>-10</c:v>
                  </c:pt>
                  <c:pt idx="3398">
                    <c:v>10</c:v>
                  </c:pt>
                  <c:pt idx="3399">
                    <c:v>10</c:v>
                  </c:pt>
                  <c:pt idx="3400">
                    <c:v>10</c:v>
                  </c:pt>
                  <c:pt idx="3401">
                    <c:v>10</c:v>
                  </c:pt>
                  <c:pt idx="3402">
                    <c:v>10</c:v>
                  </c:pt>
                  <c:pt idx="3403">
                    <c:v>10</c:v>
                  </c:pt>
                  <c:pt idx="3404">
                    <c:v>10</c:v>
                  </c:pt>
                  <c:pt idx="3405">
                    <c:v>10</c:v>
                  </c:pt>
                  <c:pt idx="3406">
                    <c:v>10</c:v>
                  </c:pt>
                  <c:pt idx="3407">
                    <c:v>10</c:v>
                  </c:pt>
                  <c:pt idx="3408">
                    <c:v>-50</c:v>
                  </c:pt>
                  <c:pt idx="3409">
                    <c:v>-30</c:v>
                  </c:pt>
                  <c:pt idx="3410">
                    <c:v>10</c:v>
                  </c:pt>
                  <c:pt idx="3411">
                    <c:v>10</c:v>
                  </c:pt>
                  <c:pt idx="3412">
                    <c:v>10</c:v>
                  </c:pt>
                  <c:pt idx="3413">
                    <c:v>10</c:v>
                  </c:pt>
                  <c:pt idx="3414">
                    <c:v>-50</c:v>
                  </c:pt>
                  <c:pt idx="3415">
                    <c:v>-30</c:v>
                  </c:pt>
                  <c:pt idx="3416">
                    <c:v>0</c:v>
                  </c:pt>
                  <c:pt idx="3417">
                    <c:v>10</c:v>
                  </c:pt>
                  <c:pt idx="3418">
                    <c:v>10</c:v>
                  </c:pt>
                  <c:pt idx="3419">
                    <c:v>10</c:v>
                  </c:pt>
                  <c:pt idx="3420">
                    <c:v>10</c:v>
                  </c:pt>
                  <c:pt idx="3421">
                    <c:v>-35</c:v>
                  </c:pt>
                  <c:pt idx="3422">
                    <c:v>10</c:v>
                  </c:pt>
                  <c:pt idx="3423">
                    <c:v>10</c:v>
                  </c:pt>
                  <c:pt idx="3424">
                    <c:v>-37</c:v>
                  </c:pt>
                  <c:pt idx="3425">
                    <c:v>10</c:v>
                  </c:pt>
                  <c:pt idx="3426">
                    <c:v>10</c:v>
                  </c:pt>
                  <c:pt idx="3427">
                    <c:v>10</c:v>
                  </c:pt>
                  <c:pt idx="3428">
                    <c:v>10</c:v>
                  </c:pt>
                  <c:pt idx="3429">
                    <c:v>10</c:v>
                  </c:pt>
                  <c:pt idx="3430">
                    <c:v>-50</c:v>
                  </c:pt>
                  <c:pt idx="3431">
                    <c:v>-10</c:v>
                  </c:pt>
                  <c:pt idx="3432">
                    <c:v>10</c:v>
                  </c:pt>
                  <c:pt idx="3433">
                    <c:v>10</c:v>
                  </c:pt>
                  <c:pt idx="3434">
                    <c:v>-40</c:v>
                  </c:pt>
                  <c:pt idx="3435">
                    <c:v>-40</c:v>
                  </c:pt>
                  <c:pt idx="3436">
                    <c:v>-10</c:v>
                  </c:pt>
                  <c:pt idx="3437">
                    <c:v>0</c:v>
                  </c:pt>
                  <c:pt idx="3438">
                    <c:v>10</c:v>
                  </c:pt>
                  <c:pt idx="3439">
                    <c:v>-60</c:v>
                  </c:pt>
                  <c:pt idx="3440">
                    <c:v>-40</c:v>
                  </c:pt>
                  <c:pt idx="3441">
                    <c:v>-30</c:v>
                  </c:pt>
                  <c:pt idx="3442">
                    <c:v>10</c:v>
                  </c:pt>
                  <c:pt idx="3443">
                    <c:v>-60</c:v>
                  </c:pt>
                  <c:pt idx="3444">
                    <c:v>-37</c:v>
                  </c:pt>
                  <c:pt idx="3445">
                    <c:v>0</c:v>
                  </c:pt>
                  <c:pt idx="3446">
                    <c:v>10</c:v>
                  </c:pt>
                  <c:pt idx="3447">
                    <c:v>10</c:v>
                  </c:pt>
                  <c:pt idx="3448">
                    <c:v>10</c:v>
                  </c:pt>
                  <c:pt idx="3449">
                    <c:v>-50</c:v>
                  </c:pt>
                  <c:pt idx="3450">
                    <c:v>-10</c:v>
                  </c:pt>
                  <c:pt idx="3451">
                    <c:v>10</c:v>
                  </c:pt>
                  <c:pt idx="3452">
                    <c:v>10</c:v>
                  </c:pt>
                  <c:pt idx="3453">
                    <c:v>0</c:v>
                  </c:pt>
                  <c:pt idx="3454">
                    <c:v>10</c:v>
                  </c:pt>
                  <c:pt idx="3455">
                    <c:v>10</c:v>
                  </c:pt>
                  <c:pt idx="3456">
                    <c:v>10</c:v>
                  </c:pt>
                  <c:pt idx="3457">
                    <c:v>10</c:v>
                  </c:pt>
                  <c:pt idx="3458">
                    <c:v>10</c:v>
                  </c:pt>
                  <c:pt idx="3459">
                    <c:v>-30</c:v>
                  </c:pt>
                  <c:pt idx="3460">
                    <c:v>10</c:v>
                  </c:pt>
                  <c:pt idx="3461">
                    <c:v>10</c:v>
                  </c:pt>
                  <c:pt idx="3462">
                    <c:v>-10</c:v>
                  </c:pt>
                  <c:pt idx="3463">
                    <c:v>10</c:v>
                  </c:pt>
                  <c:pt idx="3464">
                    <c:v>10</c:v>
                  </c:pt>
                  <c:pt idx="3465">
                    <c:v>10</c:v>
                  </c:pt>
                  <c:pt idx="3466">
                    <c:v>10</c:v>
                  </c:pt>
                  <c:pt idx="3467">
                    <c:v>10</c:v>
                  </c:pt>
                  <c:pt idx="3468">
                    <c:v>-30</c:v>
                  </c:pt>
                  <c:pt idx="3469">
                    <c:v>10</c:v>
                  </c:pt>
                  <c:pt idx="3470">
                    <c:v>-37</c:v>
                  </c:pt>
                  <c:pt idx="3471">
                    <c:v>10</c:v>
                  </c:pt>
                  <c:pt idx="3472">
                    <c:v>10</c:v>
                  </c:pt>
                  <c:pt idx="3473">
                    <c:v>10</c:v>
                  </c:pt>
                  <c:pt idx="3474">
                    <c:v>10</c:v>
                  </c:pt>
                  <c:pt idx="3475">
                    <c:v>10</c:v>
                  </c:pt>
                  <c:pt idx="3476">
                    <c:v>0</c:v>
                  </c:pt>
                  <c:pt idx="3477">
                    <c:v>-60</c:v>
                  </c:pt>
                  <c:pt idx="3478">
                    <c:v>-50</c:v>
                  </c:pt>
                  <c:pt idx="3479">
                    <c:v>0</c:v>
                  </c:pt>
                  <c:pt idx="3480">
                    <c:v>10</c:v>
                  </c:pt>
                  <c:pt idx="3481">
                    <c:v>10</c:v>
                  </c:pt>
                  <c:pt idx="3482">
                    <c:v>10</c:v>
                  </c:pt>
                  <c:pt idx="3483">
                    <c:v>-10</c:v>
                  </c:pt>
                  <c:pt idx="3484">
                    <c:v>-37</c:v>
                  </c:pt>
                  <c:pt idx="3485">
                    <c:v>10</c:v>
                  </c:pt>
                  <c:pt idx="3486">
                    <c:v>10</c:v>
                  </c:pt>
                  <c:pt idx="3487">
                    <c:v>10</c:v>
                  </c:pt>
                  <c:pt idx="3488">
                    <c:v>10</c:v>
                  </c:pt>
                  <c:pt idx="3489">
                    <c:v>-37</c:v>
                  </c:pt>
                  <c:pt idx="3490">
                    <c:v>10</c:v>
                  </c:pt>
                  <c:pt idx="3491">
                    <c:v>10</c:v>
                  </c:pt>
                  <c:pt idx="3492">
                    <c:v>10</c:v>
                  </c:pt>
                  <c:pt idx="3493">
                    <c:v>10</c:v>
                  </c:pt>
                  <c:pt idx="3494">
                    <c:v>10</c:v>
                  </c:pt>
                  <c:pt idx="3495">
                    <c:v>10</c:v>
                  </c:pt>
                  <c:pt idx="3496">
                    <c:v>10</c:v>
                  </c:pt>
                  <c:pt idx="3497">
                    <c:v>10</c:v>
                  </c:pt>
                  <c:pt idx="3498">
                    <c:v>-10</c:v>
                  </c:pt>
                  <c:pt idx="3499">
                    <c:v>0</c:v>
                  </c:pt>
                  <c:pt idx="3500">
                    <c:v>10</c:v>
                  </c:pt>
                  <c:pt idx="3501">
                    <c:v>10</c:v>
                  </c:pt>
                  <c:pt idx="3502">
                    <c:v>10</c:v>
                  </c:pt>
                  <c:pt idx="3503">
                    <c:v>-10</c:v>
                  </c:pt>
                  <c:pt idx="3504">
                    <c:v>10</c:v>
                  </c:pt>
                  <c:pt idx="3505">
                    <c:v>-50</c:v>
                  </c:pt>
                  <c:pt idx="3506">
                    <c:v>10</c:v>
                  </c:pt>
                  <c:pt idx="3507">
                    <c:v>10</c:v>
                  </c:pt>
                  <c:pt idx="3508">
                    <c:v>10</c:v>
                  </c:pt>
                  <c:pt idx="3509">
                    <c:v>10</c:v>
                  </c:pt>
                  <c:pt idx="3510">
                    <c:v>10</c:v>
                  </c:pt>
                  <c:pt idx="3511">
                    <c:v>10</c:v>
                  </c:pt>
                  <c:pt idx="3512">
                    <c:v>10</c:v>
                  </c:pt>
                  <c:pt idx="3513">
                    <c:v>10</c:v>
                  </c:pt>
                  <c:pt idx="3514">
                    <c:v>10</c:v>
                  </c:pt>
                  <c:pt idx="3515">
                    <c:v>10</c:v>
                  </c:pt>
                  <c:pt idx="3516">
                    <c:v>-40</c:v>
                  </c:pt>
                  <c:pt idx="3517">
                    <c:v>-10</c:v>
                  </c:pt>
                  <c:pt idx="3518">
                    <c:v>-10</c:v>
                  </c:pt>
                  <c:pt idx="3519">
                    <c:v>-10</c:v>
                  </c:pt>
                  <c:pt idx="3520">
                    <c:v>10</c:v>
                  </c:pt>
                  <c:pt idx="3521">
                    <c:v>10</c:v>
                  </c:pt>
                  <c:pt idx="3522">
                    <c:v>10</c:v>
                  </c:pt>
                  <c:pt idx="3523">
                    <c:v>10</c:v>
                  </c:pt>
                  <c:pt idx="3524">
                    <c:v>-40</c:v>
                  </c:pt>
                  <c:pt idx="3525">
                    <c:v>10</c:v>
                  </c:pt>
                  <c:pt idx="3526">
                    <c:v>-40</c:v>
                  </c:pt>
                  <c:pt idx="3527">
                    <c:v>-30</c:v>
                  </c:pt>
                  <c:pt idx="3528">
                    <c:v>-30</c:v>
                  </c:pt>
                  <c:pt idx="3529">
                    <c:v>0</c:v>
                  </c:pt>
                  <c:pt idx="3530">
                    <c:v>-30</c:v>
                  </c:pt>
                  <c:pt idx="3531">
                    <c:v>-10</c:v>
                  </c:pt>
                  <c:pt idx="3532">
                    <c:v>-30</c:v>
                  </c:pt>
                  <c:pt idx="3533">
                    <c:v>10</c:v>
                  </c:pt>
                  <c:pt idx="3534">
                    <c:v>10</c:v>
                  </c:pt>
                  <c:pt idx="3535">
                    <c:v>-50</c:v>
                  </c:pt>
                  <c:pt idx="3536">
                    <c:v>0</c:v>
                  </c:pt>
                  <c:pt idx="3537">
                    <c:v>10</c:v>
                  </c:pt>
                  <c:pt idx="3538">
                    <c:v>-30</c:v>
                  </c:pt>
                  <c:pt idx="3539">
                    <c:v>10</c:v>
                  </c:pt>
                  <c:pt idx="3540">
                    <c:v>10</c:v>
                  </c:pt>
                  <c:pt idx="3541">
                    <c:v>10</c:v>
                  </c:pt>
                  <c:pt idx="3542">
                    <c:v>10</c:v>
                  </c:pt>
                  <c:pt idx="3543">
                    <c:v>10</c:v>
                  </c:pt>
                  <c:pt idx="3544">
                    <c:v>-40</c:v>
                  </c:pt>
                  <c:pt idx="3545">
                    <c:v>-40</c:v>
                  </c:pt>
                  <c:pt idx="3546">
                    <c:v>10</c:v>
                  </c:pt>
                  <c:pt idx="3547">
                    <c:v>-60</c:v>
                  </c:pt>
                  <c:pt idx="3548">
                    <c:v>0</c:v>
                  </c:pt>
                  <c:pt idx="3549">
                    <c:v>10</c:v>
                  </c:pt>
                  <c:pt idx="3550">
                    <c:v>10</c:v>
                  </c:pt>
                  <c:pt idx="3551">
                    <c:v>-40</c:v>
                  </c:pt>
                  <c:pt idx="3552">
                    <c:v>-30</c:v>
                  </c:pt>
                  <c:pt idx="3553">
                    <c:v>10</c:v>
                  </c:pt>
                  <c:pt idx="3554">
                    <c:v>10</c:v>
                  </c:pt>
                  <c:pt idx="3555">
                    <c:v>-10</c:v>
                  </c:pt>
                  <c:pt idx="3556">
                    <c:v>10</c:v>
                  </c:pt>
                  <c:pt idx="3557">
                    <c:v>-50</c:v>
                  </c:pt>
                  <c:pt idx="3558">
                    <c:v>-30</c:v>
                  </c:pt>
                  <c:pt idx="3559">
                    <c:v>10</c:v>
                  </c:pt>
                  <c:pt idx="3560">
                    <c:v>10</c:v>
                  </c:pt>
                  <c:pt idx="3561">
                    <c:v>-10</c:v>
                  </c:pt>
                  <c:pt idx="3562">
                    <c:v>-10</c:v>
                  </c:pt>
                  <c:pt idx="3563">
                    <c:v>10</c:v>
                  </c:pt>
                  <c:pt idx="3564">
                    <c:v>10</c:v>
                  </c:pt>
                  <c:pt idx="3565">
                    <c:v>-50</c:v>
                  </c:pt>
                  <c:pt idx="3566">
                    <c:v>-40</c:v>
                  </c:pt>
                  <c:pt idx="3567">
                    <c:v>-37</c:v>
                  </c:pt>
                  <c:pt idx="3568">
                    <c:v>0</c:v>
                  </c:pt>
                  <c:pt idx="3569">
                    <c:v>10</c:v>
                  </c:pt>
                  <c:pt idx="3570">
                    <c:v>10</c:v>
                  </c:pt>
                  <c:pt idx="3571">
                    <c:v>-10</c:v>
                  </c:pt>
                  <c:pt idx="3572">
                    <c:v>-10</c:v>
                  </c:pt>
                  <c:pt idx="3573">
                    <c:v>10</c:v>
                  </c:pt>
                  <c:pt idx="3574">
                    <c:v>-30</c:v>
                  </c:pt>
                  <c:pt idx="3575">
                    <c:v>-10</c:v>
                  </c:pt>
                  <c:pt idx="3576">
                    <c:v>10</c:v>
                  </c:pt>
                  <c:pt idx="3577">
                    <c:v>10</c:v>
                  </c:pt>
                  <c:pt idx="3578">
                    <c:v>10</c:v>
                  </c:pt>
                  <c:pt idx="3579">
                    <c:v>10</c:v>
                  </c:pt>
                  <c:pt idx="3580">
                    <c:v>-50</c:v>
                  </c:pt>
                  <c:pt idx="3581">
                    <c:v>-37</c:v>
                  </c:pt>
                  <c:pt idx="3582">
                    <c:v>10</c:v>
                  </c:pt>
                  <c:pt idx="3583">
                    <c:v>10</c:v>
                  </c:pt>
                  <c:pt idx="3584">
                    <c:v>-40</c:v>
                  </c:pt>
                  <c:pt idx="3585">
                    <c:v>-10</c:v>
                  </c:pt>
                  <c:pt idx="3586">
                    <c:v>10</c:v>
                  </c:pt>
                  <c:pt idx="3587">
                    <c:v>-30</c:v>
                  </c:pt>
                  <c:pt idx="3588">
                    <c:v>10</c:v>
                  </c:pt>
                  <c:pt idx="3589">
                    <c:v>10</c:v>
                  </c:pt>
                  <c:pt idx="3590">
                    <c:v>10</c:v>
                  </c:pt>
                  <c:pt idx="3591">
                    <c:v>10</c:v>
                  </c:pt>
                  <c:pt idx="3592">
                    <c:v>10</c:v>
                  </c:pt>
                  <c:pt idx="3593">
                    <c:v>-60</c:v>
                  </c:pt>
                  <c:pt idx="3594">
                    <c:v>10</c:v>
                  </c:pt>
                  <c:pt idx="3595">
                    <c:v>10</c:v>
                  </c:pt>
                  <c:pt idx="3596">
                    <c:v>-30</c:v>
                  </c:pt>
                  <c:pt idx="3597">
                    <c:v>0</c:v>
                  </c:pt>
                  <c:pt idx="3598">
                    <c:v>10</c:v>
                  </c:pt>
                  <c:pt idx="3599">
                    <c:v>-37</c:v>
                  </c:pt>
                  <c:pt idx="3600">
                    <c:v>-30</c:v>
                  </c:pt>
                  <c:pt idx="3601">
                    <c:v>10</c:v>
                  </c:pt>
                  <c:pt idx="3602">
                    <c:v>10</c:v>
                  </c:pt>
                  <c:pt idx="3603">
                    <c:v>-60</c:v>
                  </c:pt>
                  <c:pt idx="3604">
                    <c:v>-10</c:v>
                  </c:pt>
                  <c:pt idx="3605">
                    <c:v>-37</c:v>
                  </c:pt>
                  <c:pt idx="3606">
                    <c:v>10</c:v>
                  </c:pt>
                  <c:pt idx="3607">
                    <c:v>-30</c:v>
                  </c:pt>
                  <c:pt idx="3608">
                    <c:v>10</c:v>
                  </c:pt>
                  <c:pt idx="3609">
                    <c:v>10</c:v>
                  </c:pt>
                  <c:pt idx="3610">
                    <c:v>0</c:v>
                  </c:pt>
                  <c:pt idx="3611">
                    <c:v>10</c:v>
                  </c:pt>
                  <c:pt idx="3612">
                    <c:v>10</c:v>
                  </c:pt>
                  <c:pt idx="3613">
                    <c:v>10</c:v>
                  </c:pt>
                  <c:pt idx="3614">
                    <c:v>0</c:v>
                  </c:pt>
                  <c:pt idx="3615">
                    <c:v>10</c:v>
                  </c:pt>
                  <c:pt idx="3616">
                    <c:v>10</c:v>
                  </c:pt>
                  <c:pt idx="3617">
                    <c:v>10</c:v>
                  </c:pt>
                  <c:pt idx="3618">
                    <c:v>10</c:v>
                  </c:pt>
                  <c:pt idx="3619">
                    <c:v>10</c:v>
                  </c:pt>
                  <c:pt idx="3620">
                    <c:v>-40</c:v>
                  </c:pt>
                  <c:pt idx="3621">
                    <c:v>-30</c:v>
                  </c:pt>
                  <c:pt idx="3622">
                    <c:v>0</c:v>
                  </c:pt>
                  <c:pt idx="3623">
                    <c:v>-30</c:v>
                  </c:pt>
                  <c:pt idx="3624">
                    <c:v>-37</c:v>
                  </c:pt>
                  <c:pt idx="3625">
                    <c:v>10</c:v>
                  </c:pt>
                  <c:pt idx="3626">
                    <c:v>10</c:v>
                  </c:pt>
                  <c:pt idx="3627">
                    <c:v>-30</c:v>
                  </c:pt>
                  <c:pt idx="3628">
                    <c:v>0</c:v>
                  </c:pt>
                  <c:pt idx="3629">
                    <c:v>10</c:v>
                  </c:pt>
                  <c:pt idx="3630">
                    <c:v>10</c:v>
                  </c:pt>
                  <c:pt idx="3631">
                    <c:v>-30</c:v>
                  </c:pt>
                  <c:pt idx="3632">
                    <c:v>10</c:v>
                  </c:pt>
                  <c:pt idx="3633">
                    <c:v>10</c:v>
                  </c:pt>
                  <c:pt idx="3634">
                    <c:v>-7</c:v>
                  </c:pt>
                  <c:pt idx="3635">
                    <c:v>10</c:v>
                  </c:pt>
                  <c:pt idx="3636">
                    <c:v>10</c:v>
                  </c:pt>
                  <c:pt idx="3637">
                    <c:v>10</c:v>
                  </c:pt>
                  <c:pt idx="3638">
                    <c:v>-40</c:v>
                  </c:pt>
                  <c:pt idx="3639">
                    <c:v>10</c:v>
                  </c:pt>
                  <c:pt idx="3640">
                    <c:v>-10</c:v>
                  </c:pt>
                  <c:pt idx="3641">
                    <c:v>0</c:v>
                  </c:pt>
                  <c:pt idx="3642">
                    <c:v>10</c:v>
                  </c:pt>
                  <c:pt idx="3643">
                    <c:v>10</c:v>
                  </c:pt>
                  <c:pt idx="3644">
                    <c:v>10</c:v>
                  </c:pt>
                  <c:pt idx="3645">
                    <c:v>10</c:v>
                  </c:pt>
                  <c:pt idx="3646">
                    <c:v>10</c:v>
                  </c:pt>
                  <c:pt idx="3647">
                    <c:v>10</c:v>
                  </c:pt>
                  <c:pt idx="3648">
                    <c:v>10</c:v>
                  </c:pt>
                  <c:pt idx="3649">
                    <c:v>10</c:v>
                  </c:pt>
                  <c:pt idx="3650">
                    <c:v>-50</c:v>
                  </c:pt>
                  <c:pt idx="3651">
                    <c:v>-30</c:v>
                  </c:pt>
                  <c:pt idx="3652">
                    <c:v>-10</c:v>
                  </c:pt>
                  <c:pt idx="3653">
                    <c:v>10</c:v>
                  </c:pt>
                  <c:pt idx="3654">
                    <c:v>10</c:v>
                  </c:pt>
                  <c:pt idx="3655">
                    <c:v>10</c:v>
                  </c:pt>
                  <c:pt idx="3656">
                    <c:v>10</c:v>
                  </c:pt>
                  <c:pt idx="3657">
                    <c:v>10</c:v>
                  </c:pt>
                  <c:pt idx="3658">
                    <c:v>10</c:v>
                  </c:pt>
                  <c:pt idx="3659">
                    <c:v>10</c:v>
                  </c:pt>
                  <c:pt idx="3660">
                    <c:v>10</c:v>
                  </c:pt>
                  <c:pt idx="3661">
                    <c:v>10</c:v>
                  </c:pt>
                  <c:pt idx="3662">
                    <c:v>10</c:v>
                  </c:pt>
                  <c:pt idx="3663">
                    <c:v>10</c:v>
                  </c:pt>
                  <c:pt idx="3664">
                    <c:v>10</c:v>
                  </c:pt>
                  <c:pt idx="3665">
                    <c:v>10</c:v>
                  </c:pt>
                  <c:pt idx="3666">
                    <c:v>-37</c:v>
                  </c:pt>
                  <c:pt idx="3667">
                    <c:v>-10</c:v>
                  </c:pt>
                  <c:pt idx="3668">
                    <c:v>10</c:v>
                  </c:pt>
                  <c:pt idx="3669">
                    <c:v>10</c:v>
                  </c:pt>
                  <c:pt idx="3670">
                    <c:v>-50</c:v>
                  </c:pt>
                  <c:pt idx="3671">
                    <c:v>-40</c:v>
                  </c:pt>
                  <c:pt idx="3672">
                    <c:v>-30</c:v>
                  </c:pt>
                  <c:pt idx="3673">
                    <c:v>10</c:v>
                  </c:pt>
                  <c:pt idx="3674">
                    <c:v>-10</c:v>
                  </c:pt>
                  <c:pt idx="3675">
                    <c:v>10</c:v>
                  </c:pt>
                  <c:pt idx="3676">
                    <c:v>10</c:v>
                  </c:pt>
                  <c:pt idx="3677">
                    <c:v>10</c:v>
                  </c:pt>
                  <c:pt idx="3678">
                    <c:v>10</c:v>
                  </c:pt>
                  <c:pt idx="3679">
                    <c:v>-10</c:v>
                  </c:pt>
                  <c:pt idx="3680">
                    <c:v>10</c:v>
                  </c:pt>
                  <c:pt idx="3681">
                    <c:v>-10</c:v>
                  </c:pt>
                  <c:pt idx="3682">
                    <c:v>-10</c:v>
                  </c:pt>
                  <c:pt idx="3683">
                    <c:v>10</c:v>
                  </c:pt>
                  <c:pt idx="3684">
                    <c:v>10</c:v>
                  </c:pt>
                  <c:pt idx="3685">
                    <c:v>10</c:v>
                  </c:pt>
                  <c:pt idx="3686">
                    <c:v>10</c:v>
                  </c:pt>
                  <c:pt idx="3687">
                    <c:v>10</c:v>
                  </c:pt>
                  <c:pt idx="3688">
                    <c:v>10</c:v>
                  </c:pt>
                  <c:pt idx="3689">
                    <c:v>10</c:v>
                  </c:pt>
                  <c:pt idx="3690">
                    <c:v>-10</c:v>
                  </c:pt>
                  <c:pt idx="3691">
                    <c:v>10</c:v>
                  </c:pt>
                  <c:pt idx="3692">
                    <c:v>0</c:v>
                  </c:pt>
                  <c:pt idx="3693">
                    <c:v>10</c:v>
                  </c:pt>
                  <c:pt idx="3694">
                    <c:v>10</c:v>
                  </c:pt>
                  <c:pt idx="3695">
                    <c:v>10</c:v>
                  </c:pt>
                  <c:pt idx="3696">
                    <c:v>10</c:v>
                  </c:pt>
                  <c:pt idx="3697">
                    <c:v>-50</c:v>
                  </c:pt>
                  <c:pt idx="3698">
                    <c:v>-40</c:v>
                  </c:pt>
                  <c:pt idx="3699">
                    <c:v>10</c:v>
                  </c:pt>
                  <c:pt idx="3700">
                    <c:v>10</c:v>
                  </c:pt>
                  <c:pt idx="3701">
                    <c:v>10</c:v>
                  </c:pt>
                  <c:pt idx="3702">
                    <c:v>10</c:v>
                  </c:pt>
                  <c:pt idx="3703">
                    <c:v>-30</c:v>
                  </c:pt>
                  <c:pt idx="3704">
                    <c:v>10</c:v>
                  </c:pt>
                  <c:pt idx="3705">
                    <c:v>10</c:v>
                  </c:pt>
                  <c:pt idx="3706">
                    <c:v>10</c:v>
                  </c:pt>
                  <c:pt idx="3707">
                    <c:v>10</c:v>
                  </c:pt>
                  <c:pt idx="3708">
                    <c:v>10</c:v>
                  </c:pt>
                  <c:pt idx="3709">
                    <c:v>10</c:v>
                  </c:pt>
                  <c:pt idx="3710">
                    <c:v>10</c:v>
                  </c:pt>
                  <c:pt idx="3711">
                    <c:v>10</c:v>
                  </c:pt>
                  <c:pt idx="3712">
                    <c:v>-37</c:v>
                  </c:pt>
                  <c:pt idx="3713">
                    <c:v>10</c:v>
                  </c:pt>
                  <c:pt idx="3714">
                    <c:v>10</c:v>
                  </c:pt>
                  <c:pt idx="3715">
                    <c:v>10</c:v>
                  </c:pt>
                  <c:pt idx="3716">
                    <c:v>10</c:v>
                  </c:pt>
                  <c:pt idx="3717">
                    <c:v>10</c:v>
                  </c:pt>
                  <c:pt idx="3718">
                    <c:v>10</c:v>
                  </c:pt>
                  <c:pt idx="3719">
                    <c:v>10</c:v>
                  </c:pt>
                  <c:pt idx="3720">
                    <c:v>-30</c:v>
                  </c:pt>
                  <c:pt idx="3721">
                    <c:v>10</c:v>
                  </c:pt>
                  <c:pt idx="3722">
                    <c:v>10</c:v>
                  </c:pt>
                  <c:pt idx="3723">
                    <c:v>10</c:v>
                  </c:pt>
                  <c:pt idx="3724">
                    <c:v>10</c:v>
                  </c:pt>
                  <c:pt idx="3725">
                    <c:v>-7</c:v>
                  </c:pt>
                  <c:pt idx="3726">
                    <c:v>10</c:v>
                  </c:pt>
                  <c:pt idx="3727">
                    <c:v>10</c:v>
                  </c:pt>
                  <c:pt idx="3728">
                    <c:v>10</c:v>
                  </c:pt>
                  <c:pt idx="3729">
                    <c:v>10</c:v>
                  </c:pt>
                  <c:pt idx="3730">
                    <c:v>10</c:v>
                  </c:pt>
                  <c:pt idx="3731">
                    <c:v>10</c:v>
                  </c:pt>
                  <c:pt idx="3732">
                    <c:v>10</c:v>
                  </c:pt>
                  <c:pt idx="3733">
                    <c:v>0</c:v>
                  </c:pt>
                  <c:pt idx="3734">
                    <c:v>10</c:v>
                  </c:pt>
                  <c:pt idx="3735">
                    <c:v>10</c:v>
                  </c:pt>
                  <c:pt idx="3736">
                    <c:v>-30</c:v>
                  </c:pt>
                  <c:pt idx="3737">
                    <c:v>10</c:v>
                  </c:pt>
                  <c:pt idx="3738">
                    <c:v>10</c:v>
                  </c:pt>
                  <c:pt idx="3739">
                    <c:v>10</c:v>
                  </c:pt>
                  <c:pt idx="3740">
                    <c:v>10</c:v>
                  </c:pt>
                  <c:pt idx="3741">
                    <c:v>-60</c:v>
                  </c:pt>
                  <c:pt idx="3742">
                    <c:v>10</c:v>
                  </c:pt>
                  <c:pt idx="3743">
                    <c:v>10</c:v>
                  </c:pt>
                  <c:pt idx="3744">
                    <c:v>-37</c:v>
                  </c:pt>
                  <c:pt idx="3745">
                    <c:v>10</c:v>
                  </c:pt>
                  <c:pt idx="3746">
                    <c:v>10</c:v>
                  </c:pt>
                  <c:pt idx="3747">
                    <c:v>10</c:v>
                  </c:pt>
                  <c:pt idx="3748">
                    <c:v>-30</c:v>
                  </c:pt>
                  <c:pt idx="3749">
                    <c:v>10</c:v>
                  </c:pt>
                  <c:pt idx="3750">
                    <c:v>10</c:v>
                  </c:pt>
                  <c:pt idx="3751">
                    <c:v>10</c:v>
                  </c:pt>
                  <c:pt idx="3752">
                    <c:v>0</c:v>
                  </c:pt>
                  <c:pt idx="3753">
                    <c:v>0</c:v>
                  </c:pt>
                  <c:pt idx="3754">
                    <c:v>10</c:v>
                  </c:pt>
                  <c:pt idx="3755">
                    <c:v>-30</c:v>
                  </c:pt>
                  <c:pt idx="3756">
                    <c:v>10</c:v>
                  </c:pt>
                  <c:pt idx="3757">
                    <c:v>-30</c:v>
                  </c:pt>
                  <c:pt idx="3758">
                    <c:v>-30</c:v>
                  </c:pt>
                  <c:pt idx="3759">
                    <c:v>-10</c:v>
                  </c:pt>
                  <c:pt idx="3760">
                    <c:v>-30</c:v>
                  </c:pt>
                  <c:pt idx="3761">
                    <c:v>10</c:v>
                  </c:pt>
                  <c:pt idx="3762">
                    <c:v>-40</c:v>
                  </c:pt>
                  <c:pt idx="3763">
                    <c:v>10</c:v>
                  </c:pt>
                  <c:pt idx="3764">
                    <c:v>-30</c:v>
                  </c:pt>
                  <c:pt idx="3765">
                    <c:v>10</c:v>
                  </c:pt>
                  <c:pt idx="3766">
                    <c:v>10</c:v>
                  </c:pt>
                  <c:pt idx="3767">
                    <c:v>-30</c:v>
                  </c:pt>
                  <c:pt idx="3768">
                    <c:v>10</c:v>
                  </c:pt>
                  <c:pt idx="3769">
                    <c:v>-50</c:v>
                  </c:pt>
                  <c:pt idx="3770">
                    <c:v>-35</c:v>
                  </c:pt>
                  <c:pt idx="3771">
                    <c:v>10</c:v>
                  </c:pt>
                  <c:pt idx="3772">
                    <c:v>-37</c:v>
                  </c:pt>
                  <c:pt idx="3773">
                    <c:v>-35</c:v>
                  </c:pt>
                  <c:pt idx="3774">
                    <c:v>10</c:v>
                  </c:pt>
                  <c:pt idx="3775">
                    <c:v>10</c:v>
                  </c:pt>
                  <c:pt idx="3776">
                    <c:v>-35</c:v>
                  </c:pt>
                  <c:pt idx="3777">
                    <c:v>10</c:v>
                  </c:pt>
                  <c:pt idx="3778">
                    <c:v>-30</c:v>
                  </c:pt>
                  <c:pt idx="3779">
                    <c:v>10</c:v>
                  </c:pt>
                  <c:pt idx="3780">
                    <c:v>10</c:v>
                  </c:pt>
                  <c:pt idx="3781">
                    <c:v>10</c:v>
                  </c:pt>
                  <c:pt idx="3782">
                    <c:v>-40</c:v>
                  </c:pt>
                  <c:pt idx="3783">
                    <c:v>10</c:v>
                  </c:pt>
                  <c:pt idx="3784">
                    <c:v>-40</c:v>
                  </c:pt>
                  <c:pt idx="3785">
                    <c:v>-30</c:v>
                  </c:pt>
                  <c:pt idx="3786">
                    <c:v>-50</c:v>
                  </c:pt>
                  <c:pt idx="3787">
                    <c:v>-35</c:v>
                  </c:pt>
                  <c:pt idx="3788">
                    <c:v>-30</c:v>
                  </c:pt>
                  <c:pt idx="3789">
                    <c:v>10</c:v>
                  </c:pt>
                  <c:pt idx="3790">
                    <c:v>10</c:v>
                  </c:pt>
                  <c:pt idx="3791">
                    <c:v>-35</c:v>
                  </c:pt>
                  <c:pt idx="3792">
                    <c:v>-10</c:v>
                  </c:pt>
                  <c:pt idx="3793">
                    <c:v>0</c:v>
                  </c:pt>
                  <c:pt idx="3794">
                    <c:v>10</c:v>
                  </c:pt>
                  <c:pt idx="3795">
                    <c:v>-40</c:v>
                  </c:pt>
                  <c:pt idx="3796">
                    <c:v>0</c:v>
                  </c:pt>
                  <c:pt idx="3797">
                    <c:v>10</c:v>
                  </c:pt>
                  <c:pt idx="3798">
                    <c:v>0</c:v>
                  </c:pt>
                  <c:pt idx="3799">
                    <c:v>10</c:v>
                  </c:pt>
                  <c:pt idx="3800">
                    <c:v>10</c:v>
                  </c:pt>
                  <c:pt idx="3801">
                    <c:v>-40</c:v>
                  </c:pt>
                  <c:pt idx="3802">
                    <c:v>-60</c:v>
                  </c:pt>
                  <c:pt idx="3803">
                    <c:v>-30</c:v>
                  </c:pt>
                  <c:pt idx="3804">
                    <c:v>10</c:v>
                  </c:pt>
                  <c:pt idx="3805">
                    <c:v>10</c:v>
                  </c:pt>
                  <c:pt idx="3806">
                    <c:v>-10</c:v>
                  </c:pt>
                  <c:pt idx="3807">
                    <c:v>-37</c:v>
                  </c:pt>
                  <c:pt idx="3808">
                    <c:v>0</c:v>
                  </c:pt>
                  <c:pt idx="3809">
                    <c:v>10</c:v>
                  </c:pt>
                  <c:pt idx="3810">
                    <c:v>10</c:v>
                  </c:pt>
                  <c:pt idx="3811">
                    <c:v>-10</c:v>
                  </c:pt>
                  <c:pt idx="3812">
                    <c:v>10</c:v>
                  </c:pt>
                  <c:pt idx="3813">
                    <c:v>-50</c:v>
                  </c:pt>
                  <c:pt idx="3814">
                    <c:v>-30</c:v>
                  </c:pt>
                  <c:pt idx="3815">
                    <c:v>10</c:v>
                  </c:pt>
                  <c:pt idx="3816">
                    <c:v>10</c:v>
                  </c:pt>
                  <c:pt idx="3817">
                    <c:v>-30</c:v>
                  </c:pt>
                  <c:pt idx="3818">
                    <c:v>0</c:v>
                  </c:pt>
                  <c:pt idx="3819">
                    <c:v>10</c:v>
                  </c:pt>
                  <c:pt idx="3820">
                    <c:v>-37</c:v>
                  </c:pt>
                  <c:pt idx="3821">
                    <c:v>10</c:v>
                  </c:pt>
                  <c:pt idx="3822">
                    <c:v>10</c:v>
                  </c:pt>
                  <c:pt idx="3823">
                    <c:v>10</c:v>
                  </c:pt>
                  <c:pt idx="3824">
                    <c:v>-30</c:v>
                  </c:pt>
                  <c:pt idx="3825">
                    <c:v>-10</c:v>
                  </c:pt>
                  <c:pt idx="3826">
                    <c:v>10</c:v>
                  </c:pt>
                  <c:pt idx="3827">
                    <c:v>-50</c:v>
                  </c:pt>
                  <c:pt idx="3828">
                    <c:v>0</c:v>
                  </c:pt>
                  <c:pt idx="3829">
                    <c:v>10</c:v>
                  </c:pt>
                  <c:pt idx="3830">
                    <c:v>10</c:v>
                  </c:pt>
                  <c:pt idx="3831">
                    <c:v>-10</c:v>
                  </c:pt>
                  <c:pt idx="3832">
                    <c:v>-50</c:v>
                  </c:pt>
                  <c:pt idx="3833">
                    <c:v>-50</c:v>
                  </c:pt>
                  <c:pt idx="3834">
                    <c:v>-10</c:v>
                  </c:pt>
                  <c:pt idx="3835">
                    <c:v>10</c:v>
                  </c:pt>
                  <c:pt idx="3836">
                    <c:v>10</c:v>
                  </c:pt>
                  <c:pt idx="3837">
                    <c:v>10</c:v>
                  </c:pt>
                  <c:pt idx="3838">
                    <c:v>10</c:v>
                  </c:pt>
                  <c:pt idx="3839">
                    <c:v>0</c:v>
                  </c:pt>
                  <c:pt idx="3840">
                    <c:v>10</c:v>
                  </c:pt>
                  <c:pt idx="3841">
                    <c:v>10</c:v>
                  </c:pt>
                  <c:pt idx="3842">
                    <c:v>0</c:v>
                  </c:pt>
                  <c:pt idx="3843">
                    <c:v>10</c:v>
                  </c:pt>
                  <c:pt idx="3844">
                    <c:v>-35</c:v>
                  </c:pt>
                  <c:pt idx="3845">
                    <c:v>-37</c:v>
                  </c:pt>
                  <c:pt idx="3846">
                    <c:v>-10</c:v>
                  </c:pt>
                  <c:pt idx="3847">
                    <c:v>10</c:v>
                  </c:pt>
                  <c:pt idx="3848">
                    <c:v>10</c:v>
                  </c:pt>
                  <c:pt idx="3849">
                    <c:v>10</c:v>
                  </c:pt>
                  <c:pt idx="3850">
                    <c:v>10</c:v>
                  </c:pt>
                  <c:pt idx="3851">
                    <c:v>10</c:v>
                  </c:pt>
                  <c:pt idx="3852">
                    <c:v>10</c:v>
                  </c:pt>
                  <c:pt idx="3853">
                    <c:v>10</c:v>
                  </c:pt>
                  <c:pt idx="3854">
                    <c:v>-10</c:v>
                  </c:pt>
                  <c:pt idx="3855">
                    <c:v>10</c:v>
                  </c:pt>
                  <c:pt idx="3856">
                    <c:v>0</c:v>
                  </c:pt>
                  <c:pt idx="3857">
                    <c:v>10</c:v>
                  </c:pt>
                  <c:pt idx="3858">
                    <c:v>0</c:v>
                  </c:pt>
                  <c:pt idx="3859">
                    <c:v>10</c:v>
                  </c:pt>
                  <c:pt idx="3860">
                    <c:v>-50</c:v>
                  </c:pt>
                  <c:pt idx="3861">
                    <c:v>-40</c:v>
                  </c:pt>
                  <c:pt idx="3862">
                    <c:v>10</c:v>
                  </c:pt>
                  <c:pt idx="3863">
                    <c:v>10</c:v>
                  </c:pt>
                  <c:pt idx="3864">
                    <c:v>10</c:v>
                  </c:pt>
                  <c:pt idx="3865">
                    <c:v>-60</c:v>
                  </c:pt>
                  <c:pt idx="3866">
                    <c:v>10</c:v>
                  </c:pt>
                  <c:pt idx="3867">
                    <c:v>10</c:v>
                  </c:pt>
                  <c:pt idx="3868">
                    <c:v>10</c:v>
                  </c:pt>
                  <c:pt idx="3869">
                    <c:v>10</c:v>
                  </c:pt>
                  <c:pt idx="3870">
                    <c:v>-10</c:v>
                  </c:pt>
                  <c:pt idx="3871">
                    <c:v>10</c:v>
                  </c:pt>
                  <c:pt idx="3872">
                    <c:v>10</c:v>
                  </c:pt>
                  <c:pt idx="3873">
                    <c:v>-37</c:v>
                  </c:pt>
                  <c:pt idx="3874">
                    <c:v>-10</c:v>
                  </c:pt>
                  <c:pt idx="3875">
                    <c:v>10</c:v>
                  </c:pt>
                  <c:pt idx="3876">
                    <c:v>-40</c:v>
                  </c:pt>
                  <c:pt idx="3877">
                    <c:v>10</c:v>
                  </c:pt>
                  <c:pt idx="3878">
                    <c:v>10</c:v>
                  </c:pt>
                  <c:pt idx="3879">
                    <c:v>-60</c:v>
                  </c:pt>
                  <c:pt idx="3880">
                    <c:v>10</c:v>
                  </c:pt>
                  <c:pt idx="3881">
                    <c:v>10</c:v>
                  </c:pt>
                  <c:pt idx="3882">
                    <c:v>10</c:v>
                  </c:pt>
                  <c:pt idx="3883">
                    <c:v>10</c:v>
                  </c:pt>
                  <c:pt idx="3884">
                    <c:v>10</c:v>
                  </c:pt>
                  <c:pt idx="3885">
                    <c:v>10</c:v>
                  </c:pt>
                  <c:pt idx="3886">
                    <c:v>10</c:v>
                  </c:pt>
                  <c:pt idx="3887">
                    <c:v>-60</c:v>
                  </c:pt>
                  <c:pt idx="3888">
                    <c:v>-37</c:v>
                  </c:pt>
                  <c:pt idx="3889">
                    <c:v>-10</c:v>
                  </c:pt>
                  <c:pt idx="3890">
                    <c:v>10</c:v>
                  </c:pt>
                  <c:pt idx="3891">
                    <c:v>10</c:v>
                  </c:pt>
                  <c:pt idx="3892">
                    <c:v>-37</c:v>
                  </c:pt>
                  <c:pt idx="3893">
                    <c:v>0</c:v>
                  </c:pt>
                  <c:pt idx="3894">
                    <c:v>-10</c:v>
                  </c:pt>
                  <c:pt idx="3895">
                    <c:v>10</c:v>
                  </c:pt>
                  <c:pt idx="3896">
                    <c:v>10</c:v>
                  </c:pt>
                  <c:pt idx="3897">
                    <c:v>10</c:v>
                  </c:pt>
                  <c:pt idx="3898">
                    <c:v>10</c:v>
                  </c:pt>
                  <c:pt idx="3899">
                    <c:v>10</c:v>
                  </c:pt>
                  <c:pt idx="3900">
                    <c:v>10</c:v>
                  </c:pt>
                  <c:pt idx="3901">
                    <c:v>10</c:v>
                  </c:pt>
                  <c:pt idx="3902">
                    <c:v>0</c:v>
                  </c:pt>
                  <c:pt idx="3903">
                    <c:v>10</c:v>
                  </c:pt>
                  <c:pt idx="3904">
                    <c:v>10</c:v>
                  </c:pt>
                  <c:pt idx="3905">
                    <c:v>10</c:v>
                  </c:pt>
                  <c:pt idx="3906">
                    <c:v>10</c:v>
                  </c:pt>
                  <c:pt idx="3907">
                    <c:v>-50</c:v>
                  </c:pt>
                  <c:pt idx="3908">
                    <c:v>-40</c:v>
                  </c:pt>
                  <c:pt idx="3909">
                    <c:v>-10</c:v>
                  </c:pt>
                  <c:pt idx="3910">
                    <c:v>-40</c:v>
                  </c:pt>
                  <c:pt idx="3911">
                    <c:v>10</c:v>
                  </c:pt>
                  <c:pt idx="3912">
                    <c:v>10</c:v>
                  </c:pt>
                  <c:pt idx="3913">
                    <c:v>10</c:v>
                  </c:pt>
                  <c:pt idx="3914">
                    <c:v>10</c:v>
                  </c:pt>
                  <c:pt idx="3915">
                    <c:v>-60</c:v>
                  </c:pt>
                  <c:pt idx="3916">
                    <c:v>10</c:v>
                  </c:pt>
                  <c:pt idx="3917">
                    <c:v>10</c:v>
                  </c:pt>
                  <c:pt idx="3918">
                    <c:v>10</c:v>
                  </c:pt>
                  <c:pt idx="3919">
                    <c:v>-40</c:v>
                  </c:pt>
                  <c:pt idx="3920">
                    <c:v>10</c:v>
                  </c:pt>
                  <c:pt idx="3921">
                    <c:v>-60</c:v>
                  </c:pt>
                  <c:pt idx="3922">
                    <c:v>-30</c:v>
                  </c:pt>
                  <c:pt idx="3923">
                    <c:v>0</c:v>
                  </c:pt>
                  <c:pt idx="3924">
                    <c:v>10</c:v>
                  </c:pt>
                  <c:pt idx="3925">
                    <c:v>10</c:v>
                  </c:pt>
                  <c:pt idx="3926">
                    <c:v>10</c:v>
                  </c:pt>
                  <c:pt idx="3927">
                    <c:v>-60</c:v>
                  </c:pt>
                  <c:pt idx="3928">
                    <c:v>10</c:v>
                  </c:pt>
                  <c:pt idx="3929">
                    <c:v>-10</c:v>
                  </c:pt>
                  <c:pt idx="3930">
                    <c:v>10</c:v>
                  </c:pt>
                  <c:pt idx="3931">
                    <c:v>-50</c:v>
                  </c:pt>
                  <c:pt idx="3932">
                    <c:v>10</c:v>
                  </c:pt>
                  <c:pt idx="3933">
                    <c:v>10</c:v>
                  </c:pt>
                  <c:pt idx="3934">
                    <c:v>10</c:v>
                  </c:pt>
                  <c:pt idx="3935">
                    <c:v>-30</c:v>
                  </c:pt>
                  <c:pt idx="3936">
                    <c:v>10</c:v>
                  </c:pt>
                  <c:pt idx="3937">
                    <c:v>10</c:v>
                  </c:pt>
                  <c:pt idx="3938">
                    <c:v>10</c:v>
                  </c:pt>
                  <c:pt idx="3939">
                    <c:v>-10</c:v>
                  </c:pt>
                  <c:pt idx="3940">
                    <c:v>10</c:v>
                  </c:pt>
                  <c:pt idx="3941">
                    <c:v>10</c:v>
                  </c:pt>
                  <c:pt idx="3942">
                    <c:v>-30</c:v>
                  </c:pt>
                  <c:pt idx="3943">
                    <c:v>-10</c:v>
                  </c:pt>
                  <c:pt idx="3944">
                    <c:v>-50</c:v>
                  </c:pt>
                  <c:pt idx="3945">
                    <c:v>0</c:v>
                  </c:pt>
                  <c:pt idx="3946">
                    <c:v>0</c:v>
                  </c:pt>
                  <c:pt idx="3947">
                    <c:v>10</c:v>
                  </c:pt>
                  <c:pt idx="3948">
                    <c:v>10</c:v>
                  </c:pt>
                  <c:pt idx="3949">
                    <c:v>10</c:v>
                  </c:pt>
                  <c:pt idx="3950">
                    <c:v>-50</c:v>
                  </c:pt>
                  <c:pt idx="3951">
                    <c:v>0</c:v>
                  </c:pt>
                  <c:pt idx="3952">
                    <c:v>10</c:v>
                  </c:pt>
                  <c:pt idx="3953">
                    <c:v>10</c:v>
                  </c:pt>
                  <c:pt idx="3954">
                    <c:v>10</c:v>
                  </c:pt>
                  <c:pt idx="3955">
                    <c:v>10</c:v>
                  </c:pt>
                  <c:pt idx="3956">
                    <c:v>-37</c:v>
                  </c:pt>
                  <c:pt idx="3957">
                    <c:v>0</c:v>
                  </c:pt>
                  <c:pt idx="3958">
                    <c:v>10</c:v>
                  </c:pt>
                  <c:pt idx="3959">
                    <c:v>10</c:v>
                  </c:pt>
                  <c:pt idx="3960">
                    <c:v>10</c:v>
                  </c:pt>
                  <c:pt idx="3961">
                    <c:v>10</c:v>
                  </c:pt>
                  <c:pt idx="3962">
                    <c:v>10</c:v>
                  </c:pt>
                  <c:pt idx="3963">
                    <c:v>10</c:v>
                  </c:pt>
                  <c:pt idx="3964">
                    <c:v>10</c:v>
                  </c:pt>
                  <c:pt idx="3965">
                    <c:v>-30</c:v>
                  </c:pt>
                  <c:pt idx="3966">
                    <c:v>10</c:v>
                  </c:pt>
                  <c:pt idx="3967">
                    <c:v>10</c:v>
                  </c:pt>
                  <c:pt idx="3968">
                    <c:v>10</c:v>
                  </c:pt>
                  <c:pt idx="3969">
                    <c:v>10</c:v>
                  </c:pt>
                  <c:pt idx="3970">
                    <c:v>10</c:v>
                  </c:pt>
                  <c:pt idx="3971">
                    <c:v>10</c:v>
                  </c:pt>
                  <c:pt idx="3972">
                    <c:v>-40</c:v>
                  </c:pt>
                  <c:pt idx="3973">
                    <c:v>10</c:v>
                  </c:pt>
                  <c:pt idx="3974">
                    <c:v>0</c:v>
                  </c:pt>
                  <c:pt idx="3975">
                    <c:v>10</c:v>
                  </c:pt>
                  <c:pt idx="3976">
                    <c:v>10</c:v>
                  </c:pt>
                  <c:pt idx="3977">
                    <c:v>10</c:v>
                  </c:pt>
                  <c:pt idx="3978">
                    <c:v>10</c:v>
                  </c:pt>
                  <c:pt idx="3979">
                    <c:v>10</c:v>
                  </c:pt>
                  <c:pt idx="3980">
                    <c:v>-10</c:v>
                  </c:pt>
                  <c:pt idx="3981">
                    <c:v>10</c:v>
                  </c:pt>
                  <c:pt idx="3982">
                    <c:v>-50</c:v>
                  </c:pt>
                  <c:pt idx="3983">
                    <c:v>-37</c:v>
                  </c:pt>
                  <c:pt idx="3984">
                    <c:v>-30</c:v>
                  </c:pt>
                  <c:pt idx="3985">
                    <c:v>10</c:v>
                  </c:pt>
                  <c:pt idx="3986">
                    <c:v>10</c:v>
                  </c:pt>
                  <c:pt idx="3987">
                    <c:v>-37</c:v>
                  </c:pt>
                  <c:pt idx="3988">
                    <c:v>10</c:v>
                  </c:pt>
                  <c:pt idx="3989">
                    <c:v>10</c:v>
                  </c:pt>
                  <c:pt idx="3990">
                    <c:v>10</c:v>
                  </c:pt>
                  <c:pt idx="3991">
                    <c:v>10</c:v>
                  </c:pt>
                  <c:pt idx="3992">
                    <c:v>10</c:v>
                  </c:pt>
                  <c:pt idx="3993">
                    <c:v>-37</c:v>
                  </c:pt>
                  <c:pt idx="3994">
                    <c:v>10</c:v>
                  </c:pt>
                  <c:pt idx="3995">
                    <c:v>10</c:v>
                  </c:pt>
                  <c:pt idx="3996">
                    <c:v>10</c:v>
                  </c:pt>
                  <c:pt idx="3997">
                    <c:v>10</c:v>
                  </c:pt>
                  <c:pt idx="3998">
                    <c:v>10</c:v>
                  </c:pt>
                  <c:pt idx="3999">
                    <c:v>-30</c:v>
                  </c:pt>
                  <c:pt idx="4000">
                    <c:v>10</c:v>
                  </c:pt>
                  <c:pt idx="4001">
                    <c:v>10</c:v>
                  </c:pt>
                  <c:pt idx="4002">
                    <c:v>-37</c:v>
                  </c:pt>
                  <c:pt idx="4003">
                    <c:v>10</c:v>
                  </c:pt>
                  <c:pt idx="4004">
                    <c:v>0</c:v>
                  </c:pt>
                  <c:pt idx="4005">
                    <c:v>10</c:v>
                  </c:pt>
                  <c:pt idx="4006">
                    <c:v>10</c:v>
                  </c:pt>
                  <c:pt idx="4007">
                    <c:v>10</c:v>
                  </c:pt>
                  <c:pt idx="4008">
                    <c:v>10</c:v>
                  </c:pt>
                  <c:pt idx="4009">
                    <c:v>-10</c:v>
                  </c:pt>
                  <c:pt idx="4010">
                    <c:v>10</c:v>
                  </c:pt>
                  <c:pt idx="4011">
                    <c:v>10</c:v>
                  </c:pt>
                  <c:pt idx="4012">
                    <c:v>10</c:v>
                  </c:pt>
                  <c:pt idx="4013">
                    <c:v>0</c:v>
                  </c:pt>
                  <c:pt idx="4014">
                    <c:v>10</c:v>
                  </c:pt>
                  <c:pt idx="4015">
                    <c:v>10</c:v>
                  </c:pt>
                  <c:pt idx="4016">
                    <c:v>10</c:v>
                  </c:pt>
                  <c:pt idx="4017">
                    <c:v>0</c:v>
                  </c:pt>
                  <c:pt idx="4018">
                    <c:v>10</c:v>
                  </c:pt>
                  <c:pt idx="4019">
                    <c:v>10</c:v>
                  </c:pt>
                  <c:pt idx="4020">
                    <c:v>10</c:v>
                  </c:pt>
                  <c:pt idx="4021">
                    <c:v>10</c:v>
                  </c:pt>
                  <c:pt idx="4022">
                    <c:v>-10</c:v>
                  </c:pt>
                  <c:pt idx="4023">
                    <c:v>10</c:v>
                  </c:pt>
                  <c:pt idx="4024">
                    <c:v>10</c:v>
                  </c:pt>
                  <c:pt idx="4025">
                    <c:v>10</c:v>
                  </c:pt>
                  <c:pt idx="4026">
                    <c:v>0</c:v>
                  </c:pt>
                  <c:pt idx="4027">
                    <c:v>0</c:v>
                  </c:pt>
                  <c:pt idx="4028">
                    <c:v>10</c:v>
                  </c:pt>
                  <c:pt idx="4029">
                    <c:v>10</c:v>
                  </c:pt>
                  <c:pt idx="4030">
                    <c:v>-60</c:v>
                  </c:pt>
                  <c:pt idx="4031">
                    <c:v>-50</c:v>
                  </c:pt>
                  <c:pt idx="4032">
                    <c:v>-37</c:v>
                  </c:pt>
                  <c:pt idx="4033">
                    <c:v>0</c:v>
                  </c:pt>
                  <c:pt idx="4034">
                    <c:v>10</c:v>
                  </c:pt>
                  <c:pt idx="4035">
                    <c:v>10</c:v>
                  </c:pt>
                  <c:pt idx="4036">
                    <c:v>10</c:v>
                  </c:pt>
                  <c:pt idx="4037">
                    <c:v>10</c:v>
                  </c:pt>
                  <c:pt idx="4038">
                    <c:v>10</c:v>
                  </c:pt>
                  <c:pt idx="4039">
                    <c:v>10</c:v>
                  </c:pt>
                  <c:pt idx="4040">
                    <c:v>-40</c:v>
                  </c:pt>
                  <c:pt idx="4041">
                    <c:v>-37</c:v>
                  </c:pt>
                  <c:pt idx="4042">
                    <c:v>-37</c:v>
                  </c:pt>
                  <c:pt idx="4043">
                    <c:v>-10</c:v>
                  </c:pt>
                  <c:pt idx="4044">
                    <c:v>10</c:v>
                  </c:pt>
                  <c:pt idx="4045">
                    <c:v>-40</c:v>
                  </c:pt>
                  <c:pt idx="4046">
                    <c:v>0</c:v>
                  </c:pt>
                  <c:pt idx="4047">
                    <c:v>10</c:v>
                  </c:pt>
                  <c:pt idx="4048">
                    <c:v>-40</c:v>
                  </c:pt>
                  <c:pt idx="4049">
                    <c:v>-40</c:v>
                  </c:pt>
                  <c:pt idx="4050">
                    <c:v>10</c:v>
                  </c:pt>
                  <c:pt idx="4051">
                    <c:v>10</c:v>
                  </c:pt>
                  <c:pt idx="4052">
                    <c:v>10</c:v>
                  </c:pt>
                  <c:pt idx="4053">
                    <c:v>10</c:v>
                  </c:pt>
                  <c:pt idx="4054">
                    <c:v>10</c:v>
                  </c:pt>
                  <c:pt idx="4055">
                    <c:v>10</c:v>
                  </c:pt>
                  <c:pt idx="4056">
                    <c:v>10</c:v>
                  </c:pt>
                  <c:pt idx="4057">
                    <c:v>10</c:v>
                  </c:pt>
                  <c:pt idx="4058">
                    <c:v>10</c:v>
                  </c:pt>
                  <c:pt idx="4059">
                    <c:v>10</c:v>
                  </c:pt>
                  <c:pt idx="4060">
                    <c:v>10</c:v>
                  </c:pt>
                  <c:pt idx="4061">
                    <c:v>10</c:v>
                  </c:pt>
                  <c:pt idx="4062">
                    <c:v>-30</c:v>
                  </c:pt>
                  <c:pt idx="4063">
                    <c:v>10</c:v>
                  </c:pt>
                  <c:pt idx="4064">
                    <c:v>10</c:v>
                  </c:pt>
                  <c:pt idx="4065">
                    <c:v>10</c:v>
                  </c:pt>
                  <c:pt idx="4066">
                    <c:v>-10</c:v>
                  </c:pt>
                  <c:pt idx="4067">
                    <c:v>10</c:v>
                  </c:pt>
                  <c:pt idx="4068">
                    <c:v>10</c:v>
                  </c:pt>
                  <c:pt idx="4069">
                    <c:v>10</c:v>
                  </c:pt>
                  <c:pt idx="4070">
                    <c:v>10</c:v>
                  </c:pt>
                  <c:pt idx="4071">
                    <c:v>10</c:v>
                  </c:pt>
                  <c:pt idx="4072">
                    <c:v>10</c:v>
                  </c:pt>
                  <c:pt idx="4073">
                    <c:v>10</c:v>
                  </c:pt>
                  <c:pt idx="4074">
                    <c:v>0</c:v>
                  </c:pt>
                  <c:pt idx="4075">
                    <c:v>-37</c:v>
                  </c:pt>
                  <c:pt idx="4076">
                    <c:v>-37</c:v>
                  </c:pt>
                  <c:pt idx="4077">
                    <c:v>-30</c:v>
                  </c:pt>
                  <c:pt idx="4078">
                    <c:v>10</c:v>
                  </c:pt>
                  <c:pt idx="4079">
                    <c:v>10</c:v>
                  </c:pt>
                  <c:pt idx="4080">
                    <c:v>10</c:v>
                  </c:pt>
                  <c:pt idx="4081">
                    <c:v>10</c:v>
                  </c:pt>
                  <c:pt idx="4082">
                    <c:v>10</c:v>
                  </c:pt>
                  <c:pt idx="4083">
                    <c:v>-60</c:v>
                  </c:pt>
                  <c:pt idx="4084">
                    <c:v>-60</c:v>
                  </c:pt>
                  <c:pt idx="4085">
                    <c:v>-40</c:v>
                  </c:pt>
                  <c:pt idx="4086">
                    <c:v>-50</c:v>
                  </c:pt>
                  <c:pt idx="4087">
                    <c:v>10</c:v>
                  </c:pt>
                  <c:pt idx="4088">
                    <c:v>10</c:v>
                  </c:pt>
                  <c:pt idx="4089">
                    <c:v>10</c:v>
                  </c:pt>
                  <c:pt idx="4090">
                    <c:v>10</c:v>
                  </c:pt>
                  <c:pt idx="4091">
                    <c:v>10</c:v>
                  </c:pt>
                  <c:pt idx="4092">
                    <c:v>10</c:v>
                  </c:pt>
                  <c:pt idx="4093">
                    <c:v>10</c:v>
                  </c:pt>
                  <c:pt idx="4094">
                    <c:v>-30</c:v>
                  </c:pt>
                  <c:pt idx="4095">
                    <c:v>-40</c:v>
                  </c:pt>
                  <c:pt idx="4096">
                    <c:v>10</c:v>
                  </c:pt>
                  <c:pt idx="4097">
                    <c:v>10</c:v>
                  </c:pt>
                  <c:pt idx="4098">
                    <c:v>10</c:v>
                  </c:pt>
                  <c:pt idx="4099">
                    <c:v>10</c:v>
                  </c:pt>
                  <c:pt idx="4100">
                    <c:v>-10</c:v>
                  </c:pt>
                  <c:pt idx="4101">
                    <c:v>10</c:v>
                  </c:pt>
                  <c:pt idx="4102">
                    <c:v>10</c:v>
                  </c:pt>
                  <c:pt idx="4103">
                    <c:v>10</c:v>
                  </c:pt>
                  <c:pt idx="4104">
                    <c:v>-37</c:v>
                  </c:pt>
                  <c:pt idx="4105">
                    <c:v>10</c:v>
                  </c:pt>
                  <c:pt idx="4106">
                    <c:v>10</c:v>
                  </c:pt>
                  <c:pt idx="4107">
                    <c:v>10</c:v>
                  </c:pt>
                  <c:pt idx="4108">
                    <c:v>-37</c:v>
                  </c:pt>
                  <c:pt idx="4109">
                    <c:v>10</c:v>
                  </c:pt>
                  <c:pt idx="4110">
                    <c:v>10</c:v>
                  </c:pt>
                  <c:pt idx="4111">
                    <c:v>0</c:v>
                  </c:pt>
                  <c:pt idx="4112">
                    <c:v>10</c:v>
                  </c:pt>
                  <c:pt idx="4113">
                    <c:v>-30</c:v>
                  </c:pt>
                  <c:pt idx="4114">
                    <c:v>10</c:v>
                  </c:pt>
                  <c:pt idx="4115">
                    <c:v>-37</c:v>
                  </c:pt>
                  <c:pt idx="4116">
                    <c:v>0</c:v>
                  </c:pt>
                  <c:pt idx="4117">
                    <c:v>-30</c:v>
                  </c:pt>
                  <c:pt idx="4118">
                    <c:v>10</c:v>
                  </c:pt>
                  <c:pt idx="4119">
                    <c:v>-30</c:v>
                  </c:pt>
                  <c:pt idx="4120">
                    <c:v>10</c:v>
                  </c:pt>
                  <c:pt idx="4121">
                    <c:v>10</c:v>
                  </c:pt>
                  <c:pt idx="4122">
                    <c:v>-10</c:v>
                  </c:pt>
                  <c:pt idx="4123">
                    <c:v>10</c:v>
                  </c:pt>
                  <c:pt idx="4124">
                    <c:v>10</c:v>
                  </c:pt>
                  <c:pt idx="4125">
                    <c:v>-10</c:v>
                  </c:pt>
                  <c:pt idx="4126">
                    <c:v>10</c:v>
                  </c:pt>
                  <c:pt idx="4127">
                    <c:v>10</c:v>
                  </c:pt>
                  <c:pt idx="4128">
                    <c:v>10</c:v>
                  </c:pt>
                  <c:pt idx="4129">
                    <c:v>10</c:v>
                  </c:pt>
                  <c:pt idx="4130">
                    <c:v>10</c:v>
                  </c:pt>
                  <c:pt idx="4131">
                    <c:v>10</c:v>
                  </c:pt>
                  <c:pt idx="4132">
                    <c:v>10</c:v>
                  </c:pt>
                  <c:pt idx="4133">
                    <c:v>10</c:v>
                  </c:pt>
                  <c:pt idx="4134">
                    <c:v>-37</c:v>
                  </c:pt>
                  <c:pt idx="4135">
                    <c:v>-30</c:v>
                  </c:pt>
                  <c:pt idx="4136">
                    <c:v>-40</c:v>
                  </c:pt>
                  <c:pt idx="4137">
                    <c:v>-37</c:v>
                  </c:pt>
                  <c:pt idx="4138">
                    <c:v>10</c:v>
                  </c:pt>
                  <c:pt idx="4139">
                    <c:v>10</c:v>
                  </c:pt>
                  <c:pt idx="4140">
                    <c:v>10</c:v>
                  </c:pt>
                  <c:pt idx="4141">
                    <c:v>10</c:v>
                  </c:pt>
                  <c:pt idx="4142">
                    <c:v>10</c:v>
                  </c:pt>
                  <c:pt idx="4143">
                    <c:v>10</c:v>
                  </c:pt>
                  <c:pt idx="4144">
                    <c:v>-50</c:v>
                  </c:pt>
                  <c:pt idx="4145">
                    <c:v>10</c:v>
                  </c:pt>
                  <c:pt idx="4146">
                    <c:v>10</c:v>
                  </c:pt>
                  <c:pt idx="4147">
                    <c:v>10</c:v>
                  </c:pt>
                  <c:pt idx="4148">
                    <c:v>10</c:v>
                  </c:pt>
                  <c:pt idx="4149">
                    <c:v>10</c:v>
                  </c:pt>
                  <c:pt idx="4150">
                    <c:v>10</c:v>
                  </c:pt>
                  <c:pt idx="4151">
                    <c:v>10</c:v>
                  </c:pt>
                  <c:pt idx="4152">
                    <c:v>10</c:v>
                  </c:pt>
                  <c:pt idx="4153">
                    <c:v>10</c:v>
                  </c:pt>
                  <c:pt idx="4154">
                    <c:v>10</c:v>
                  </c:pt>
                  <c:pt idx="4155">
                    <c:v>-35</c:v>
                  </c:pt>
                  <c:pt idx="4156">
                    <c:v>10</c:v>
                  </c:pt>
                  <c:pt idx="4157">
                    <c:v>10</c:v>
                  </c:pt>
                  <c:pt idx="4158">
                    <c:v>-10</c:v>
                  </c:pt>
                  <c:pt idx="4159">
                    <c:v>10</c:v>
                  </c:pt>
                  <c:pt idx="4160">
                    <c:v>10</c:v>
                  </c:pt>
                  <c:pt idx="4161">
                    <c:v>10</c:v>
                  </c:pt>
                  <c:pt idx="4162">
                    <c:v>10</c:v>
                  </c:pt>
                  <c:pt idx="4163">
                    <c:v>10</c:v>
                  </c:pt>
                  <c:pt idx="4164">
                    <c:v>10</c:v>
                  </c:pt>
                  <c:pt idx="4165">
                    <c:v>10</c:v>
                  </c:pt>
                  <c:pt idx="4166">
                    <c:v>10</c:v>
                  </c:pt>
                  <c:pt idx="4167">
                    <c:v>-50</c:v>
                  </c:pt>
                  <c:pt idx="4168">
                    <c:v>-10</c:v>
                  </c:pt>
                  <c:pt idx="4169">
                    <c:v>10</c:v>
                  </c:pt>
                  <c:pt idx="4170">
                    <c:v>0</c:v>
                  </c:pt>
                  <c:pt idx="4171">
                    <c:v>-50</c:v>
                  </c:pt>
                  <c:pt idx="4172">
                    <c:v>10</c:v>
                  </c:pt>
                  <c:pt idx="4173">
                    <c:v>0</c:v>
                  </c:pt>
                  <c:pt idx="4174">
                    <c:v>10</c:v>
                  </c:pt>
                  <c:pt idx="4175">
                    <c:v>10</c:v>
                  </c:pt>
                  <c:pt idx="4176">
                    <c:v>10</c:v>
                  </c:pt>
                  <c:pt idx="4177">
                    <c:v>-40</c:v>
                  </c:pt>
                  <c:pt idx="4178">
                    <c:v>-40</c:v>
                  </c:pt>
                  <c:pt idx="4179">
                    <c:v>-37</c:v>
                  </c:pt>
                  <c:pt idx="4180">
                    <c:v>0</c:v>
                  </c:pt>
                  <c:pt idx="4181">
                    <c:v>-10</c:v>
                  </c:pt>
                  <c:pt idx="4182">
                    <c:v>10</c:v>
                  </c:pt>
                  <c:pt idx="4183">
                    <c:v>-40</c:v>
                  </c:pt>
                  <c:pt idx="4184">
                    <c:v>0</c:v>
                  </c:pt>
                  <c:pt idx="4185">
                    <c:v>10</c:v>
                  </c:pt>
                  <c:pt idx="4186">
                    <c:v>10</c:v>
                  </c:pt>
                  <c:pt idx="4187">
                    <c:v>-40</c:v>
                  </c:pt>
                  <c:pt idx="4188">
                    <c:v>10</c:v>
                  </c:pt>
                  <c:pt idx="4189">
                    <c:v>10</c:v>
                  </c:pt>
                  <c:pt idx="4190">
                    <c:v>-40</c:v>
                  </c:pt>
                  <c:pt idx="4191">
                    <c:v>-40</c:v>
                  </c:pt>
                  <c:pt idx="4192">
                    <c:v>-10</c:v>
                  </c:pt>
                  <c:pt idx="4193">
                    <c:v>10</c:v>
                  </c:pt>
                  <c:pt idx="4194">
                    <c:v>0</c:v>
                  </c:pt>
                  <c:pt idx="4195">
                    <c:v>10</c:v>
                  </c:pt>
                  <c:pt idx="4196">
                    <c:v>10</c:v>
                  </c:pt>
                  <c:pt idx="4197">
                    <c:v>-10</c:v>
                  </c:pt>
                  <c:pt idx="4198">
                    <c:v>-10</c:v>
                  </c:pt>
                  <c:pt idx="4199">
                    <c:v>-10</c:v>
                  </c:pt>
                  <c:pt idx="4200">
                    <c:v>10</c:v>
                  </c:pt>
                  <c:pt idx="4201">
                    <c:v>10</c:v>
                  </c:pt>
                  <c:pt idx="4202">
                    <c:v>10</c:v>
                  </c:pt>
                  <c:pt idx="4203">
                    <c:v>10</c:v>
                  </c:pt>
                  <c:pt idx="4204">
                    <c:v>-60</c:v>
                  </c:pt>
                  <c:pt idx="4205">
                    <c:v>0</c:v>
                  </c:pt>
                  <c:pt idx="4206">
                    <c:v>10</c:v>
                  </c:pt>
                  <c:pt idx="4207">
                    <c:v>10</c:v>
                  </c:pt>
                  <c:pt idx="4208">
                    <c:v>10</c:v>
                  </c:pt>
                  <c:pt idx="4209">
                    <c:v>10</c:v>
                  </c:pt>
                  <c:pt idx="4210">
                    <c:v>10</c:v>
                  </c:pt>
                  <c:pt idx="4211">
                    <c:v>10</c:v>
                  </c:pt>
                  <c:pt idx="4212">
                    <c:v>-40</c:v>
                  </c:pt>
                  <c:pt idx="4213">
                    <c:v>-37</c:v>
                  </c:pt>
                  <c:pt idx="4214">
                    <c:v>10</c:v>
                  </c:pt>
                  <c:pt idx="4215">
                    <c:v>-10</c:v>
                  </c:pt>
                  <c:pt idx="4216">
                    <c:v>10</c:v>
                  </c:pt>
                  <c:pt idx="4217">
                    <c:v>10</c:v>
                  </c:pt>
                  <c:pt idx="4218">
                    <c:v>-60</c:v>
                  </c:pt>
                  <c:pt idx="4219">
                    <c:v>-10</c:v>
                  </c:pt>
                  <c:pt idx="4220">
                    <c:v>10</c:v>
                  </c:pt>
                  <c:pt idx="4221">
                    <c:v>10</c:v>
                  </c:pt>
                  <c:pt idx="4222">
                    <c:v>-10</c:v>
                  </c:pt>
                  <c:pt idx="4223">
                    <c:v>10</c:v>
                  </c:pt>
                  <c:pt idx="4224">
                    <c:v>-37</c:v>
                  </c:pt>
                  <c:pt idx="4225">
                    <c:v>-37</c:v>
                  </c:pt>
                  <c:pt idx="4226">
                    <c:v>10</c:v>
                  </c:pt>
                  <c:pt idx="4227">
                    <c:v>-30</c:v>
                  </c:pt>
                  <c:pt idx="4228">
                    <c:v>-10</c:v>
                  </c:pt>
                  <c:pt idx="4229">
                    <c:v>10</c:v>
                  </c:pt>
                  <c:pt idx="4230">
                    <c:v>10</c:v>
                  </c:pt>
                  <c:pt idx="4231">
                    <c:v>0</c:v>
                  </c:pt>
                  <c:pt idx="4232">
                    <c:v>10</c:v>
                  </c:pt>
                  <c:pt idx="4233">
                    <c:v>10</c:v>
                  </c:pt>
                  <c:pt idx="4234">
                    <c:v>10</c:v>
                  </c:pt>
                  <c:pt idx="4235">
                    <c:v>10</c:v>
                  </c:pt>
                  <c:pt idx="4236">
                    <c:v>-40</c:v>
                  </c:pt>
                  <c:pt idx="4237">
                    <c:v>-40</c:v>
                  </c:pt>
                  <c:pt idx="4238">
                    <c:v>10</c:v>
                  </c:pt>
                  <c:pt idx="4239">
                    <c:v>10</c:v>
                  </c:pt>
                  <c:pt idx="4240">
                    <c:v>10</c:v>
                  </c:pt>
                  <c:pt idx="4241">
                    <c:v>10</c:v>
                  </c:pt>
                  <c:pt idx="4242">
                    <c:v>10</c:v>
                  </c:pt>
                  <c:pt idx="4243">
                    <c:v>10</c:v>
                  </c:pt>
                  <c:pt idx="4244">
                    <c:v>10</c:v>
                  </c:pt>
                  <c:pt idx="4245">
                    <c:v>10</c:v>
                  </c:pt>
                  <c:pt idx="4246">
                    <c:v>10</c:v>
                  </c:pt>
                  <c:pt idx="4247">
                    <c:v>10</c:v>
                  </c:pt>
                  <c:pt idx="4248">
                    <c:v>-30</c:v>
                  </c:pt>
                  <c:pt idx="4249">
                    <c:v>10</c:v>
                  </c:pt>
                  <c:pt idx="4250">
                    <c:v>10</c:v>
                  </c:pt>
                  <c:pt idx="4251">
                    <c:v>-30</c:v>
                  </c:pt>
                  <c:pt idx="4252">
                    <c:v>-10</c:v>
                  </c:pt>
                  <c:pt idx="4253">
                    <c:v>10</c:v>
                  </c:pt>
                  <c:pt idx="4254">
                    <c:v>10</c:v>
                  </c:pt>
                  <c:pt idx="4255">
                    <c:v>10</c:v>
                  </c:pt>
                  <c:pt idx="4256">
                    <c:v>10</c:v>
                  </c:pt>
                  <c:pt idx="4257">
                    <c:v>10</c:v>
                  </c:pt>
                  <c:pt idx="4258">
                    <c:v>-60</c:v>
                  </c:pt>
                  <c:pt idx="4259">
                    <c:v>-30</c:v>
                  </c:pt>
                  <c:pt idx="4260">
                    <c:v>-30</c:v>
                  </c:pt>
                  <c:pt idx="4261">
                    <c:v>10</c:v>
                  </c:pt>
                  <c:pt idx="4262">
                    <c:v>10</c:v>
                  </c:pt>
                  <c:pt idx="4263">
                    <c:v>10</c:v>
                  </c:pt>
                  <c:pt idx="4264">
                    <c:v>-60</c:v>
                  </c:pt>
                  <c:pt idx="4265">
                    <c:v>-50</c:v>
                  </c:pt>
                  <c:pt idx="4266">
                    <c:v>-10</c:v>
                  </c:pt>
                  <c:pt idx="4267">
                    <c:v>-10</c:v>
                  </c:pt>
                  <c:pt idx="4268">
                    <c:v>10</c:v>
                  </c:pt>
                  <c:pt idx="4269">
                    <c:v>-35</c:v>
                  </c:pt>
                  <c:pt idx="4270">
                    <c:v>10</c:v>
                  </c:pt>
                  <c:pt idx="4271">
                    <c:v>10</c:v>
                  </c:pt>
                  <c:pt idx="4272">
                    <c:v>10</c:v>
                  </c:pt>
                  <c:pt idx="4273">
                    <c:v>10</c:v>
                  </c:pt>
                  <c:pt idx="4274">
                    <c:v>10</c:v>
                  </c:pt>
                  <c:pt idx="4275">
                    <c:v>-10</c:v>
                  </c:pt>
                  <c:pt idx="4276">
                    <c:v>10</c:v>
                  </c:pt>
                  <c:pt idx="4277">
                    <c:v>10</c:v>
                  </c:pt>
                  <c:pt idx="4278">
                    <c:v>10</c:v>
                  </c:pt>
                  <c:pt idx="4279">
                    <c:v>10</c:v>
                  </c:pt>
                  <c:pt idx="4280">
                    <c:v>-30</c:v>
                  </c:pt>
                  <c:pt idx="4281">
                    <c:v>0</c:v>
                  </c:pt>
                  <c:pt idx="4282">
                    <c:v>10</c:v>
                  </c:pt>
                  <c:pt idx="4283">
                    <c:v>10</c:v>
                  </c:pt>
                  <c:pt idx="4284">
                    <c:v>10</c:v>
                  </c:pt>
                  <c:pt idx="4285">
                    <c:v>-40</c:v>
                  </c:pt>
                  <c:pt idx="4286">
                    <c:v>-10</c:v>
                  </c:pt>
                  <c:pt idx="4287">
                    <c:v>-7</c:v>
                  </c:pt>
                  <c:pt idx="4288">
                    <c:v>10</c:v>
                  </c:pt>
                  <c:pt idx="4289">
                    <c:v>-10</c:v>
                  </c:pt>
                  <c:pt idx="4290">
                    <c:v>10</c:v>
                  </c:pt>
                  <c:pt idx="4291">
                    <c:v>10</c:v>
                  </c:pt>
                  <c:pt idx="4292">
                    <c:v>10</c:v>
                  </c:pt>
                  <c:pt idx="4293">
                    <c:v>-30</c:v>
                  </c:pt>
                  <c:pt idx="4294">
                    <c:v>-60</c:v>
                  </c:pt>
                  <c:pt idx="4295">
                    <c:v>-60</c:v>
                  </c:pt>
                  <c:pt idx="4296">
                    <c:v>0</c:v>
                  </c:pt>
                  <c:pt idx="4297">
                    <c:v>-60</c:v>
                  </c:pt>
                  <c:pt idx="4298">
                    <c:v>10</c:v>
                  </c:pt>
                  <c:pt idx="4299">
                    <c:v>10</c:v>
                  </c:pt>
                  <c:pt idx="4300">
                    <c:v>10</c:v>
                  </c:pt>
                  <c:pt idx="4301">
                    <c:v>-10</c:v>
                  </c:pt>
                  <c:pt idx="4302">
                    <c:v>10</c:v>
                  </c:pt>
                  <c:pt idx="4303">
                    <c:v>-50</c:v>
                  </c:pt>
                  <c:pt idx="4304">
                    <c:v>-30</c:v>
                  </c:pt>
                  <c:pt idx="4305">
                    <c:v>10</c:v>
                  </c:pt>
                  <c:pt idx="4306">
                    <c:v>10</c:v>
                  </c:pt>
                  <c:pt idx="4307">
                    <c:v>10</c:v>
                  </c:pt>
                  <c:pt idx="4308">
                    <c:v>10</c:v>
                  </c:pt>
                  <c:pt idx="4309">
                    <c:v>-50</c:v>
                  </c:pt>
                  <c:pt idx="4310">
                    <c:v>10</c:v>
                  </c:pt>
                  <c:pt idx="4311">
                    <c:v>-10</c:v>
                  </c:pt>
                  <c:pt idx="4312">
                    <c:v>10</c:v>
                  </c:pt>
                  <c:pt idx="4313">
                    <c:v>10</c:v>
                  </c:pt>
                  <c:pt idx="4314">
                    <c:v>10</c:v>
                  </c:pt>
                  <c:pt idx="4315">
                    <c:v>10</c:v>
                  </c:pt>
                  <c:pt idx="4316">
                    <c:v>10</c:v>
                  </c:pt>
                  <c:pt idx="4317">
                    <c:v>10</c:v>
                  </c:pt>
                  <c:pt idx="4318">
                    <c:v>-30</c:v>
                  </c:pt>
                  <c:pt idx="4319">
                    <c:v>10</c:v>
                  </c:pt>
                  <c:pt idx="4320">
                    <c:v>10</c:v>
                  </c:pt>
                  <c:pt idx="4321">
                    <c:v>-10</c:v>
                  </c:pt>
                  <c:pt idx="4322">
                    <c:v>10</c:v>
                  </c:pt>
                  <c:pt idx="4323">
                    <c:v>10</c:v>
                  </c:pt>
                  <c:pt idx="4324">
                    <c:v>10</c:v>
                  </c:pt>
                  <c:pt idx="4325">
                    <c:v>10</c:v>
                  </c:pt>
                  <c:pt idx="4326">
                    <c:v>10</c:v>
                  </c:pt>
                  <c:pt idx="4327">
                    <c:v>10</c:v>
                  </c:pt>
                  <c:pt idx="4328">
                    <c:v>-37</c:v>
                  </c:pt>
                  <c:pt idx="4329">
                    <c:v>-37</c:v>
                  </c:pt>
                  <c:pt idx="4330">
                    <c:v>0</c:v>
                  </c:pt>
                  <c:pt idx="4331">
                    <c:v>10</c:v>
                  </c:pt>
                  <c:pt idx="4332">
                    <c:v>-60</c:v>
                  </c:pt>
                  <c:pt idx="4333">
                    <c:v>-30</c:v>
                  </c:pt>
                  <c:pt idx="4334">
                    <c:v>-10</c:v>
                  </c:pt>
                  <c:pt idx="4335">
                    <c:v>10</c:v>
                  </c:pt>
                  <c:pt idx="4336">
                    <c:v>10</c:v>
                  </c:pt>
                  <c:pt idx="4337">
                    <c:v>10</c:v>
                  </c:pt>
                  <c:pt idx="4338">
                    <c:v>10</c:v>
                  </c:pt>
                  <c:pt idx="4339">
                    <c:v>10</c:v>
                  </c:pt>
                  <c:pt idx="4340">
                    <c:v>10</c:v>
                  </c:pt>
                  <c:pt idx="4341">
                    <c:v>10</c:v>
                  </c:pt>
                  <c:pt idx="4342">
                    <c:v>10</c:v>
                  </c:pt>
                  <c:pt idx="4343">
                    <c:v>-50</c:v>
                  </c:pt>
                  <c:pt idx="4344">
                    <c:v>-30</c:v>
                  </c:pt>
                  <c:pt idx="4345">
                    <c:v>-10</c:v>
                  </c:pt>
                  <c:pt idx="4346">
                    <c:v>10</c:v>
                  </c:pt>
                  <c:pt idx="4347">
                    <c:v>10</c:v>
                  </c:pt>
                  <c:pt idx="4348">
                    <c:v>10</c:v>
                  </c:pt>
                  <c:pt idx="4349">
                    <c:v>-60</c:v>
                  </c:pt>
                  <c:pt idx="4350">
                    <c:v>10</c:v>
                  </c:pt>
                  <c:pt idx="4351">
                    <c:v>0</c:v>
                  </c:pt>
                  <c:pt idx="4352">
                    <c:v>10</c:v>
                  </c:pt>
                  <c:pt idx="4353">
                    <c:v>-10</c:v>
                  </c:pt>
                  <c:pt idx="4354">
                    <c:v>10</c:v>
                  </c:pt>
                  <c:pt idx="4355">
                    <c:v>10</c:v>
                  </c:pt>
                  <c:pt idx="4356">
                    <c:v>10</c:v>
                  </c:pt>
                  <c:pt idx="4357">
                    <c:v>-35</c:v>
                  </c:pt>
                  <c:pt idx="4358">
                    <c:v>0</c:v>
                  </c:pt>
                  <c:pt idx="4359">
                    <c:v>10</c:v>
                  </c:pt>
                  <c:pt idx="4360">
                    <c:v>10</c:v>
                  </c:pt>
                  <c:pt idx="4361">
                    <c:v>10</c:v>
                  </c:pt>
                  <c:pt idx="4362">
                    <c:v>10</c:v>
                  </c:pt>
                  <c:pt idx="4363">
                    <c:v>-60</c:v>
                  </c:pt>
                  <c:pt idx="4364">
                    <c:v>-30</c:v>
                  </c:pt>
                  <c:pt idx="4365">
                    <c:v>10</c:v>
                  </c:pt>
                  <c:pt idx="4366">
                    <c:v>10</c:v>
                  </c:pt>
                  <c:pt idx="4367">
                    <c:v>10</c:v>
                  </c:pt>
                  <c:pt idx="4368">
                    <c:v>-40</c:v>
                  </c:pt>
                  <c:pt idx="4369">
                    <c:v>0</c:v>
                  </c:pt>
                  <c:pt idx="4370">
                    <c:v>10</c:v>
                  </c:pt>
                  <c:pt idx="4371">
                    <c:v>-10</c:v>
                  </c:pt>
                  <c:pt idx="4372">
                    <c:v>10</c:v>
                  </c:pt>
                  <c:pt idx="4373">
                    <c:v>10</c:v>
                  </c:pt>
                  <c:pt idx="4374">
                    <c:v>10</c:v>
                  </c:pt>
                  <c:pt idx="4375">
                    <c:v>10</c:v>
                  </c:pt>
                  <c:pt idx="4376">
                    <c:v>-50</c:v>
                  </c:pt>
                  <c:pt idx="4377">
                    <c:v>-30</c:v>
                  </c:pt>
                  <c:pt idx="4378">
                    <c:v>10</c:v>
                  </c:pt>
                  <c:pt idx="4379">
                    <c:v>10</c:v>
                  </c:pt>
                  <c:pt idx="4380">
                    <c:v>10</c:v>
                  </c:pt>
                  <c:pt idx="4381">
                    <c:v>10</c:v>
                  </c:pt>
                  <c:pt idx="4382">
                    <c:v>10</c:v>
                  </c:pt>
                  <c:pt idx="4383">
                    <c:v>10</c:v>
                  </c:pt>
                  <c:pt idx="4384">
                    <c:v>10</c:v>
                  </c:pt>
                  <c:pt idx="4385">
                    <c:v>-37</c:v>
                  </c:pt>
                  <c:pt idx="4386">
                    <c:v>10</c:v>
                  </c:pt>
                  <c:pt idx="4387">
                    <c:v>10</c:v>
                  </c:pt>
                  <c:pt idx="4388">
                    <c:v>10</c:v>
                  </c:pt>
                  <c:pt idx="4389">
                    <c:v>0</c:v>
                  </c:pt>
                  <c:pt idx="4390">
                    <c:v>10</c:v>
                  </c:pt>
                  <c:pt idx="4391">
                    <c:v>-30</c:v>
                  </c:pt>
                  <c:pt idx="4392">
                    <c:v>10</c:v>
                  </c:pt>
                  <c:pt idx="4393">
                    <c:v>10</c:v>
                  </c:pt>
                  <c:pt idx="4394">
                    <c:v>10</c:v>
                  </c:pt>
                  <c:pt idx="4395">
                    <c:v>-60</c:v>
                  </c:pt>
                  <c:pt idx="4396">
                    <c:v>-50</c:v>
                  </c:pt>
                  <c:pt idx="4397">
                    <c:v>-30</c:v>
                  </c:pt>
                  <c:pt idx="4398">
                    <c:v>-30</c:v>
                  </c:pt>
                  <c:pt idx="4399">
                    <c:v>10</c:v>
                  </c:pt>
                  <c:pt idx="4400">
                    <c:v>10</c:v>
                  </c:pt>
                  <c:pt idx="4401">
                    <c:v>10</c:v>
                  </c:pt>
                  <c:pt idx="4402">
                    <c:v>-50</c:v>
                  </c:pt>
                  <c:pt idx="4403">
                    <c:v>-30</c:v>
                  </c:pt>
                  <c:pt idx="4404">
                    <c:v>-10</c:v>
                  </c:pt>
                  <c:pt idx="4405">
                    <c:v>-10</c:v>
                  </c:pt>
                  <c:pt idx="4406">
                    <c:v>0</c:v>
                  </c:pt>
                  <c:pt idx="4407">
                    <c:v>10</c:v>
                  </c:pt>
                  <c:pt idx="4408">
                    <c:v>10</c:v>
                  </c:pt>
                  <c:pt idx="4409">
                    <c:v>10</c:v>
                  </c:pt>
                  <c:pt idx="4410">
                    <c:v>10</c:v>
                  </c:pt>
                  <c:pt idx="4411">
                    <c:v>10</c:v>
                  </c:pt>
                  <c:pt idx="4412">
                    <c:v>-30</c:v>
                  </c:pt>
                  <c:pt idx="4413">
                    <c:v>-30</c:v>
                  </c:pt>
                  <c:pt idx="4414">
                    <c:v>10</c:v>
                  </c:pt>
                  <c:pt idx="4415">
                    <c:v>10</c:v>
                  </c:pt>
                  <c:pt idx="4416">
                    <c:v>10</c:v>
                  </c:pt>
                  <c:pt idx="4417">
                    <c:v>10</c:v>
                  </c:pt>
                  <c:pt idx="4418">
                    <c:v>-50</c:v>
                  </c:pt>
                  <c:pt idx="4419">
                    <c:v>-10</c:v>
                  </c:pt>
                  <c:pt idx="4420">
                    <c:v>10</c:v>
                  </c:pt>
                  <c:pt idx="4421">
                    <c:v>10</c:v>
                  </c:pt>
                  <c:pt idx="4422">
                    <c:v>10</c:v>
                  </c:pt>
                  <c:pt idx="4423">
                    <c:v>10</c:v>
                  </c:pt>
                  <c:pt idx="4424">
                    <c:v>10</c:v>
                  </c:pt>
                  <c:pt idx="4425">
                    <c:v>10</c:v>
                  </c:pt>
                  <c:pt idx="4426">
                    <c:v>-30</c:v>
                  </c:pt>
                  <c:pt idx="4427">
                    <c:v>10</c:v>
                  </c:pt>
                  <c:pt idx="4428">
                    <c:v>10</c:v>
                  </c:pt>
                  <c:pt idx="4429">
                    <c:v>10</c:v>
                  </c:pt>
                  <c:pt idx="4430">
                    <c:v>-10</c:v>
                  </c:pt>
                  <c:pt idx="4431">
                    <c:v>10</c:v>
                  </c:pt>
                  <c:pt idx="4432">
                    <c:v>-60</c:v>
                  </c:pt>
                  <c:pt idx="4433">
                    <c:v>-50</c:v>
                  </c:pt>
                  <c:pt idx="4434">
                    <c:v>-35</c:v>
                  </c:pt>
                  <c:pt idx="4435">
                    <c:v>-30</c:v>
                  </c:pt>
                  <c:pt idx="4436">
                    <c:v>-30</c:v>
                  </c:pt>
                  <c:pt idx="4437">
                    <c:v>-37</c:v>
                  </c:pt>
                  <c:pt idx="4438">
                    <c:v>10</c:v>
                  </c:pt>
                  <c:pt idx="4439">
                    <c:v>10</c:v>
                  </c:pt>
                  <c:pt idx="4440">
                    <c:v>-30</c:v>
                  </c:pt>
                  <c:pt idx="4441">
                    <c:v>-10</c:v>
                  </c:pt>
                  <c:pt idx="4442">
                    <c:v>10</c:v>
                  </c:pt>
                  <c:pt idx="4443">
                    <c:v>-10</c:v>
                  </c:pt>
                  <c:pt idx="4444">
                    <c:v>10</c:v>
                  </c:pt>
                  <c:pt idx="4445">
                    <c:v>-37</c:v>
                  </c:pt>
                  <c:pt idx="4446">
                    <c:v>-10</c:v>
                  </c:pt>
                  <c:pt idx="4447">
                    <c:v>-37</c:v>
                  </c:pt>
                  <c:pt idx="4448">
                    <c:v>10</c:v>
                  </c:pt>
                  <c:pt idx="4449">
                    <c:v>10</c:v>
                  </c:pt>
                  <c:pt idx="4450">
                    <c:v>10</c:v>
                  </c:pt>
                  <c:pt idx="4451">
                    <c:v>10</c:v>
                  </c:pt>
                  <c:pt idx="4452">
                    <c:v>10</c:v>
                  </c:pt>
                  <c:pt idx="4453">
                    <c:v>-10</c:v>
                  </c:pt>
                  <c:pt idx="4454">
                    <c:v>10</c:v>
                  </c:pt>
                  <c:pt idx="4455">
                    <c:v>10</c:v>
                  </c:pt>
                  <c:pt idx="4456">
                    <c:v>10</c:v>
                  </c:pt>
                  <c:pt idx="4457">
                    <c:v>-30</c:v>
                  </c:pt>
                  <c:pt idx="4458">
                    <c:v>-10</c:v>
                  </c:pt>
                  <c:pt idx="4459">
                    <c:v>10</c:v>
                  </c:pt>
                  <c:pt idx="4460">
                    <c:v>10</c:v>
                  </c:pt>
                  <c:pt idx="4461">
                    <c:v>-60</c:v>
                  </c:pt>
                  <c:pt idx="4462">
                    <c:v>0</c:v>
                  </c:pt>
                  <c:pt idx="4463">
                    <c:v>10</c:v>
                  </c:pt>
                  <c:pt idx="4464">
                    <c:v>10</c:v>
                  </c:pt>
                  <c:pt idx="4465">
                    <c:v>10</c:v>
                  </c:pt>
                  <c:pt idx="4466">
                    <c:v>-10</c:v>
                  </c:pt>
                  <c:pt idx="4467">
                    <c:v>10</c:v>
                  </c:pt>
                  <c:pt idx="4468">
                    <c:v>-35</c:v>
                  </c:pt>
                  <c:pt idx="4469">
                    <c:v>10</c:v>
                  </c:pt>
                  <c:pt idx="4470">
                    <c:v>10</c:v>
                  </c:pt>
                  <c:pt idx="4471">
                    <c:v>10</c:v>
                  </c:pt>
                  <c:pt idx="4472">
                    <c:v>-10</c:v>
                  </c:pt>
                  <c:pt idx="4473">
                    <c:v>-35</c:v>
                  </c:pt>
                  <c:pt idx="4474">
                    <c:v>10</c:v>
                  </c:pt>
                  <c:pt idx="4475">
                    <c:v>10</c:v>
                  </c:pt>
                  <c:pt idx="4476">
                    <c:v>-40</c:v>
                  </c:pt>
                  <c:pt idx="4477">
                    <c:v>10</c:v>
                  </c:pt>
                  <c:pt idx="4478">
                    <c:v>10</c:v>
                  </c:pt>
                  <c:pt idx="4479">
                    <c:v>10</c:v>
                  </c:pt>
                  <c:pt idx="4480">
                    <c:v>10</c:v>
                  </c:pt>
                  <c:pt idx="4481">
                    <c:v>10</c:v>
                  </c:pt>
                  <c:pt idx="4482">
                    <c:v>10</c:v>
                  </c:pt>
                  <c:pt idx="4483">
                    <c:v>10</c:v>
                  </c:pt>
                  <c:pt idx="4484">
                    <c:v>10</c:v>
                  </c:pt>
                  <c:pt idx="4485">
                    <c:v>-50</c:v>
                  </c:pt>
                  <c:pt idx="4486">
                    <c:v>10</c:v>
                  </c:pt>
                  <c:pt idx="4487">
                    <c:v>10</c:v>
                  </c:pt>
                  <c:pt idx="4488">
                    <c:v>-37</c:v>
                  </c:pt>
                  <c:pt idx="4489">
                    <c:v>-10</c:v>
                  </c:pt>
                  <c:pt idx="4490">
                    <c:v>10</c:v>
                  </c:pt>
                  <c:pt idx="4491">
                    <c:v>10</c:v>
                  </c:pt>
                  <c:pt idx="4492">
                    <c:v>10</c:v>
                  </c:pt>
                  <c:pt idx="4493">
                    <c:v>10</c:v>
                  </c:pt>
                  <c:pt idx="4494">
                    <c:v>-10</c:v>
                  </c:pt>
                  <c:pt idx="4495">
                    <c:v>10</c:v>
                  </c:pt>
                  <c:pt idx="4496">
                    <c:v>10</c:v>
                  </c:pt>
                  <c:pt idx="4497">
                    <c:v>-40</c:v>
                  </c:pt>
                  <c:pt idx="4498">
                    <c:v>-30</c:v>
                  </c:pt>
                  <c:pt idx="4499">
                    <c:v>-10</c:v>
                  </c:pt>
                  <c:pt idx="4500">
                    <c:v>0</c:v>
                  </c:pt>
                  <c:pt idx="4501">
                    <c:v>-60</c:v>
                  </c:pt>
                  <c:pt idx="4502">
                    <c:v>-37</c:v>
                  </c:pt>
                  <c:pt idx="4503">
                    <c:v>10</c:v>
                  </c:pt>
                  <c:pt idx="4504">
                    <c:v>10</c:v>
                  </c:pt>
                  <c:pt idx="4505">
                    <c:v>10</c:v>
                  </c:pt>
                  <c:pt idx="4506">
                    <c:v>-30</c:v>
                  </c:pt>
                  <c:pt idx="4507">
                    <c:v>10</c:v>
                  </c:pt>
                  <c:pt idx="4508">
                    <c:v>10</c:v>
                  </c:pt>
                  <c:pt idx="4509">
                    <c:v>-50</c:v>
                  </c:pt>
                  <c:pt idx="4510">
                    <c:v>-40</c:v>
                  </c:pt>
                  <c:pt idx="4511">
                    <c:v>-30</c:v>
                  </c:pt>
                  <c:pt idx="4512">
                    <c:v>-10</c:v>
                  </c:pt>
                  <c:pt idx="4513">
                    <c:v>-10</c:v>
                  </c:pt>
                  <c:pt idx="4514">
                    <c:v>10</c:v>
                  </c:pt>
                  <c:pt idx="4515">
                    <c:v>10</c:v>
                  </c:pt>
                  <c:pt idx="4516">
                    <c:v>-40</c:v>
                  </c:pt>
                  <c:pt idx="4517">
                    <c:v>-7</c:v>
                  </c:pt>
                  <c:pt idx="4518">
                    <c:v>10</c:v>
                  </c:pt>
                  <c:pt idx="4519">
                    <c:v>-10</c:v>
                  </c:pt>
                  <c:pt idx="4520">
                    <c:v>10</c:v>
                  </c:pt>
                  <c:pt idx="4521">
                    <c:v>10</c:v>
                  </c:pt>
                  <c:pt idx="4522">
                    <c:v>10</c:v>
                  </c:pt>
                  <c:pt idx="4523">
                    <c:v>-30</c:v>
                  </c:pt>
                  <c:pt idx="4524">
                    <c:v>10</c:v>
                  </c:pt>
                  <c:pt idx="4525">
                    <c:v>10</c:v>
                  </c:pt>
                  <c:pt idx="4526">
                    <c:v>10</c:v>
                  </c:pt>
                  <c:pt idx="4527">
                    <c:v>10</c:v>
                  </c:pt>
                  <c:pt idx="4528">
                    <c:v>10</c:v>
                  </c:pt>
                  <c:pt idx="4529">
                    <c:v>-10</c:v>
                  </c:pt>
                  <c:pt idx="4530">
                    <c:v>10</c:v>
                  </c:pt>
                  <c:pt idx="4531">
                    <c:v>10</c:v>
                  </c:pt>
                  <c:pt idx="4532">
                    <c:v>50</c:v>
                  </c:pt>
                  <c:pt idx="4533">
                    <c:v>25</c:v>
                  </c:pt>
                  <c:pt idx="4534">
                    <c:v>50</c:v>
                  </c:pt>
                  <c:pt idx="4535">
                    <c:v>50</c:v>
                  </c:pt>
                  <c:pt idx="4536">
                    <c:v>50</c:v>
                  </c:pt>
                  <c:pt idx="4537">
                    <c:v>50</c:v>
                  </c:pt>
                  <c:pt idx="4538">
                    <c:v>50</c:v>
                  </c:pt>
                  <c:pt idx="4539">
                    <c:v>-20</c:v>
                  </c:pt>
                  <c:pt idx="4540">
                    <c:v>50</c:v>
                  </c:pt>
                  <c:pt idx="4541">
                    <c:v>50</c:v>
                  </c:pt>
                  <c:pt idx="4542">
                    <c:v>40</c:v>
                  </c:pt>
                  <c:pt idx="4543">
                    <c:v>-15</c:v>
                  </c:pt>
                  <c:pt idx="4544">
                    <c:v>50</c:v>
                  </c:pt>
                  <c:pt idx="4545">
                    <c:v>50</c:v>
                  </c:pt>
                  <c:pt idx="4546">
                    <c:v>35</c:v>
                  </c:pt>
                  <c:pt idx="4547">
                    <c:v>0</c:v>
                  </c:pt>
                  <c:pt idx="4548">
                    <c:v>40</c:v>
                  </c:pt>
                  <c:pt idx="4549">
                    <c:v>50</c:v>
                  </c:pt>
                  <c:pt idx="4550">
                    <c:v>35</c:v>
                  </c:pt>
                  <c:pt idx="4551">
                    <c:v>10</c:v>
                  </c:pt>
                  <c:pt idx="4552">
                    <c:v>50</c:v>
                  </c:pt>
                  <c:pt idx="4553">
                    <c:v>10</c:v>
                  </c:pt>
                  <c:pt idx="4554">
                    <c:v>-20</c:v>
                  </c:pt>
                  <c:pt idx="4555">
                    <c:v>-20</c:v>
                  </c:pt>
                  <c:pt idx="4556">
                    <c:v>-10</c:v>
                  </c:pt>
                  <c:pt idx="4557">
                    <c:v>33</c:v>
                  </c:pt>
                  <c:pt idx="4558">
                    <c:v>50</c:v>
                  </c:pt>
                  <c:pt idx="4559">
                    <c:v>50</c:v>
                  </c:pt>
                  <c:pt idx="4560">
                    <c:v>40</c:v>
                  </c:pt>
                  <c:pt idx="4561">
                    <c:v>50</c:v>
                  </c:pt>
                  <c:pt idx="4562">
                    <c:v>50</c:v>
                  </c:pt>
                  <c:pt idx="4563">
                    <c:v>50</c:v>
                  </c:pt>
                  <c:pt idx="4564">
                    <c:v>50</c:v>
                  </c:pt>
                  <c:pt idx="4565">
                    <c:v>50</c:v>
                  </c:pt>
                  <c:pt idx="4566">
                    <c:v>-10</c:v>
                  </c:pt>
                  <c:pt idx="4567">
                    <c:v>-20</c:v>
                  </c:pt>
                  <c:pt idx="4568">
                    <c:v>40</c:v>
                  </c:pt>
                  <c:pt idx="4569">
                    <c:v>-10</c:v>
                  </c:pt>
                  <c:pt idx="4570">
                    <c:v>20</c:v>
                  </c:pt>
                  <c:pt idx="4571">
                    <c:v>50</c:v>
                  </c:pt>
                  <c:pt idx="4572">
                    <c:v>30</c:v>
                  </c:pt>
                  <c:pt idx="4573">
                    <c:v>0</c:v>
                  </c:pt>
                  <c:pt idx="4574">
                    <c:v>50</c:v>
                  </c:pt>
                  <c:pt idx="4575">
                    <c:v>50</c:v>
                  </c:pt>
                  <c:pt idx="4576">
                    <c:v>50</c:v>
                  </c:pt>
                  <c:pt idx="4577">
                    <c:v>-20</c:v>
                  </c:pt>
                  <c:pt idx="4578">
                    <c:v>50</c:v>
                  </c:pt>
                  <c:pt idx="4579">
                    <c:v>35</c:v>
                  </c:pt>
                  <c:pt idx="4580">
                    <c:v>-20</c:v>
                  </c:pt>
                  <c:pt idx="4581">
                    <c:v>50</c:v>
                  </c:pt>
                  <c:pt idx="4582">
                    <c:v>50</c:v>
                  </c:pt>
                  <c:pt idx="4583">
                    <c:v>50</c:v>
                  </c:pt>
                  <c:pt idx="4584">
                    <c:v>40</c:v>
                  </c:pt>
                  <c:pt idx="4585">
                    <c:v>50</c:v>
                  </c:pt>
                  <c:pt idx="4586">
                    <c:v>50</c:v>
                  </c:pt>
                  <c:pt idx="4587">
                    <c:v>40</c:v>
                  </c:pt>
                  <c:pt idx="4588">
                    <c:v>50</c:v>
                  </c:pt>
                  <c:pt idx="4589">
                    <c:v>50</c:v>
                  </c:pt>
                  <c:pt idx="4590">
                    <c:v>-10</c:v>
                  </c:pt>
                  <c:pt idx="4591">
                    <c:v>35</c:v>
                  </c:pt>
                  <c:pt idx="4592">
                    <c:v>40</c:v>
                  </c:pt>
                  <c:pt idx="4593">
                    <c:v>50</c:v>
                  </c:pt>
                  <c:pt idx="4594">
                    <c:v>50</c:v>
                  </c:pt>
                  <c:pt idx="4595">
                    <c:v>33</c:v>
                  </c:pt>
                  <c:pt idx="4596">
                    <c:v>-10</c:v>
                  </c:pt>
                  <c:pt idx="4597">
                    <c:v>10</c:v>
                  </c:pt>
                  <c:pt idx="4598">
                    <c:v>50</c:v>
                  </c:pt>
                  <c:pt idx="4599">
                    <c:v>50</c:v>
                  </c:pt>
                  <c:pt idx="4600">
                    <c:v>0</c:v>
                  </c:pt>
                  <c:pt idx="4601">
                    <c:v>40</c:v>
                  </c:pt>
                  <c:pt idx="4602">
                    <c:v>40</c:v>
                  </c:pt>
                  <c:pt idx="4603">
                    <c:v>-10</c:v>
                  </c:pt>
                  <c:pt idx="4604">
                    <c:v>50</c:v>
                  </c:pt>
                  <c:pt idx="4605">
                    <c:v>50</c:v>
                  </c:pt>
                  <c:pt idx="4606">
                    <c:v>-20</c:v>
                  </c:pt>
                  <c:pt idx="4607">
                    <c:v>50</c:v>
                  </c:pt>
                  <c:pt idx="4608">
                    <c:v>35</c:v>
                  </c:pt>
                  <c:pt idx="4609">
                    <c:v>50</c:v>
                  </c:pt>
                  <c:pt idx="4610">
                    <c:v>50</c:v>
                  </c:pt>
                  <c:pt idx="4611">
                    <c:v>40</c:v>
                  </c:pt>
                  <c:pt idx="4612">
                    <c:v>50</c:v>
                  </c:pt>
                  <c:pt idx="4613">
                    <c:v>10</c:v>
                  </c:pt>
                  <c:pt idx="4614">
                    <c:v>50</c:v>
                  </c:pt>
                  <c:pt idx="4615">
                    <c:v>50</c:v>
                  </c:pt>
                  <c:pt idx="4616">
                    <c:v>-20</c:v>
                  </c:pt>
                  <c:pt idx="4617">
                    <c:v>50</c:v>
                  </c:pt>
                  <c:pt idx="4618">
                    <c:v>40</c:v>
                  </c:pt>
                  <c:pt idx="4619">
                    <c:v>-20</c:v>
                  </c:pt>
                  <c:pt idx="4620">
                    <c:v>-10</c:v>
                  </c:pt>
                  <c:pt idx="4621">
                    <c:v>35</c:v>
                  </c:pt>
                  <c:pt idx="4622">
                    <c:v>33</c:v>
                  </c:pt>
                  <c:pt idx="4623">
                    <c:v>50</c:v>
                  </c:pt>
                  <c:pt idx="4624">
                    <c:v>50</c:v>
                  </c:pt>
                  <c:pt idx="4625">
                    <c:v>25</c:v>
                  </c:pt>
                  <c:pt idx="4626">
                    <c:v>50</c:v>
                  </c:pt>
                  <c:pt idx="4627">
                    <c:v>-20</c:v>
                  </c:pt>
                  <c:pt idx="4628">
                    <c:v>40</c:v>
                  </c:pt>
                  <c:pt idx="4629">
                    <c:v>50</c:v>
                  </c:pt>
                  <c:pt idx="4630">
                    <c:v>50</c:v>
                  </c:pt>
                  <c:pt idx="4631">
                    <c:v>33</c:v>
                  </c:pt>
                  <c:pt idx="4632">
                    <c:v>50</c:v>
                  </c:pt>
                  <c:pt idx="4633">
                    <c:v>50</c:v>
                  </c:pt>
                  <c:pt idx="4634">
                    <c:v>50</c:v>
                  </c:pt>
                  <c:pt idx="4635">
                    <c:v>50</c:v>
                  </c:pt>
                  <c:pt idx="4636">
                    <c:v>25</c:v>
                  </c:pt>
                  <c:pt idx="4637">
                    <c:v>33</c:v>
                  </c:pt>
                  <c:pt idx="4638">
                    <c:v>35</c:v>
                  </c:pt>
                  <c:pt idx="4639">
                    <c:v>10</c:v>
                  </c:pt>
                  <c:pt idx="4640">
                    <c:v>50</c:v>
                  </c:pt>
                  <c:pt idx="4641">
                    <c:v>-10</c:v>
                  </c:pt>
                  <c:pt idx="4642">
                    <c:v>33</c:v>
                  </c:pt>
                  <c:pt idx="4643">
                    <c:v>50</c:v>
                  </c:pt>
                  <c:pt idx="4644">
                    <c:v>50</c:v>
                  </c:pt>
                  <c:pt idx="4645">
                    <c:v>50</c:v>
                  </c:pt>
                  <c:pt idx="4646">
                    <c:v>50</c:v>
                  </c:pt>
                  <c:pt idx="4647">
                    <c:v>50</c:v>
                  </c:pt>
                  <c:pt idx="4648">
                    <c:v>50</c:v>
                  </c:pt>
                  <c:pt idx="4649">
                    <c:v>50</c:v>
                  </c:pt>
                  <c:pt idx="4650">
                    <c:v>-10</c:v>
                  </c:pt>
                  <c:pt idx="4651">
                    <c:v>40</c:v>
                  </c:pt>
                  <c:pt idx="4652">
                    <c:v>50</c:v>
                  </c:pt>
                  <c:pt idx="4653">
                    <c:v>35</c:v>
                  </c:pt>
                  <c:pt idx="4654">
                    <c:v>50</c:v>
                  </c:pt>
                  <c:pt idx="4655">
                    <c:v>10</c:v>
                  </c:pt>
                  <c:pt idx="4656">
                    <c:v>33</c:v>
                  </c:pt>
                  <c:pt idx="4657">
                    <c:v>-20</c:v>
                  </c:pt>
                  <c:pt idx="4658">
                    <c:v>10</c:v>
                  </c:pt>
                  <c:pt idx="4659">
                    <c:v>0</c:v>
                  </c:pt>
                  <c:pt idx="4660">
                    <c:v>10</c:v>
                  </c:pt>
                  <c:pt idx="4661">
                    <c:v>50</c:v>
                  </c:pt>
                  <c:pt idx="4662">
                    <c:v>50</c:v>
                  </c:pt>
                  <c:pt idx="4663">
                    <c:v>33</c:v>
                  </c:pt>
                  <c:pt idx="4664">
                    <c:v>50</c:v>
                  </c:pt>
                  <c:pt idx="4665">
                    <c:v>-20</c:v>
                  </c:pt>
                  <c:pt idx="4666">
                    <c:v>50</c:v>
                  </c:pt>
                  <c:pt idx="4667">
                    <c:v>0</c:v>
                  </c:pt>
                  <c:pt idx="4668">
                    <c:v>10</c:v>
                  </c:pt>
                  <c:pt idx="4669">
                    <c:v>50</c:v>
                  </c:pt>
                  <c:pt idx="4670">
                    <c:v>50</c:v>
                  </c:pt>
                  <c:pt idx="4671">
                    <c:v>40</c:v>
                  </c:pt>
                  <c:pt idx="4672">
                    <c:v>40</c:v>
                  </c:pt>
                  <c:pt idx="4673">
                    <c:v>50</c:v>
                  </c:pt>
                  <c:pt idx="4674">
                    <c:v>50</c:v>
                  </c:pt>
                  <c:pt idx="4675">
                    <c:v>50</c:v>
                  </c:pt>
                  <c:pt idx="4676">
                    <c:v>-20</c:v>
                  </c:pt>
                  <c:pt idx="4677">
                    <c:v>50</c:v>
                  </c:pt>
                  <c:pt idx="4678">
                    <c:v>35</c:v>
                  </c:pt>
                  <c:pt idx="4679">
                    <c:v>33</c:v>
                  </c:pt>
                  <c:pt idx="4680">
                    <c:v>50</c:v>
                  </c:pt>
                  <c:pt idx="4681">
                    <c:v>-20</c:v>
                  </c:pt>
                  <c:pt idx="4682">
                    <c:v>50</c:v>
                  </c:pt>
                  <c:pt idx="4683">
                    <c:v>25</c:v>
                  </c:pt>
                  <c:pt idx="4684">
                    <c:v>50</c:v>
                  </c:pt>
                  <c:pt idx="4685">
                    <c:v>40</c:v>
                  </c:pt>
                  <c:pt idx="4686">
                    <c:v>0</c:v>
                  </c:pt>
                  <c:pt idx="4687">
                    <c:v>-10</c:v>
                  </c:pt>
                  <c:pt idx="4688">
                    <c:v>50</c:v>
                  </c:pt>
                  <c:pt idx="4689">
                    <c:v>50</c:v>
                  </c:pt>
                  <c:pt idx="4690">
                    <c:v>40</c:v>
                  </c:pt>
                  <c:pt idx="4691">
                    <c:v>50</c:v>
                  </c:pt>
                  <c:pt idx="4692">
                    <c:v>50</c:v>
                  </c:pt>
                  <c:pt idx="4693">
                    <c:v>-10</c:v>
                  </c:pt>
                  <c:pt idx="4694">
                    <c:v>50</c:v>
                  </c:pt>
                  <c:pt idx="4695">
                    <c:v>-10</c:v>
                  </c:pt>
                  <c:pt idx="4696">
                    <c:v>30</c:v>
                  </c:pt>
                  <c:pt idx="4697">
                    <c:v>35</c:v>
                  </c:pt>
                  <c:pt idx="4698">
                    <c:v>50</c:v>
                  </c:pt>
                  <c:pt idx="4699">
                    <c:v>50</c:v>
                  </c:pt>
                  <c:pt idx="4700">
                    <c:v>35</c:v>
                  </c:pt>
                  <c:pt idx="4701">
                    <c:v>0</c:v>
                  </c:pt>
                  <c:pt idx="4702">
                    <c:v>50</c:v>
                  </c:pt>
                  <c:pt idx="4703">
                    <c:v>50</c:v>
                  </c:pt>
                  <c:pt idx="4704">
                    <c:v>-20</c:v>
                  </c:pt>
                  <c:pt idx="4705">
                    <c:v>50</c:v>
                  </c:pt>
                  <c:pt idx="4706">
                    <c:v>50</c:v>
                  </c:pt>
                  <c:pt idx="4707">
                    <c:v>50</c:v>
                  </c:pt>
                  <c:pt idx="4708">
                    <c:v>10</c:v>
                  </c:pt>
                  <c:pt idx="4709">
                    <c:v>35</c:v>
                  </c:pt>
                  <c:pt idx="4710">
                    <c:v>-20</c:v>
                  </c:pt>
                  <c:pt idx="4711">
                    <c:v>50</c:v>
                  </c:pt>
                  <c:pt idx="4712">
                    <c:v>50</c:v>
                  </c:pt>
                  <c:pt idx="4713">
                    <c:v>-20</c:v>
                  </c:pt>
                  <c:pt idx="4714">
                    <c:v>33</c:v>
                  </c:pt>
                  <c:pt idx="4715">
                    <c:v>50</c:v>
                  </c:pt>
                  <c:pt idx="4716">
                    <c:v>33</c:v>
                  </c:pt>
                  <c:pt idx="4717">
                    <c:v>50</c:v>
                  </c:pt>
                  <c:pt idx="4718">
                    <c:v>50</c:v>
                  </c:pt>
                  <c:pt idx="4719">
                    <c:v>50</c:v>
                  </c:pt>
                  <c:pt idx="4720">
                    <c:v>50</c:v>
                  </c:pt>
                  <c:pt idx="4721">
                    <c:v>33</c:v>
                  </c:pt>
                  <c:pt idx="4722">
                    <c:v>10</c:v>
                  </c:pt>
                  <c:pt idx="4723">
                    <c:v>10</c:v>
                  </c:pt>
                  <c:pt idx="4724">
                    <c:v>50</c:v>
                  </c:pt>
                  <c:pt idx="4725">
                    <c:v>33</c:v>
                  </c:pt>
                  <c:pt idx="4726">
                    <c:v>50</c:v>
                  </c:pt>
                  <c:pt idx="4727">
                    <c:v>35</c:v>
                  </c:pt>
                  <c:pt idx="4728">
                    <c:v>35</c:v>
                  </c:pt>
                  <c:pt idx="4729">
                    <c:v>50</c:v>
                  </c:pt>
                  <c:pt idx="4730">
                    <c:v>0</c:v>
                  </c:pt>
                  <c:pt idx="4731">
                    <c:v>50</c:v>
                  </c:pt>
                  <c:pt idx="4732">
                    <c:v>40</c:v>
                  </c:pt>
                  <c:pt idx="4733">
                    <c:v>50</c:v>
                  </c:pt>
                  <c:pt idx="4734">
                    <c:v>25</c:v>
                  </c:pt>
                  <c:pt idx="4735">
                    <c:v>-20</c:v>
                  </c:pt>
                  <c:pt idx="4736">
                    <c:v>35</c:v>
                  </c:pt>
                  <c:pt idx="4737">
                    <c:v>50</c:v>
                  </c:pt>
                  <c:pt idx="4738">
                    <c:v>50</c:v>
                  </c:pt>
                  <c:pt idx="4739">
                    <c:v>0</c:v>
                  </c:pt>
                  <c:pt idx="4740">
                    <c:v>0</c:v>
                  </c:pt>
                  <c:pt idx="4741">
                    <c:v>40</c:v>
                  </c:pt>
                  <c:pt idx="4742">
                    <c:v>50</c:v>
                  </c:pt>
                  <c:pt idx="4743">
                    <c:v>50</c:v>
                  </c:pt>
                  <c:pt idx="4744">
                    <c:v>50</c:v>
                  </c:pt>
                  <c:pt idx="4745">
                    <c:v>-20</c:v>
                  </c:pt>
                  <c:pt idx="4746">
                    <c:v>33</c:v>
                  </c:pt>
                  <c:pt idx="4747">
                    <c:v>50</c:v>
                  </c:pt>
                  <c:pt idx="4748">
                    <c:v>50</c:v>
                  </c:pt>
                  <c:pt idx="4749">
                    <c:v>0</c:v>
                  </c:pt>
                  <c:pt idx="4750">
                    <c:v>50</c:v>
                  </c:pt>
                  <c:pt idx="4751">
                    <c:v>-20</c:v>
                  </c:pt>
                  <c:pt idx="4752">
                    <c:v>33</c:v>
                  </c:pt>
                  <c:pt idx="4753">
                    <c:v>50</c:v>
                  </c:pt>
                  <c:pt idx="4754">
                    <c:v>50</c:v>
                  </c:pt>
                  <c:pt idx="4755">
                    <c:v>-20</c:v>
                  </c:pt>
                  <c:pt idx="4756">
                    <c:v>-10</c:v>
                  </c:pt>
                  <c:pt idx="4757">
                    <c:v>30</c:v>
                  </c:pt>
                  <c:pt idx="4758">
                    <c:v>40</c:v>
                  </c:pt>
                  <c:pt idx="4759">
                    <c:v>50</c:v>
                  </c:pt>
                  <c:pt idx="4760">
                    <c:v>-20</c:v>
                  </c:pt>
                  <c:pt idx="4761">
                    <c:v>50</c:v>
                  </c:pt>
                  <c:pt idx="4762">
                    <c:v>-20</c:v>
                  </c:pt>
                  <c:pt idx="4763">
                    <c:v>0</c:v>
                  </c:pt>
                  <c:pt idx="4764">
                    <c:v>0</c:v>
                  </c:pt>
                  <c:pt idx="4765">
                    <c:v>50</c:v>
                  </c:pt>
                  <c:pt idx="4766">
                    <c:v>25</c:v>
                  </c:pt>
                  <c:pt idx="4767">
                    <c:v>40</c:v>
                  </c:pt>
                  <c:pt idx="4768">
                    <c:v>50</c:v>
                  </c:pt>
                  <c:pt idx="4769">
                    <c:v>50</c:v>
                  </c:pt>
                  <c:pt idx="4770">
                    <c:v>50</c:v>
                  </c:pt>
                  <c:pt idx="4771">
                    <c:v>40</c:v>
                  </c:pt>
                  <c:pt idx="4772">
                    <c:v>50</c:v>
                  </c:pt>
                  <c:pt idx="4773">
                    <c:v>10</c:v>
                  </c:pt>
                  <c:pt idx="4774">
                    <c:v>35</c:v>
                  </c:pt>
                  <c:pt idx="4775">
                    <c:v>30</c:v>
                  </c:pt>
                  <c:pt idx="4776">
                    <c:v>40</c:v>
                  </c:pt>
                  <c:pt idx="4777">
                    <c:v>10</c:v>
                  </c:pt>
                  <c:pt idx="4778">
                    <c:v>-20</c:v>
                  </c:pt>
                  <c:pt idx="4779">
                    <c:v>35</c:v>
                  </c:pt>
                  <c:pt idx="4780">
                    <c:v>50</c:v>
                  </c:pt>
                  <c:pt idx="4781">
                    <c:v>33</c:v>
                  </c:pt>
                  <c:pt idx="4782">
                    <c:v>50</c:v>
                  </c:pt>
                  <c:pt idx="4783">
                    <c:v>-10</c:v>
                  </c:pt>
                  <c:pt idx="4784">
                    <c:v>50</c:v>
                  </c:pt>
                  <c:pt idx="4785">
                    <c:v>50</c:v>
                  </c:pt>
                  <c:pt idx="4786">
                    <c:v>50</c:v>
                  </c:pt>
                  <c:pt idx="4787">
                    <c:v>10</c:v>
                  </c:pt>
                  <c:pt idx="4788">
                    <c:v>50</c:v>
                  </c:pt>
                  <c:pt idx="4789">
                    <c:v>50</c:v>
                  </c:pt>
                  <c:pt idx="4790">
                    <c:v>50</c:v>
                  </c:pt>
                  <c:pt idx="4791">
                    <c:v>40</c:v>
                  </c:pt>
                  <c:pt idx="4792">
                    <c:v>50</c:v>
                  </c:pt>
                  <c:pt idx="4793">
                    <c:v>-20</c:v>
                  </c:pt>
                  <c:pt idx="4794">
                    <c:v>33</c:v>
                  </c:pt>
                  <c:pt idx="4795">
                    <c:v>50</c:v>
                  </c:pt>
                  <c:pt idx="4796">
                    <c:v>40</c:v>
                  </c:pt>
                  <c:pt idx="4797">
                    <c:v>50</c:v>
                  </c:pt>
                  <c:pt idx="4798">
                    <c:v>50</c:v>
                  </c:pt>
                  <c:pt idx="4799">
                    <c:v>10</c:v>
                  </c:pt>
                  <c:pt idx="4800">
                    <c:v>50</c:v>
                  </c:pt>
                  <c:pt idx="4801">
                    <c:v>50</c:v>
                  </c:pt>
                  <c:pt idx="4802">
                    <c:v>-20</c:v>
                  </c:pt>
                  <c:pt idx="4803">
                    <c:v>50</c:v>
                  </c:pt>
                  <c:pt idx="4804">
                    <c:v>30</c:v>
                  </c:pt>
                  <c:pt idx="4805">
                    <c:v>50</c:v>
                  </c:pt>
                  <c:pt idx="4806">
                    <c:v>35</c:v>
                  </c:pt>
                  <c:pt idx="4807">
                    <c:v>0</c:v>
                  </c:pt>
                  <c:pt idx="4808">
                    <c:v>-10</c:v>
                  </c:pt>
                  <c:pt idx="4809">
                    <c:v>0</c:v>
                  </c:pt>
                  <c:pt idx="4810">
                    <c:v>50</c:v>
                  </c:pt>
                  <c:pt idx="4811">
                    <c:v>50</c:v>
                  </c:pt>
                  <c:pt idx="4812">
                    <c:v>-20</c:v>
                  </c:pt>
                  <c:pt idx="4813">
                    <c:v>50</c:v>
                  </c:pt>
                  <c:pt idx="4814">
                    <c:v>50</c:v>
                  </c:pt>
                  <c:pt idx="4815">
                    <c:v>33</c:v>
                  </c:pt>
                  <c:pt idx="4816">
                    <c:v>0</c:v>
                  </c:pt>
                  <c:pt idx="4817">
                    <c:v>-20</c:v>
                  </c:pt>
                  <c:pt idx="4818">
                    <c:v>50</c:v>
                  </c:pt>
                  <c:pt idx="4819">
                    <c:v>50</c:v>
                  </c:pt>
                  <c:pt idx="4820">
                    <c:v>35</c:v>
                  </c:pt>
                  <c:pt idx="4821">
                    <c:v>30</c:v>
                  </c:pt>
                  <c:pt idx="4822">
                    <c:v>-20</c:v>
                  </c:pt>
                  <c:pt idx="4823">
                    <c:v>50</c:v>
                  </c:pt>
                  <c:pt idx="4824">
                    <c:v>10</c:v>
                  </c:pt>
                  <c:pt idx="4825">
                    <c:v>50</c:v>
                  </c:pt>
                  <c:pt idx="4826">
                    <c:v>40</c:v>
                  </c:pt>
                  <c:pt idx="4827">
                    <c:v>35</c:v>
                  </c:pt>
                  <c:pt idx="4828">
                    <c:v>35</c:v>
                  </c:pt>
                  <c:pt idx="4829">
                    <c:v>-10</c:v>
                  </c:pt>
                  <c:pt idx="4830">
                    <c:v>50</c:v>
                  </c:pt>
                  <c:pt idx="4831">
                    <c:v>33</c:v>
                  </c:pt>
                  <c:pt idx="4832">
                    <c:v>50</c:v>
                  </c:pt>
                  <c:pt idx="4833">
                    <c:v>50</c:v>
                  </c:pt>
                  <c:pt idx="4834">
                    <c:v>0</c:v>
                  </c:pt>
                  <c:pt idx="4835">
                    <c:v>-10</c:v>
                  </c:pt>
                  <c:pt idx="4836">
                    <c:v>25</c:v>
                  </c:pt>
                  <c:pt idx="4837">
                    <c:v>50</c:v>
                  </c:pt>
                  <c:pt idx="4838">
                    <c:v>-20</c:v>
                  </c:pt>
                  <c:pt idx="4839">
                    <c:v>-10</c:v>
                  </c:pt>
                  <c:pt idx="4840">
                    <c:v>25</c:v>
                  </c:pt>
                  <c:pt idx="4841">
                    <c:v>50</c:v>
                  </c:pt>
                  <c:pt idx="4842">
                    <c:v>35</c:v>
                  </c:pt>
                  <c:pt idx="4843">
                    <c:v>-10</c:v>
                  </c:pt>
                  <c:pt idx="4844">
                    <c:v>50</c:v>
                  </c:pt>
                  <c:pt idx="4845">
                    <c:v>-20</c:v>
                  </c:pt>
                  <c:pt idx="4846">
                    <c:v>33</c:v>
                  </c:pt>
                  <c:pt idx="4847">
                    <c:v>50</c:v>
                  </c:pt>
                  <c:pt idx="4848">
                    <c:v>-20</c:v>
                  </c:pt>
                  <c:pt idx="4849">
                    <c:v>50</c:v>
                  </c:pt>
                  <c:pt idx="4850">
                    <c:v>35</c:v>
                  </c:pt>
                  <c:pt idx="4851">
                    <c:v>40</c:v>
                  </c:pt>
                  <c:pt idx="4852">
                    <c:v>50</c:v>
                  </c:pt>
                  <c:pt idx="4853">
                    <c:v>35</c:v>
                  </c:pt>
                  <c:pt idx="4854">
                    <c:v>50</c:v>
                  </c:pt>
                  <c:pt idx="4855">
                    <c:v>50</c:v>
                  </c:pt>
                  <c:pt idx="4856">
                    <c:v>40</c:v>
                  </c:pt>
                  <c:pt idx="4857">
                    <c:v>50</c:v>
                  </c:pt>
                  <c:pt idx="4858">
                    <c:v>-10</c:v>
                  </c:pt>
                  <c:pt idx="4859">
                    <c:v>-10</c:v>
                  </c:pt>
                  <c:pt idx="4860">
                    <c:v>35</c:v>
                  </c:pt>
                  <c:pt idx="4861">
                    <c:v>10</c:v>
                  </c:pt>
                  <c:pt idx="4862">
                    <c:v>50</c:v>
                  </c:pt>
                  <c:pt idx="4863">
                    <c:v>40</c:v>
                  </c:pt>
                  <c:pt idx="4864">
                    <c:v>50</c:v>
                  </c:pt>
                  <c:pt idx="4865">
                    <c:v>30</c:v>
                  </c:pt>
                  <c:pt idx="4866">
                    <c:v>50</c:v>
                  </c:pt>
                  <c:pt idx="4867">
                    <c:v>50</c:v>
                  </c:pt>
                  <c:pt idx="4868">
                    <c:v>50</c:v>
                  </c:pt>
                  <c:pt idx="4869">
                    <c:v>50</c:v>
                  </c:pt>
                  <c:pt idx="4870">
                    <c:v>50</c:v>
                  </c:pt>
                  <c:pt idx="4871">
                    <c:v>33</c:v>
                  </c:pt>
                  <c:pt idx="4872">
                    <c:v>50</c:v>
                  </c:pt>
                  <c:pt idx="4873">
                    <c:v>50</c:v>
                  </c:pt>
                  <c:pt idx="4874">
                    <c:v>50</c:v>
                  </c:pt>
                  <c:pt idx="4875">
                    <c:v>33</c:v>
                  </c:pt>
                  <c:pt idx="4876">
                    <c:v>40</c:v>
                  </c:pt>
                  <c:pt idx="4877">
                    <c:v>50</c:v>
                  </c:pt>
                  <c:pt idx="4878">
                    <c:v>50</c:v>
                  </c:pt>
                  <c:pt idx="4879">
                    <c:v>10</c:v>
                  </c:pt>
                  <c:pt idx="4880">
                    <c:v>40</c:v>
                  </c:pt>
                  <c:pt idx="4881">
                    <c:v>50</c:v>
                  </c:pt>
                  <c:pt idx="4882">
                    <c:v>-20</c:v>
                  </c:pt>
                  <c:pt idx="4883">
                    <c:v>50</c:v>
                  </c:pt>
                  <c:pt idx="4884">
                    <c:v>33</c:v>
                  </c:pt>
                  <c:pt idx="4885">
                    <c:v>33</c:v>
                  </c:pt>
                  <c:pt idx="4886">
                    <c:v>35</c:v>
                  </c:pt>
                  <c:pt idx="4887">
                    <c:v>50</c:v>
                  </c:pt>
                  <c:pt idx="4888">
                    <c:v>50</c:v>
                  </c:pt>
                  <c:pt idx="4889">
                    <c:v>-10</c:v>
                  </c:pt>
                  <c:pt idx="4890">
                    <c:v>50</c:v>
                  </c:pt>
                  <c:pt idx="4891">
                    <c:v>30</c:v>
                  </c:pt>
                  <c:pt idx="4892">
                    <c:v>33</c:v>
                  </c:pt>
                  <c:pt idx="4893">
                    <c:v>50</c:v>
                  </c:pt>
                  <c:pt idx="4894">
                    <c:v>50</c:v>
                  </c:pt>
                  <c:pt idx="4895">
                    <c:v>35</c:v>
                  </c:pt>
                  <c:pt idx="4896">
                    <c:v>25</c:v>
                  </c:pt>
                  <c:pt idx="4897">
                    <c:v>50</c:v>
                  </c:pt>
                  <c:pt idx="4898">
                    <c:v>35</c:v>
                  </c:pt>
                  <c:pt idx="4899">
                    <c:v>40</c:v>
                  </c:pt>
                  <c:pt idx="4900">
                    <c:v>50</c:v>
                  </c:pt>
                  <c:pt idx="4901">
                    <c:v>50</c:v>
                  </c:pt>
                  <c:pt idx="4902">
                    <c:v>-20</c:v>
                  </c:pt>
                  <c:pt idx="4903">
                    <c:v>50</c:v>
                  </c:pt>
                  <c:pt idx="4904">
                    <c:v>50</c:v>
                  </c:pt>
                  <c:pt idx="4905">
                    <c:v>50</c:v>
                  </c:pt>
                  <c:pt idx="4906">
                    <c:v>10</c:v>
                  </c:pt>
                  <c:pt idx="4907">
                    <c:v>50</c:v>
                  </c:pt>
                  <c:pt idx="4908">
                    <c:v>0</c:v>
                  </c:pt>
                  <c:pt idx="4909">
                    <c:v>50</c:v>
                  </c:pt>
                  <c:pt idx="4910">
                    <c:v>50</c:v>
                  </c:pt>
                  <c:pt idx="4911">
                    <c:v>10</c:v>
                  </c:pt>
                  <c:pt idx="4912">
                    <c:v>35</c:v>
                  </c:pt>
                  <c:pt idx="4913">
                    <c:v>50</c:v>
                  </c:pt>
                  <c:pt idx="4914">
                    <c:v>-20</c:v>
                  </c:pt>
                  <c:pt idx="4915">
                    <c:v>35</c:v>
                  </c:pt>
                  <c:pt idx="4916">
                    <c:v>40</c:v>
                  </c:pt>
                  <c:pt idx="4917">
                    <c:v>50</c:v>
                  </c:pt>
                  <c:pt idx="4918">
                    <c:v>0</c:v>
                  </c:pt>
                  <c:pt idx="4919">
                    <c:v>50</c:v>
                  </c:pt>
                  <c:pt idx="4920">
                    <c:v>35</c:v>
                  </c:pt>
                  <c:pt idx="4921">
                    <c:v>-10</c:v>
                  </c:pt>
                  <c:pt idx="4922">
                    <c:v>25</c:v>
                  </c:pt>
                  <c:pt idx="4923">
                    <c:v>50</c:v>
                  </c:pt>
                  <c:pt idx="4924">
                    <c:v>40</c:v>
                  </c:pt>
                  <c:pt idx="4925">
                    <c:v>50</c:v>
                  </c:pt>
                  <c:pt idx="4926">
                    <c:v>40</c:v>
                  </c:pt>
                  <c:pt idx="4927">
                    <c:v>50</c:v>
                  </c:pt>
                  <c:pt idx="4928">
                    <c:v>33</c:v>
                  </c:pt>
                  <c:pt idx="4929">
                    <c:v>33</c:v>
                  </c:pt>
                  <c:pt idx="4930">
                    <c:v>50</c:v>
                  </c:pt>
                  <c:pt idx="4931">
                    <c:v>50</c:v>
                  </c:pt>
                  <c:pt idx="4932">
                    <c:v>50</c:v>
                  </c:pt>
                  <c:pt idx="4933">
                    <c:v>10</c:v>
                  </c:pt>
                  <c:pt idx="4934">
                    <c:v>50</c:v>
                  </c:pt>
                  <c:pt idx="4935">
                    <c:v>50</c:v>
                  </c:pt>
                  <c:pt idx="4936">
                    <c:v>-20</c:v>
                  </c:pt>
                  <c:pt idx="4937">
                    <c:v>50</c:v>
                  </c:pt>
                  <c:pt idx="4938">
                    <c:v>50</c:v>
                  </c:pt>
                  <c:pt idx="4939">
                    <c:v>50</c:v>
                  </c:pt>
                  <c:pt idx="4940">
                    <c:v>35</c:v>
                  </c:pt>
                  <c:pt idx="4941">
                    <c:v>50</c:v>
                  </c:pt>
                  <c:pt idx="4942">
                    <c:v>-20</c:v>
                  </c:pt>
                  <c:pt idx="4943">
                    <c:v>50</c:v>
                  </c:pt>
                  <c:pt idx="4944">
                    <c:v>50</c:v>
                  </c:pt>
                  <c:pt idx="4945">
                    <c:v>40</c:v>
                  </c:pt>
                  <c:pt idx="4946">
                    <c:v>-20</c:v>
                  </c:pt>
                  <c:pt idx="4947">
                    <c:v>50</c:v>
                  </c:pt>
                  <c:pt idx="4948">
                    <c:v>50</c:v>
                  </c:pt>
                  <c:pt idx="4949">
                    <c:v>35</c:v>
                  </c:pt>
                  <c:pt idx="4950">
                    <c:v>50</c:v>
                  </c:pt>
                  <c:pt idx="4951">
                    <c:v>50</c:v>
                  </c:pt>
                  <c:pt idx="4952">
                    <c:v>50</c:v>
                  </c:pt>
                  <c:pt idx="4953">
                    <c:v>10</c:v>
                  </c:pt>
                  <c:pt idx="4954">
                    <c:v>35</c:v>
                  </c:pt>
                  <c:pt idx="4955">
                    <c:v>-10</c:v>
                  </c:pt>
                  <c:pt idx="4956">
                    <c:v>50</c:v>
                  </c:pt>
                  <c:pt idx="4957">
                    <c:v>33</c:v>
                  </c:pt>
                  <c:pt idx="4958">
                    <c:v>50</c:v>
                  </c:pt>
                  <c:pt idx="4959">
                    <c:v>40</c:v>
                  </c:pt>
                  <c:pt idx="4960">
                    <c:v>50</c:v>
                  </c:pt>
                  <c:pt idx="4961">
                    <c:v>50</c:v>
                  </c:pt>
                  <c:pt idx="4962">
                    <c:v>50</c:v>
                  </c:pt>
                  <c:pt idx="4963">
                    <c:v>50</c:v>
                  </c:pt>
                  <c:pt idx="4964">
                    <c:v>50</c:v>
                  </c:pt>
                  <c:pt idx="4965">
                    <c:v>50</c:v>
                  </c:pt>
                  <c:pt idx="4966">
                    <c:v>-20</c:v>
                  </c:pt>
                  <c:pt idx="4967">
                    <c:v>50</c:v>
                  </c:pt>
                  <c:pt idx="4968">
                    <c:v>50</c:v>
                  </c:pt>
                  <c:pt idx="4969">
                    <c:v>10</c:v>
                  </c:pt>
                  <c:pt idx="4970">
                    <c:v>50</c:v>
                  </c:pt>
                  <c:pt idx="4971">
                    <c:v>50</c:v>
                  </c:pt>
                  <c:pt idx="4972">
                    <c:v>0</c:v>
                  </c:pt>
                  <c:pt idx="4973">
                    <c:v>35</c:v>
                  </c:pt>
                  <c:pt idx="4974">
                    <c:v>40</c:v>
                  </c:pt>
                  <c:pt idx="4975">
                    <c:v>50</c:v>
                  </c:pt>
                  <c:pt idx="4976">
                    <c:v>50</c:v>
                  </c:pt>
                  <c:pt idx="4977">
                    <c:v>-10</c:v>
                  </c:pt>
                  <c:pt idx="4978">
                    <c:v>50</c:v>
                  </c:pt>
                  <c:pt idx="4979">
                    <c:v>-20</c:v>
                  </c:pt>
                  <c:pt idx="4980">
                    <c:v>-10</c:v>
                  </c:pt>
                  <c:pt idx="4981">
                    <c:v>50</c:v>
                  </c:pt>
                  <c:pt idx="4982">
                    <c:v>50</c:v>
                  </c:pt>
                  <c:pt idx="4983">
                    <c:v>50</c:v>
                  </c:pt>
                  <c:pt idx="4984">
                    <c:v>50</c:v>
                  </c:pt>
                  <c:pt idx="4985">
                    <c:v>50</c:v>
                  </c:pt>
                  <c:pt idx="4986">
                    <c:v>50</c:v>
                  </c:pt>
                  <c:pt idx="4987">
                    <c:v>-20</c:v>
                  </c:pt>
                  <c:pt idx="4988">
                    <c:v>50</c:v>
                  </c:pt>
                  <c:pt idx="4989">
                    <c:v>40</c:v>
                  </c:pt>
                  <c:pt idx="4990">
                    <c:v>50</c:v>
                  </c:pt>
                  <c:pt idx="4991">
                    <c:v>50</c:v>
                  </c:pt>
                  <c:pt idx="4992">
                    <c:v>50</c:v>
                  </c:pt>
                  <c:pt idx="4993">
                    <c:v>50</c:v>
                  </c:pt>
                  <c:pt idx="4994">
                    <c:v>50</c:v>
                  </c:pt>
                  <c:pt idx="4995">
                    <c:v>40</c:v>
                  </c:pt>
                  <c:pt idx="4996">
                    <c:v>35</c:v>
                  </c:pt>
                  <c:pt idx="4997">
                    <c:v>20</c:v>
                  </c:pt>
                  <c:pt idx="4998">
                    <c:v>35</c:v>
                  </c:pt>
                  <c:pt idx="4999">
                    <c:v>50</c:v>
                  </c:pt>
                  <c:pt idx="5000">
                    <c:v>10</c:v>
                  </c:pt>
                  <c:pt idx="5001">
                    <c:v>-20</c:v>
                  </c:pt>
                  <c:pt idx="5002">
                    <c:v>40</c:v>
                  </c:pt>
                  <c:pt idx="5003">
                    <c:v>50</c:v>
                  </c:pt>
                  <c:pt idx="5004">
                    <c:v>50</c:v>
                  </c:pt>
                  <c:pt idx="5005">
                    <c:v>50</c:v>
                  </c:pt>
                  <c:pt idx="5006">
                    <c:v>40</c:v>
                  </c:pt>
                  <c:pt idx="5007">
                    <c:v>50</c:v>
                  </c:pt>
                  <c:pt idx="5008">
                    <c:v>50</c:v>
                  </c:pt>
                  <c:pt idx="5009">
                    <c:v>50</c:v>
                  </c:pt>
                  <c:pt idx="5010">
                    <c:v>50</c:v>
                  </c:pt>
                  <c:pt idx="5011">
                    <c:v>25</c:v>
                  </c:pt>
                  <c:pt idx="5012">
                    <c:v>50</c:v>
                  </c:pt>
                  <c:pt idx="5013">
                    <c:v>50</c:v>
                  </c:pt>
                  <c:pt idx="5014">
                    <c:v>50</c:v>
                  </c:pt>
                  <c:pt idx="5015">
                    <c:v>40</c:v>
                  </c:pt>
                  <c:pt idx="5016">
                    <c:v>50</c:v>
                  </c:pt>
                  <c:pt idx="5017">
                    <c:v>40</c:v>
                  </c:pt>
                  <c:pt idx="5018">
                    <c:v>-10</c:v>
                  </c:pt>
                  <c:pt idx="5019">
                    <c:v>0</c:v>
                  </c:pt>
                  <c:pt idx="5020">
                    <c:v>50</c:v>
                  </c:pt>
                  <c:pt idx="5021">
                    <c:v>50</c:v>
                  </c:pt>
                  <c:pt idx="5022">
                    <c:v>10</c:v>
                  </c:pt>
                  <c:pt idx="5023">
                    <c:v>-10</c:v>
                  </c:pt>
                  <c:pt idx="5024">
                    <c:v>35</c:v>
                  </c:pt>
                  <c:pt idx="5025">
                    <c:v>50</c:v>
                  </c:pt>
                  <c:pt idx="5026">
                    <c:v>40</c:v>
                  </c:pt>
                  <c:pt idx="5027">
                    <c:v>40</c:v>
                  </c:pt>
                  <c:pt idx="5028">
                    <c:v>50</c:v>
                  </c:pt>
                  <c:pt idx="5029">
                    <c:v>35</c:v>
                  </c:pt>
                  <c:pt idx="5030">
                    <c:v>40</c:v>
                  </c:pt>
                  <c:pt idx="5031">
                    <c:v>40</c:v>
                  </c:pt>
                  <c:pt idx="5032">
                    <c:v>50</c:v>
                  </c:pt>
                  <c:pt idx="5033">
                    <c:v>50</c:v>
                  </c:pt>
                  <c:pt idx="5034">
                    <c:v>-20</c:v>
                  </c:pt>
                  <c:pt idx="5035">
                    <c:v>30</c:v>
                  </c:pt>
                  <c:pt idx="5036">
                    <c:v>50</c:v>
                  </c:pt>
                  <c:pt idx="5037">
                    <c:v>-20</c:v>
                  </c:pt>
                  <c:pt idx="5038">
                    <c:v>50</c:v>
                  </c:pt>
                  <c:pt idx="5039">
                    <c:v>50</c:v>
                  </c:pt>
                  <c:pt idx="5040">
                    <c:v>50</c:v>
                  </c:pt>
                  <c:pt idx="5041">
                    <c:v>-20</c:v>
                  </c:pt>
                  <c:pt idx="5042">
                    <c:v>50</c:v>
                  </c:pt>
                  <c:pt idx="5043">
                    <c:v>50</c:v>
                  </c:pt>
                  <c:pt idx="5044">
                    <c:v>35</c:v>
                  </c:pt>
                  <c:pt idx="5045">
                    <c:v>50</c:v>
                  </c:pt>
                  <c:pt idx="5046">
                    <c:v>35</c:v>
                  </c:pt>
                  <c:pt idx="5047">
                    <c:v>25</c:v>
                  </c:pt>
                  <c:pt idx="5048">
                    <c:v>50</c:v>
                  </c:pt>
                  <c:pt idx="5049">
                    <c:v>10</c:v>
                  </c:pt>
                  <c:pt idx="5050">
                    <c:v>35</c:v>
                  </c:pt>
                  <c:pt idx="5051">
                    <c:v>-10</c:v>
                  </c:pt>
                  <c:pt idx="5052">
                    <c:v>35</c:v>
                  </c:pt>
                  <c:pt idx="5053">
                    <c:v>50</c:v>
                  </c:pt>
                  <c:pt idx="5054">
                    <c:v>50</c:v>
                  </c:pt>
                  <c:pt idx="5055">
                    <c:v>50</c:v>
                  </c:pt>
                  <c:pt idx="5056">
                    <c:v>50</c:v>
                  </c:pt>
                  <c:pt idx="5057">
                    <c:v>40</c:v>
                  </c:pt>
                  <c:pt idx="5058">
                    <c:v>50</c:v>
                  </c:pt>
                  <c:pt idx="5059">
                    <c:v>50</c:v>
                  </c:pt>
                  <c:pt idx="5060">
                    <c:v>35</c:v>
                  </c:pt>
                  <c:pt idx="5061">
                    <c:v>35</c:v>
                  </c:pt>
                  <c:pt idx="5062">
                    <c:v>35</c:v>
                  </c:pt>
                  <c:pt idx="5063">
                    <c:v>33</c:v>
                  </c:pt>
                  <c:pt idx="5064">
                    <c:v>50</c:v>
                  </c:pt>
                  <c:pt idx="5065">
                    <c:v>-20</c:v>
                  </c:pt>
                  <c:pt idx="5066">
                    <c:v>-20</c:v>
                  </c:pt>
                  <c:pt idx="5067">
                    <c:v>50</c:v>
                  </c:pt>
                  <c:pt idx="5068">
                    <c:v>50</c:v>
                  </c:pt>
                  <c:pt idx="5069">
                    <c:v>35</c:v>
                  </c:pt>
                  <c:pt idx="5070">
                    <c:v>35</c:v>
                  </c:pt>
                  <c:pt idx="5071">
                    <c:v>0</c:v>
                  </c:pt>
                  <c:pt idx="5072">
                    <c:v>50</c:v>
                  </c:pt>
                  <c:pt idx="5073">
                    <c:v>40</c:v>
                  </c:pt>
                  <c:pt idx="5074">
                    <c:v>50</c:v>
                  </c:pt>
                  <c:pt idx="5075">
                    <c:v>30</c:v>
                  </c:pt>
                  <c:pt idx="5076">
                    <c:v>35</c:v>
                  </c:pt>
                  <c:pt idx="5077">
                    <c:v>50</c:v>
                  </c:pt>
                  <c:pt idx="5078">
                    <c:v>50</c:v>
                  </c:pt>
                  <c:pt idx="5079">
                    <c:v>50</c:v>
                  </c:pt>
                  <c:pt idx="5080">
                    <c:v>50</c:v>
                  </c:pt>
                  <c:pt idx="5081">
                    <c:v>33</c:v>
                  </c:pt>
                  <c:pt idx="5082">
                    <c:v>30</c:v>
                  </c:pt>
                  <c:pt idx="5083">
                    <c:v>10</c:v>
                  </c:pt>
                  <c:pt idx="5084">
                    <c:v>-20</c:v>
                  </c:pt>
                  <c:pt idx="5085">
                    <c:v>50</c:v>
                  </c:pt>
                  <c:pt idx="5086">
                    <c:v>50</c:v>
                  </c:pt>
                  <c:pt idx="5087">
                    <c:v>40</c:v>
                  </c:pt>
                  <c:pt idx="5088">
                    <c:v>35</c:v>
                  </c:pt>
                  <c:pt idx="5089">
                    <c:v>50</c:v>
                  </c:pt>
                  <c:pt idx="5090">
                    <c:v>10</c:v>
                  </c:pt>
                  <c:pt idx="5091">
                    <c:v>50</c:v>
                  </c:pt>
                  <c:pt idx="5092">
                    <c:v>35</c:v>
                  </c:pt>
                  <c:pt idx="5093">
                    <c:v>50</c:v>
                  </c:pt>
                  <c:pt idx="5094">
                    <c:v>50</c:v>
                  </c:pt>
                  <c:pt idx="5095">
                    <c:v>0</c:v>
                  </c:pt>
                  <c:pt idx="5096">
                    <c:v>33</c:v>
                  </c:pt>
                  <c:pt idx="5097">
                    <c:v>50</c:v>
                  </c:pt>
                  <c:pt idx="5098">
                    <c:v>20</c:v>
                  </c:pt>
                  <c:pt idx="5099">
                    <c:v>33</c:v>
                  </c:pt>
                  <c:pt idx="5100">
                    <c:v>-10</c:v>
                  </c:pt>
                  <c:pt idx="5101">
                    <c:v>50</c:v>
                  </c:pt>
                  <c:pt idx="5102">
                    <c:v>40</c:v>
                  </c:pt>
                  <c:pt idx="5103">
                    <c:v>-10</c:v>
                  </c:pt>
                  <c:pt idx="5104">
                    <c:v>0</c:v>
                  </c:pt>
                  <c:pt idx="5105">
                    <c:v>50</c:v>
                  </c:pt>
                  <c:pt idx="5106">
                    <c:v>-20</c:v>
                  </c:pt>
                  <c:pt idx="5107">
                    <c:v>33</c:v>
                  </c:pt>
                  <c:pt idx="5108">
                    <c:v>35</c:v>
                  </c:pt>
                  <c:pt idx="5109">
                    <c:v>50</c:v>
                  </c:pt>
                  <c:pt idx="5110">
                    <c:v>-10</c:v>
                  </c:pt>
                  <c:pt idx="5111">
                    <c:v>50</c:v>
                  </c:pt>
                  <c:pt idx="5112">
                    <c:v>50</c:v>
                  </c:pt>
                  <c:pt idx="5113">
                    <c:v>0</c:v>
                  </c:pt>
                  <c:pt idx="5114">
                    <c:v>50</c:v>
                  </c:pt>
                  <c:pt idx="5115">
                    <c:v>30</c:v>
                  </c:pt>
                  <c:pt idx="5116">
                    <c:v>40</c:v>
                  </c:pt>
                  <c:pt idx="5117">
                    <c:v>10</c:v>
                  </c:pt>
                  <c:pt idx="5118">
                    <c:v>10</c:v>
                  </c:pt>
                  <c:pt idx="5119">
                    <c:v>35</c:v>
                  </c:pt>
                  <c:pt idx="5120">
                    <c:v>40</c:v>
                  </c:pt>
                  <c:pt idx="5121">
                    <c:v>50</c:v>
                  </c:pt>
                  <c:pt idx="5122">
                    <c:v>50</c:v>
                  </c:pt>
                  <c:pt idx="5123">
                    <c:v>50</c:v>
                  </c:pt>
                  <c:pt idx="5124">
                    <c:v>-10</c:v>
                  </c:pt>
                  <c:pt idx="5125">
                    <c:v>35</c:v>
                  </c:pt>
                  <c:pt idx="5126">
                    <c:v>50</c:v>
                  </c:pt>
                  <c:pt idx="5127">
                    <c:v>50</c:v>
                  </c:pt>
                  <c:pt idx="5128">
                    <c:v>50</c:v>
                  </c:pt>
                  <c:pt idx="5129">
                    <c:v>-10</c:v>
                  </c:pt>
                  <c:pt idx="5130">
                    <c:v>0</c:v>
                  </c:pt>
                  <c:pt idx="5131">
                    <c:v>-10</c:v>
                  </c:pt>
                  <c:pt idx="5132">
                    <c:v>-20</c:v>
                  </c:pt>
                  <c:pt idx="5133">
                    <c:v>50</c:v>
                  </c:pt>
                  <c:pt idx="5134">
                    <c:v>0</c:v>
                  </c:pt>
                  <c:pt idx="5135">
                    <c:v>0</c:v>
                  </c:pt>
                  <c:pt idx="5136">
                    <c:v>50</c:v>
                  </c:pt>
                  <c:pt idx="5137">
                    <c:v>40</c:v>
                  </c:pt>
                  <c:pt idx="5138">
                    <c:v>50</c:v>
                  </c:pt>
                  <c:pt idx="5139">
                    <c:v>-10</c:v>
                  </c:pt>
                  <c:pt idx="5140">
                    <c:v>50</c:v>
                  </c:pt>
                  <c:pt idx="5141">
                    <c:v>50</c:v>
                  </c:pt>
                  <c:pt idx="5142">
                    <c:v>50</c:v>
                  </c:pt>
                  <c:pt idx="5143">
                    <c:v>35</c:v>
                  </c:pt>
                  <c:pt idx="5144">
                    <c:v>50</c:v>
                  </c:pt>
                  <c:pt idx="5145">
                    <c:v>50</c:v>
                  </c:pt>
                  <c:pt idx="5146">
                    <c:v>40</c:v>
                  </c:pt>
                  <c:pt idx="5147">
                    <c:v>-10</c:v>
                  </c:pt>
                  <c:pt idx="5148">
                    <c:v>10</c:v>
                  </c:pt>
                  <c:pt idx="5149">
                    <c:v>50</c:v>
                  </c:pt>
                  <c:pt idx="5150">
                    <c:v>35</c:v>
                  </c:pt>
                  <c:pt idx="5151">
                    <c:v>50</c:v>
                  </c:pt>
                  <c:pt idx="5152">
                    <c:v>50</c:v>
                  </c:pt>
                  <c:pt idx="5153">
                    <c:v>30</c:v>
                  </c:pt>
                  <c:pt idx="5154">
                    <c:v>50</c:v>
                  </c:pt>
                  <c:pt idx="5155">
                    <c:v>50</c:v>
                  </c:pt>
                  <c:pt idx="5156">
                    <c:v>-20</c:v>
                  </c:pt>
                  <c:pt idx="5157">
                    <c:v>-10</c:v>
                  </c:pt>
                  <c:pt idx="5158">
                    <c:v>50</c:v>
                  </c:pt>
                  <c:pt idx="5159">
                    <c:v>50</c:v>
                  </c:pt>
                  <c:pt idx="5160">
                    <c:v>50</c:v>
                  </c:pt>
                  <c:pt idx="5161">
                    <c:v>50</c:v>
                  </c:pt>
                  <c:pt idx="5162">
                    <c:v>50</c:v>
                  </c:pt>
                  <c:pt idx="5163">
                    <c:v>-20</c:v>
                  </c:pt>
                  <c:pt idx="5164">
                    <c:v>40</c:v>
                  </c:pt>
                  <c:pt idx="5165">
                    <c:v>40</c:v>
                  </c:pt>
                  <c:pt idx="5166">
                    <c:v>50</c:v>
                  </c:pt>
                  <c:pt idx="5167">
                    <c:v>50</c:v>
                  </c:pt>
                  <c:pt idx="5168">
                    <c:v>50</c:v>
                  </c:pt>
                  <c:pt idx="5169">
                    <c:v>-20</c:v>
                  </c:pt>
                  <c:pt idx="5170">
                    <c:v>0</c:v>
                  </c:pt>
                  <c:pt idx="5171">
                    <c:v>50</c:v>
                  </c:pt>
                  <c:pt idx="5172">
                    <c:v>10</c:v>
                  </c:pt>
                  <c:pt idx="5173">
                    <c:v>20</c:v>
                  </c:pt>
                  <c:pt idx="5174">
                    <c:v>-10</c:v>
                  </c:pt>
                  <c:pt idx="5175">
                    <c:v>50</c:v>
                  </c:pt>
                  <c:pt idx="5176">
                    <c:v>35</c:v>
                  </c:pt>
                  <c:pt idx="5177">
                    <c:v>40</c:v>
                  </c:pt>
                  <c:pt idx="5178">
                    <c:v>50</c:v>
                  </c:pt>
                  <c:pt idx="5179">
                    <c:v>33</c:v>
                  </c:pt>
                  <c:pt idx="5180">
                    <c:v>50</c:v>
                  </c:pt>
                  <c:pt idx="5181">
                    <c:v>50</c:v>
                  </c:pt>
                  <c:pt idx="5182">
                    <c:v>50</c:v>
                  </c:pt>
                  <c:pt idx="5183">
                    <c:v>50</c:v>
                  </c:pt>
                  <c:pt idx="5184">
                    <c:v>40</c:v>
                  </c:pt>
                  <c:pt idx="5185">
                    <c:v>10</c:v>
                  </c:pt>
                  <c:pt idx="5186">
                    <c:v>35</c:v>
                  </c:pt>
                  <c:pt idx="5187">
                    <c:v>50</c:v>
                  </c:pt>
                  <c:pt idx="5188">
                    <c:v>0</c:v>
                  </c:pt>
                  <c:pt idx="5189">
                    <c:v>25</c:v>
                  </c:pt>
                  <c:pt idx="5190">
                    <c:v>50</c:v>
                  </c:pt>
                  <c:pt idx="5191">
                    <c:v>50</c:v>
                  </c:pt>
                  <c:pt idx="5192">
                    <c:v>50</c:v>
                  </c:pt>
                  <c:pt idx="5193">
                    <c:v>50</c:v>
                  </c:pt>
                  <c:pt idx="5194">
                    <c:v>50</c:v>
                  </c:pt>
                  <c:pt idx="5195">
                    <c:v>35</c:v>
                  </c:pt>
                  <c:pt idx="5196">
                    <c:v>50</c:v>
                  </c:pt>
                  <c:pt idx="5197">
                    <c:v>-20</c:v>
                  </c:pt>
                  <c:pt idx="5198">
                    <c:v>-20</c:v>
                  </c:pt>
                  <c:pt idx="5199">
                    <c:v>10</c:v>
                  </c:pt>
                  <c:pt idx="5200">
                    <c:v>30</c:v>
                  </c:pt>
                  <c:pt idx="5201">
                    <c:v>10</c:v>
                  </c:pt>
                  <c:pt idx="5202">
                    <c:v>33</c:v>
                  </c:pt>
                  <c:pt idx="5203">
                    <c:v>33</c:v>
                  </c:pt>
                  <c:pt idx="5204">
                    <c:v>50</c:v>
                  </c:pt>
                  <c:pt idx="5205">
                    <c:v>50</c:v>
                  </c:pt>
                  <c:pt idx="5206">
                    <c:v>50</c:v>
                  </c:pt>
                  <c:pt idx="5207">
                    <c:v>50</c:v>
                  </c:pt>
                  <c:pt idx="5208">
                    <c:v>-10</c:v>
                  </c:pt>
                  <c:pt idx="5209">
                    <c:v>50</c:v>
                  </c:pt>
                  <c:pt idx="5210">
                    <c:v>35</c:v>
                  </c:pt>
                  <c:pt idx="5211">
                    <c:v>50</c:v>
                  </c:pt>
                  <c:pt idx="5212">
                    <c:v>50</c:v>
                  </c:pt>
                  <c:pt idx="5213">
                    <c:v>35</c:v>
                  </c:pt>
                  <c:pt idx="5214">
                    <c:v>35</c:v>
                  </c:pt>
                  <c:pt idx="5215">
                    <c:v>50</c:v>
                  </c:pt>
                  <c:pt idx="5216">
                    <c:v>40</c:v>
                  </c:pt>
                  <c:pt idx="5217">
                    <c:v>50</c:v>
                  </c:pt>
                  <c:pt idx="5218">
                    <c:v>50</c:v>
                  </c:pt>
                  <c:pt idx="5219">
                    <c:v>40</c:v>
                  </c:pt>
                  <c:pt idx="5220">
                    <c:v>50</c:v>
                  </c:pt>
                  <c:pt idx="5221">
                    <c:v>50</c:v>
                  </c:pt>
                  <c:pt idx="5222">
                    <c:v>-20</c:v>
                  </c:pt>
                  <c:pt idx="5223">
                    <c:v>35</c:v>
                  </c:pt>
                  <c:pt idx="5224">
                    <c:v>-20</c:v>
                  </c:pt>
                  <c:pt idx="5225">
                    <c:v>35</c:v>
                  </c:pt>
                  <c:pt idx="5226">
                    <c:v>50</c:v>
                  </c:pt>
                  <c:pt idx="5227">
                    <c:v>30</c:v>
                  </c:pt>
                  <c:pt idx="5228">
                    <c:v>-20</c:v>
                  </c:pt>
                  <c:pt idx="5229">
                    <c:v>-10</c:v>
                  </c:pt>
                  <c:pt idx="5230">
                    <c:v>50</c:v>
                  </c:pt>
                  <c:pt idx="5231">
                    <c:v>-20</c:v>
                  </c:pt>
                  <c:pt idx="5232">
                    <c:v>50</c:v>
                  </c:pt>
                  <c:pt idx="5233">
                    <c:v>0</c:v>
                  </c:pt>
                  <c:pt idx="5234">
                    <c:v>50</c:v>
                  </c:pt>
                  <c:pt idx="5235">
                    <c:v>50</c:v>
                  </c:pt>
                  <c:pt idx="5236">
                    <c:v>50</c:v>
                  </c:pt>
                  <c:pt idx="5237">
                    <c:v>50</c:v>
                  </c:pt>
                  <c:pt idx="5238">
                    <c:v>-20</c:v>
                  </c:pt>
                  <c:pt idx="5239">
                    <c:v>-20</c:v>
                  </c:pt>
                  <c:pt idx="5240">
                    <c:v>50</c:v>
                  </c:pt>
                  <c:pt idx="5241">
                    <c:v>50</c:v>
                  </c:pt>
                  <c:pt idx="5242">
                    <c:v>-10</c:v>
                  </c:pt>
                  <c:pt idx="5243">
                    <c:v>50</c:v>
                  </c:pt>
                  <c:pt idx="5244">
                    <c:v>50</c:v>
                  </c:pt>
                  <c:pt idx="5245">
                    <c:v>35</c:v>
                  </c:pt>
                  <c:pt idx="5246">
                    <c:v>50</c:v>
                  </c:pt>
                  <c:pt idx="5247">
                    <c:v>0</c:v>
                  </c:pt>
                  <c:pt idx="5248">
                    <c:v>35</c:v>
                  </c:pt>
                  <c:pt idx="5249">
                    <c:v>0</c:v>
                  </c:pt>
                  <c:pt idx="5250">
                    <c:v>50</c:v>
                  </c:pt>
                  <c:pt idx="5251">
                    <c:v>-10</c:v>
                  </c:pt>
                  <c:pt idx="5252">
                    <c:v>50</c:v>
                  </c:pt>
                  <c:pt idx="5253">
                    <c:v>50</c:v>
                  </c:pt>
                  <c:pt idx="5254">
                    <c:v>50</c:v>
                  </c:pt>
                  <c:pt idx="5255">
                    <c:v>35</c:v>
                  </c:pt>
                  <c:pt idx="5256">
                    <c:v>50</c:v>
                  </c:pt>
                  <c:pt idx="5257">
                    <c:v>50</c:v>
                  </c:pt>
                  <c:pt idx="5258">
                    <c:v>50</c:v>
                  </c:pt>
                  <c:pt idx="5259">
                    <c:v>35</c:v>
                  </c:pt>
                  <c:pt idx="5260">
                    <c:v>-20</c:v>
                  </c:pt>
                  <c:pt idx="5261">
                    <c:v>35</c:v>
                  </c:pt>
                  <c:pt idx="5262">
                    <c:v>50</c:v>
                  </c:pt>
                  <c:pt idx="5263">
                    <c:v>0</c:v>
                  </c:pt>
                  <c:pt idx="5264">
                    <c:v>50</c:v>
                  </c:pt>
                  <c:pt idx="5265">
                    <c:v>50</c:v>
                  </c:pt>
                  <c:pt idx="5266">
                    <c:v>50</c:v>
                  </c:pt>
                  <c:pt idx="5267">
                    <c:v>-20</c:v>
                  </c:pt>
                  <c:pt idx="5268">
                    <c:v>35</c:v>
                  </c:pt>
                  <c:pt idx="5269">
                    <c:v>50</c:v>
                  </c:pt>
                  <c:pt idx="5270">
                    <c:v>10</c:v>
                  </c:pt>
                  <c:pt idx="5271">
                    <c:v>50</c:v>
                  </c:pt>
                  <c:pt idx="5272">
                    <c:v>50</c:v>
                  </c:pt>
                  <c:pt idx="5273">
                    <c:v>50</c:v>
                  </c:pt>
                  <c:pt idx="5274">
                    <c:v>30</c:v>
                  </c:pt>
                  <c:pt idx="5275">
                    <c:v>50</c:v>
                  </c:pt>
                  <c:pt idx="5276">
                    <c:v>-20</c:v>
                  </c:pt>
                  <c:pt idx="5277">
                    <c:v>-10</c:v>
                  </c:pt>
                  <c:pt idx="5278">
                    <c:v>40</c:v>
                  </c:pt>
                  <c:pt idx="5279">
                    <c:v>50</c:v>
                  </c:pt>
                  <c:pt idx="5280">
                    <c:v>50</c:v>
                  </c:pt>
                  <c:pt idx="5281">
                    <c:v>-20</c:v>
                  </c:pt>
                  <c:pt idx="5282">
                    <c:v>-20</c:v>
                  </c:pt>
                  <c:pt idx="5283">
                    <c:v>35</c:v>
                  </c:pt>
                  <c:pt idx="5284">
                    <c:v>50</c:v>
                  </c:pt>
                  <c:pt idx="5285">
                    <c:v>35</c:v>
                  </c:pt>
                  <c:pt idx="5286">
                    <c:v>50</c:v>
                  </c:pt>
                  <c:pt idx="5287">
                    <c:v>50</c:v>
                  </c:pt>
                  <c:pt idx="5288">
                    <c:v>40</c:v>
                  </c:pt>
                  <c:pt idx="5289">
                    <c:v>50</c:v>
                  </c:pt>
                  <c:pt idx="5290">
                    <c:v>0</c:v>
                  </c:pt>
                  <c:pt idx="5291">
                    <c:v>33</c:v>
                  </c:pt>
                  <c:pt idx="5292">
                    <c:v>35</c:v>
                  </c:pt>
                  <c:pt idx="5293">
                    <c:v>25</c:v>
                  </c:pt>
                  <c:pt idx="5294">
                    <c:v>-10</c:v>
                  </c:pt>
                  <c:pt idx="5295">
                    <c:v>40</c:v>
                  </c:pt>
                  <c:pt idx="5296">
                    <c:v>15</c:v>
                  </c:pt>
                  <c:pt idx="5297">
                    <c:v>23</c:v>
                  </c:pt>
                  <c:pt idx="5298">
                    <c:v>25</c:v>
                  </c:pt>
                  <c:pt idx="5299">
                    <c:v>30</c:v>
                  </c:pt>
                  <c:pt idx="5300">
                    <c:v>25</c:v>
                  </c:pt>
                  <c:pt idx="5301">
                    <c:v>40</c:v>
                  </c:pt>
                  <c:pt idx="5302">
                    <c:v>40</c:v>
                  </c:pt>
                  <c:pt idx="5303">
                    <c:v>40</c:v>
                  </c:pt>
                  <c:pt idx="5304">
                    <c:v>25</c:v>
                  </c:pt>
                  <c:pt idx="5305">
                    <c:v>40</c:v>
                  </c:pt>
                  <c:pt idx="5306">
                    <c:v>23</c:v>
                  </c:pt>
                  <c:pt idx="5307">
                    <c:v>30</c:v>
                  </c:pt>
                  <c:pt idx="5308">
                    <c:v>40</c:v>
                  </c:pt>
                  <c:pt idx="5309">
                    <c:v>40</c:v>
                  </c:pt>
                  <c:pt idx="5310">
                    <c:v>40</c:v>
                  </c:pt>
                  <c:pt idx="5311">
                    <c:v>25</c:v>
                  </c:pt>
                  <c:pt idx="5312">
                    <c:v>30</c:v>
                  </c:pt>
                  <c:pt idx="5313">
                    <c:v>40</c:v>
                  </c:pt>
                  <c:pt idx="5314">
                    <c:v>40</c:v>
                  </c:pt>
                  <c:pt idx="5315">
                    <c:v>30</c:v>
                  </c:pt>
                  <c:pt idx="5316">
                    <c:v>40</c:v>
                  </c:pt>
                  <c:pt idx="5317">
                    <c:v>-20</c:v>
                  </c:pt>
                  <c:pt idx="5318">
                    <c:v>0</c:v>
                  </c:pt>
                  <c:pt idx="5319">
                    <c:v>40</c:v>
                  </c:pt>
                  <c:pt idx="5320">
                    <c:v>25</c:v>
                  </c:pt>
                  <c:pt idx="5321">
                    <c:v>40</c:v>
                  </c:pt>
                  <c:pt idx="5322">
                    <c:v>25</c:v>
                  </c:pt>
                  <c:pt idx="5323">
                    <c:v>40</c:v>
                  </c:pt>
                  <c:pt idx="5324">
                    <c:v>0</c:v>
                  </c:pt>
                  <c:pt idx="5325">
                    <c:v>40</c:v>
                  </c:pt>
                  <c:pt idx="5326">
                    <c:v>25</c:v>
                  </c:pt>
                  <c:pt idx="5327">
                    <c:v>20</c:v>
                  </c:pt>
                  <c:pt idx="5328">
                    <c:v>40</c:v>
                  </c:pt>
                  <c:pt idx="5329">
                    <c:v>40</c:v>
                  </c:pt>
                  <c:pt idx="5330">
                    <c:v>-10</c:v>
                  </c:pt>
                  <c:pt idx="5331">
                    <c:v>25</c:v>
                  </c:pt>
                  <c:pt idx="5332">
                    <c:v>40</c:v>
                  </c:pt>
                  <c:pt idx="5333">
                    <c:v>40</c:v>
                  </c:pt>
                  <c:pt idx="5334">
                    <c:v>0</c:v>
                  </c:pt>
                  <c:pt idx="5335">
                    <c:v>40</c:v>
                  </c:pt>
                  <c:pt idx="5336">
                    <c:v>40</c:v>
                  </c:pt>
                  <c:pt idx="5337">
                    <c:v>40</c:v>
                  </c:pt>
                  <c:pt idx="5338">
                    <c:v>40</c:v>
                  </c:pt>
                  <c:pt idx="5339">
                    <c:v>15</c:v>
                  </c:pt>
                  <c:pt idx="5340">
                    <c:v>40</c:v>
                  </c:pt>
                  <c:pt idx="5341">
                    <c:v>0</c:v>
                  </c:pt>
                  <c:pt idx="5342">
                    <c:v>15</c:v>
                  </c:pt>
                  <c:pt idx="5343">
                    <c:v>-10</c:v>
                  </c:pt>
                  <c:pt idx="5344">
                    <c:v>25</c:v>
                  </c:pt>
                  <c:pt idx="5345">
                    <c:v>40</c:v>
                  </c:pt>
                  <c:pt idx="5346">
                    <c:v>40</c:v>
                  </c:pt>
                  <c:pt idx="5347">
                    <c:v>40</c:v>
                  </c:pt>
                  <c:pt idx="5348">
                    <c:v>30</c:v>
                  </c:pt>
                  <c:pt idx="5349">
                    <c:v>40</c:v>
                  </c:pt>
                  <c:pt idx="5350">
                    <c:v>-20</c:v>
                  </c:pt>
                  <c:pt idx="5351">
                    <c:v>-10</c:v>
                  </c:pt>
                  <c:pt idx="5352">
                    <c:v>0</c:v>
                  </c:pt>
                  <c:pt idx="5353">
                    <c:v>25</c:v>
                  </c:pt>
                  <c:pt idx="5354">
                    <c:v>40</c:v>
                  </c:pt>
                  <c:pt idx="5355">
                    <c:v>10</c:v>
                  </c:pt>
                  <c:pt idx="5356">
                    <c:v>23</c:v>
                  </c:pt>
                  <c:pt idx="5357">
                    <c:v>30</c:v>
                  </c:pt>
                  <c:pt idx="5358">
                    <c:v>40</c:v>
                  </c:pt>
                  <c:pt idx="5359">
                    <c:v>40</c:v>
                  </c:pt>
                  <c:pt idx="5360">
                    <c:v>40</c:v>
                  </c:pt>
                  <c:pt idx="5361">
                    <c:v>40</c:v>
                  </c:pt>
                  <c:pt idx="5362">
                    <c:v>-30</c:v>
                  </c:pt>
                  <c:pt idx="5363">
                    <c:v>25</c:v>
                  </c:pt>
                  <c:pt idx="5364">
                    <c:v>40</c:v>
                  </c:pt>
                  <c:pt idx="5365">
                    <c:v>40</c:v>
                  </c:pt>
                  <c:pt idx="5366">
                    <c:v>40</c:v>
                  </c:pt>
                  <c:pt idx="5367">
                    <c:v>20</c:v>
                  </c:pt>
                  <c:pt idx="5368">
                    <c:v>40</c:v>
                  </c:pt>
                  <c:pt idx="5369">
                    <c:v>40</c:v>
                  </c:pt>
                  <c:pt idx="5370">
                    <c:v>40</c:v>
                  </c:pt>
                  <c:pt idx="5371">
                    <c:v>20</c:v>
                  </c:pt>
                  <c:pt idx="5372">
                    <c:v>40</c:v>
                  </c:pt>
                  <c:pt idx="5373">
                    <c:v>25</c:v>
                  </c:pt>
                  <c:pt idx="5374">
                    <c:v>0</c:v>
                  </c:pt>
                  <c:pt idx="5375">
                    <c:v>40</c:v>
                  </c:pt>
                  <c:pt idx="5376">
                    <c:v>40</c:v>
                  </c:pt>
                  <c:pt idx="5377">
                    <c:v>30</c:v>
                  </c:pt>
                  <c:pt idx="5378">
                    <c:v>40</c:v>
                  </c:pt>
                  <c:pt idx="5379">
                    <c:v>30</c:v>
                  </c:pt>
                  <c:pt idx="5380">
                    <c:v>40</c:v>
                  </c:pt>
                  <c:pt idx="5381">
                    <c:v>40</c:v>
                  </c:pt>
                  <c:pt idx="5382">
                    <c:v>30</c:v>
                  </c:pt>
                  <c:pt idx="5383">
                    <c:v>40</c:v>
                  </c:pt>
                  <c:pt idx="5384">
                    <c:v>-30</c:v>
                  </c:pt>
                  <c:pt idx="5385">
                    <c:v>30</c:v>
                  </c:pt>
                  <c:pt idx="5386">
                    <c:v>40</c:v>
                  </c:pt>
                  <c:pt idx="5387">
                    <c:v>-30</c:v>
                  </c:pt>
                  <c:pt idx="5388">
                    <c:v>40</c:v>
                  </c:pt>
                  <c:pt idx="5389">
                    <c:v>40</c:v>
                  </c:pt>
                  <c:pt idx="5390">
                    <c:v>-30</c:v>
                  </c:pt>
                  <c:pt idx="5391">
                    <c:v>-10</c:v>
                  </c:pt>
                  <c:pt idx="5392">
                    <c:v>0</c:v>
                  </c:pt>
                  <c:pt idx="5393">
                    <c:v>30</c:v>
                  </c:pt>
                  <c:pt idx="5394">
                    <c:v>23</c:v>
                  </c:pt>
                  <c:pt idx="5395">
                    <c:v>-20</c:v>
                  </c:pt>
                  <c:pt idx="5396">
                    <c:v>40</c:v>
                  </c:pt>
                  <c:pt idx="5397">
                    <c:v>40</c:v>
                  </c:pt>
                  <c:pt idx="5398">
                    <c:v>-30</c:v>
                  </c:pt>
                  <c:pt idx="5399">
                    <c:v>-20</c:v>
                  </c:pt>
                  <c:pt idx="5400">
                    <c:v>-10</c:v>
                  </c:pt>
                  <c:pt idx="5401">
                    <c:v>-30</c:v>
                  </c:pt>
                  <c:pt idx="5402">
                    <c:v>30</c:v>
                  </c:pt>
                  <c:pt idx="5403">
                    <c:v>40</c:v>
                  </c:pt>
                  <c:pt idx="5404">
                    <c:v>40</c:v>
                  </c:pt>
                  <c:pt idx="5405">
                    <c:v>0</c:v>
                  </c:pt>
                  <c:pt idx="5406">
                    <c:v>40</c:v>
                  </c:pt>
                  <c:pt idx="5407">
                    <c:v>0</c:v>
                  </c:pt>
                  <c:pt idx="5408">
                    <c:v>40</c:v>
                  </c:pt>
                  <c:pt idx="5409">
                    <c:v>40</c:v>
                  </c:pt>
                  <c:pt idx="5410">
                    <c:v>-20</c:v>
                  </c:pt>
                  <c:pt idx="5411">
                    <c:v>40</c:v>
                  </c:pt>
                  <c:pt idx="5412">
                    <c:v>40</c:v>
                  </c:pt>
                  <c:pt idx="5413">
                    <c:v>40</c:v>
                  </c:pt>
                  <c:pt idx="5414">
                    <c:v>-20</c:v>
                  </c:pt>
                  <c:pt idx="5415">
                    <c:v>20</c:v>
                  </c:pt>
                  <c:pt idx="5416">
                    <c:v>40</c:v>
                  </c:pt>
                  <c:pt idx="5417">
                    <c:v>40</c:v>
                  </c:pt>
                  <c:pt idx="5418">
                    <c:v>-30</c:v>
                  </c:pt>
                  <c:pt idx="5419">
                    <c:v>-30</c:v>
                  </c:pt>
                  <c:pt idx="5420">
                    <c:v>15</c:v>
                  </c:pt>
                  <c:pt idx="5421">
                    <c:v>-10</c:v>
                  </c:pt>
                  <c:pt idx="5422">
                    <c:v>40</c:v>
                  </c:pt>
                  <c:pt idx="5423">
                    <c:v>40</c:v>
                  </c:pt>
                  <c:pt idx="5424">
                    <c:v>30</c:v>
                  </c:pt>
                  <c:pt idx="5425">
                    <c:v>40</c:v>
                  </c:pt>
                  <c:pt idx="5426">
                    <c:v>40</c:v>
                  </c:pt>
                  <c:pt idx="5427">
                    <c:v>40</c:v>
                  </c:pt>
                  <c:pt idx="5428">
                    <c:v>25</c:v>
                  </c:pt>
                  <c:pt idx="5429">
                    <c:v>30</c:v>
                  </c:pt>
                  <c:pt idx="5430">
                    <c:v>40</c:v>
                  </c:pt>
                  <c:pt idx="5431">
                    <c:v>40</c:v>
                  </c:pt>
                  <c:pt idx="5432">
                    <c:v>30</c:v>
                  </c:pt>
                  <c:pt idx="5433">
                    <c:v>30</c:v>
                  </c:pt>
                  <c:pt idx="5434">
                    <c:v>30</c:v>
                  </c:pt>
                  <c:pt idx="5435">
                    <c:v>40</c:v>
                  </c:pt>
                  <c:pt idx="5436">
                    <c:v>0</c:v>
                  </c:pt>
                  <c:pt idx="5437">
                    <c:v>20</c:v>
                  </c:pt>
                  <c:pt idx="5438">
                    <c:v>40</c:v>
                  </c:pt>
                  <c:pt idx="5439">
                    <c:v>40</c:v>
                  </c:pt>
                  <c:pt idx="5440">
                    <c:v>-10</c:v>
                  </c:pt>
                  <c:pt idx="5441">
                    <c:v>23</c:v>
                  </c:pt>
                  <c:pt idx="5442">
                    <c:v>40</c:v>
                  </c:pt>
                  <c:pt idx="5443">
                    <c:v>40</c:v>
                  </c:pt>
                  <c:pt idx="5444">
                    <c:v>40</c:v>
                  </c:pt>
                  <c:pt idx="5445">
                    <c:v>40</c:v>
                  </c:pt>
                  <c:pt idx="5446">
                    <c:v>-10</c:v>
                  </c:pt>
                  <c:pt idx="5447">
                    <c:v>40</c:v>
                  </c:pt>
                  <c:pt idx="5448">
                    <c:v>40</c:v>
                  </c:pt>
                  <c:pt idx="5449">
                    <c:v>40</c:v>
                  </c:pt>
                  <c:pt idx="5450">
                    <c:v>0</c:v>
                  </c:pt>
                  <c:pt idx="5451">
                    <c:v>40</c:v>
                  </c:pt>
                  <c:pt idx="5452">
                    <c:v>40</c:v>
                  </c:pt>
                  <c:pt idx="5453">
                    <c:v>-10</c:v>
                  </c:pt>
                  <c:pt idx="5454">
                    <c:v>25</c:v>
                  </c:pt>
                  <c:pt idx="5455">
                    <c:v>-20</c:v>
                  </c:pt>
                  <c:pt idx="5456">
                    <c:v>40</c:v>
                  </c:pt>
                  <c:pt idx="5457">
                    <c:v>0</c:v>
                  </c:pt>
                  <c:pt idx="5458">
                    <c:v>20</c:v>
                  </c:pt>
                  <c:pt idx="5459">
                    <c:v>-20</c:v>
                  </c:pt>
                  <c:pt idx="5460">
                    <c:v>40</c:v>
                  </c:pt>
                  <c:pt idx="5461">
                    <c:v>40</c:v>
                  </c:pt>
                  <c:pt idx="5462">
                    <c:v>40</c:v>
                  </c:pt>
                  <c:pt idx="5463">
                    <c:v>40</c:v>
                  </c:pt>
                  <c:pt idx="5464">
                    <c:v>40</c:v>
                  </c:pt>
                  <c:pt idx="5465">
                    <c:v>25</c:v>
                  </c:pt>
                  <c:pt idx="5466">
                    <c:v>-25</c:v>
                  </c:pt>
                  <c:pt idx="5467">
                    <c:v>40</c:v>
                  </c:pt>
                  <c:pt idx="5468">
                    <c:v>40</c:v>
                  </c:pt>
                  <c:pt idx="5469">
                    <c:v>40</c:v>
                  </c:pt>
                  <c:pt idx="5470">
                    <c:v>40</c:v>
                  </c:pt>
                  <c:pt idx="5471">
                    <c:v>40</c:v>
                  </c:pt>
                  <c:pt idx="5472">
                    <c:v>40</c:v>
                  </c:pt>
                  <c:pt idx="5473">
                    <c:v>23</c:v>
                  </c:pt>
                  <c:pt idx="5474">
                    <c:v>40</c:v>
                  </c:pt>
                  <c:pt idx="5475">
                    <c:v>40</c:v>
                  </c:pt>
                  <c:pt idx="5476">
                    <c:v>-30</c:v>
                  </c:pt>
                  <c:pt idx="5477">
                    <c:v>40</c:v>
                  </c:pt>
                  <c:pt idx="5478">
                    <c:v>40</c:v>
                  </c:pt>
                  <c:pt idx="5479">
                    <c:v>0</c:v>
                  </c:pt>
                  <c:pt idx="5480">
                    <c:v>40</c:v>
                  </c:pt>
                  <c:pt idx="5481">
                    <c:v>40</c:v>
                  </c:pt>
                  <c:pt idx="5482">
                    <c:v>0</c:v>
                  </c:pt>
                  <c:pt idx="5483">
                    <c:v>40</c:v>
                  </c:pt>
                  <c:pt idx="5484">
                    <c:v>0</c:v>
                  </c:pt>
                  <c:pt idx="5485">
                    <c:v>40</c:v>
                  </c:pt>
                  <c:pt idx="5486">
                    <c:v>0</c:v>
                  </c:pt>
                  <c:pt idx="5487">
                    <c:v>30</c:v>
                  </c:pt>
                  <c:pt idx="5488">
                    <c:v>23</c:v>
                  </c:pt>
                  <c:pt idx="5489">
                    <c:v>40</c:v>
                  </c:pt>
                  <c:pt idx="5490">
                    <c:v>-30</c:v>
                  </c:pt>
                  <c:pt idx="5491">
                    <c:v>23</c:v>
                  </c:pt>
                  <c:pt idx="5492">
                    <c:v>40</c:v>
                  </c:pt>
                  <c:pt idx="5493">
                    <c:v>30</c:v>
                  </c:pt>
                  <c:pt idx="5494">
                    <c:v>40</c:v>
                  </c:pt>
                  <c:pt idx="5495">
                    <c:v>-30</c:v>
                  </c:pt>
                  <c:pt idx="5496">
                    <c:v>15</c:v>
                  </c:pt>
                  <c:pt idx="5497">
                    <c:v>25</c:v>
                  </c:pt>
                  <c:pt idx="5498">
                    <c:v>40</c:v>
                  </c:pt>
                  <c:pt idx="5499">
                    <c:v>40</c:v>
                  </c:pt>
                  <c:pt idx="5500">
                    <c:v>40</c:v>
                  </c:pt>
                  <c:pt idx="5501">
                    <c:v>40</c:v>
                  </c:pt>
                  <c:pt idx="5502">
                    <c:v>-30</c:v>
                  </c:pt>
                  <c:pt idx="5503">
                    <c:v>-25</c:v>
                  </c:pt>
                  <c:pt idx="5504">
                    <c:v>40</c:v>
                  </c:pt>
                  <c:pt idx="5505">
                    <c:v>0</c:v>
                  </c:pt>
                  <c:pt idx="5506">
                    <c:v>40</c:v>
                  </c:pt>
                  <c:pt idx="5507">
                    <c:v>30</c:v>
                  </c:pt>
                  <c:pt idx="5508">
                    <c:v>40</c:v>
                  </c:pt>
                  <c:pt idx="5509">
                    <c:v>40</c:v>
                  </c:pt>
                  <c:pt idx="5510">
                    <c:v>40</c:v>
                  </c:pt>
                  <c:pt idx="5511">
                    <c:v>23</c:v>
                  </c:pt>
                  <c:pt idx="5512">
                    <c:v>40</c:v>
                  </c:pt>
                  <c:pt idx="5513">
                    <c:v>-20</c:v>
                  </c:pt>
                  <c:pt idx="5514">
                    <c:v>25</c:v>
                  </c:pt>
                  <c:pt idx="5515">
                    <c:v>40</c:v>
                  </c:pt>
                  <c:pt idx="5516">
                    <c:v>40</c:v>
                  </c:pt>
                  <c:pt idx="5517">
                    <c:v>40</c:v>
                  </c:pt>
                  <c:pt idx="5518">
                    <c:v>40</c:v>
                  </c:pt>
                  <c:pt idx="5519">
                    <c:v>40</c:v>
                  </c:pt>
                  <c:pt idx="5520">
                    <c:v>-30</c:v>
                  </c:pt>
                  <c:pt idx="5521">
                    <c:v>40</c:v>
                  </c:pt>
                  <c:pt idx="5522">
                    <c:v>40</c:v>
                  </c:pt>
                  <c:pt idx="5523">
                    <c:v>-30</c:v>
                  </c:pt>
                  <c:pt idx="5524">
                    <c:v>40</c:v>
                  </c:pt>
                  <c:pt idx="5525">
                    <c:v>40</c:v>
                  </c:pt>
                  <c:pt idx="5526">
                    <c:v>-20</c:v>
                  </c:pt>
                  <c:pt idx="5527">
                    <c:v>40</c:v>
                  </c:pt>
                  <c:pt idx="5528">
                    <c:v>30</c:v>
                  </c:pt>
                  <c:pt idx="5529">
                    <c:v>0</c:v>
                  </c:pt>
                  <c:pt idx="5530">
                    <c:v>40</c:v>
                  </c:pt>
                  <c:pt idx="5531">
                    <c:v>15</c:v>
                  </c:pt>
                  <c:pt idx="5532">
                    <c:v>40</c:v>
                  </c:pt>
                  <c:pt idx="5533">
                    <c:v>40</c:v>
                  </c:pt>
                  <c:pt idx="5534">
                    <c:v>30</c:v>
                  </c:pt>
                  <c:pt idx="5535">
                    <c:v>40</c:v>
                  </c:pt>
                  <c:pt idx="5536">
                    <c:v>40</c:v>
                  </c:pt>
                  <c:pt idx="5537">
                    <c:v>-30</c:v>
                  </c:pt>
                  <c:pt idx="5538">
                    <c:v>40</c:v>
                  </c:pt>
                  <c:pt idx="5539">
                    <c:v>40</c:v>
                  </c:pt>
                  <c:pt idx="5540">
                    <c:v>25</c:v>
                  </c:pt>
                  <c:pt idx="5541">
                    <c:v>-30</c:v>
                  </c:pt>
                  <c:pt idx="5542">
                    <c:v>15</c:v>
                  </c:pt>
                  <c:pt idx="5543">
                    <c:v>40</c:v>
                  </c:pt>
                  <c:pt idx="5544">
                    <c:v>40</c:v>
                  </c:pt>
                  <c:pt idx="5545">
                    <c:v>-10</c:v>
                  </c:pt>
                  <c:pt idx="5546">
                    <c:v>40</c:v>
                  </c:pt>
                  <c:pt idx="5547">
                    <c:v>40</c:v>
                  </c:pt>
                  <c:pt idx="5548">
                    <c:v>40</c:v>
                  </c:pt>
                  <c:pt idx="5549">
                    <c:v>40</c:v>
                  </c:pt>
                  <c:pt idx="5550">
                    <c:v>30</c:v>
                  </c:pt>
                  <c:pt idx="5551">
                    <c:v>40</c:v>
                  </c:pt>
                  <c:pt idx="5552">
                    <c:v>20</c:v>
                  </c:pt>
                  <c:pt idx="5553">
                    <c:v>-20</c:v>
                  </c:pt>
                  <c:pt idx="5554">
                    <c:v>40</c:v>
                  </c:pt>
                  <c:pt idx="5555">
                    <c:v>40</c:v>
                  </c:pt>
                  <c:pt idx="5556">
                    <c:v>40</c:v>
                  </c:pt>
                  <c:pt idx="5557">
                    <c:v>40</c:v>
                  </c:pt>
                  <c:pt idx="5558">
                    <c:v>30</c:v>
                  </c:pt>
                  <c:pt idx="5559">
                    <c:v>40</c:v>
                  </c:pt>
                  <c:pt idx="5560">
                    <c:v>40</c:v>
                  </c:pt>
                  <c:pt idx="5561">
                    <c:v>40</c:v>
                  </c:pt>
                  <c:pt idx="5562">
                    <c:v>40</c:v>
                  </c:pt>
                  <c:pt idx="5563">
                    <c:v>40</c:v>
                  </c:pt>
                  <c:pt idx="5564">
                    <c:v>20</c:v>
                  </c:pt>
                  <c:pt idx="5565">
                    <c:v>23</c:v>
                  </c:pt>
                  <c:pt idx="5566">
                    <c:v>40</c:v>
                  </c:pt>
                  <c:pt idx="5567">
                    <c:v>40</c:v>
                  </c:pt>
                  <c:pt idx="5568">
                    <c:v>30</c:v>
                  </c:pt>
                  <c:pt idx="5569">
                    <c:v>40</c:v>
                  </c:pt>
                  <c:pt idx="5570">
                    <c:v>40</c:v>
                  </c:pt>
                  <c:pt idx="5571">
                    <c:v>0</c:v>
                  </c:pt>
                  <c:pt idx="5572">
                    <c:v>40</c:v>
                  </c:pt>
                  <c:pt idx="5573">
                    <c:v>40</c:v>
                  </c:pt>
                  <c:pt idx="5574">
                    <c:v>40</c:v>
                  </c:pt>
                  <c:pt idx="5575">
                    <c:v>40</c:v>
                  </c:pt>
                  <c:pt idx="5576">
                    <c:v>25</c:v>
                  </c:pt>
                  <c:pt idx="5577">
                    <c:v>25</c:v>
                  </c:pt>
                  <c:pt idx="5578">
                    <c:v>40</c:v>
                  </c:pt>
                  <c:pt idx="5579">
                    <c:v>40</c:v>
                  </c:pt>
                  <c:pt idx="5580">
                    <c:v>-10</c:v>
                  </c:pt>
                  <c:pt idx="5581">
                    <c:v>0</c:v>
                  </c:pt>
                  <c:pt idx="5582">
                    <c:v>40</c:v>
                  </c:pt>
                  <c:pt idx="5583">
                    <c:v>-30</c:v>
                  </c:pt>
                  <c:pt idx="5584">
                    <c:v>-30</c:v>
                  </c:pt>
                  <c:pt idx="5585">
                    <c:v>0</c:v>
                  </c:pt>
                  <c:pt idx="5586">
                    <c:v>40</c:v>
                  </c:pt>
                  <c:pt idx="5587">
                    <c:v>40</c:v>
                  </c:pt>
                  <c:pt idx="5588">
                    <c:v>40</c:v>
                  </c:pt>
                  <c:pt idx="5589">
                    <c:v>40</c:v>
                  </c:pt>
                  <c:pt idx="5590">
                    <c:v>40</c:v>
                  </c:pt>
                  <c:pt idx="5591">
                    <c:v>0</c:v>
                  </c:pt>
                  <c:pt idx="5592">
                    <c:v>25</c:v>
                  </c:pt>
                  <c:pt idx="5593">
                    <c:v>15</c:v>
                  </c:pt>
                  <c:pt idx="5594">
                    <c:v>40</c:v>
                  </c:pt>
                  <c:pt idx="5595">
                    <c:v>23</c:v>
                  </c:pt>
                  <c:pt idx="5596">
                    <c:v>30</c:v>
                  </c:pt>
                  <c:pt idx="5597">
                    <c:v>40</c:v>
                  </c:pt>
                  <c:pt idx="5598">
                    <c:v>-30</c:v>
                  </c:pt>
                  <c:pt idx="5599">
                    <c:v>-20</c:v>
                  </c:pt>
                  <c:pt idx="5600">
                    <c:v>23</c:v>
                  </c:pt>
                  <c:pt idx="5601">
                    <c:v>40</c:v>
                  </c:pt>
                  <c:pt idx="5602">
                    <c:v>40</c:v>
                  </c:pt>
                  <c:pt idx="5603">
                    <c:v>40</c:v>
                  </c:pt>
                  <c:pt idx="5604">
                    <c:v>40</c:v>
                  </c:pt>
                  <c:pt idx="5605">
                    <c:v>40</c:v>
                  </c:pt>
                  <c:pt idx="5606">
                    <c:v>30</c:v>
                  </c:pt>
                  <c:pt idx="5607">
                    <c:v>-10</c:v>
                  </c:pt>
                  <c:pt idx="5608">
                    <c:v>0</c:v>
                  </c:pt>
                  <c:pt idx="5609">
                    <c:v>40</c:v>
                  </c:pt>
                  <c:pt idx="5610">
                    <c:v>-30</c:v>
                  </c:pt>
                  <c:pt idx="5611">
                    <c:v>0</c:v>
                  </c:pt>
                  <c:pt idx="5612">
                    <c:v>25</c:v>
                  </c:pt>
                  <c:pt idx="5613">
                    <c:v>40</c:v>
                  </c:pt>
                  <c:pt idx="5614">
                    <c:v>40</c:v>
                  </c:pt>
                  <c:pt idx="5615">
                    <c:v>-10</c:v>
                  </c:pt>
                  <c:pt idx="5616">
                    <c:v>0</c:v>
                  </c:pt>
                  <c:pt idx="5617">
                    <c:v>40</c:v>
                  </c:pt>
                  <c:pt idx="5618">
                    <c:v>40</c:v>
                  </c:pt>
                  <c:pt idx="5619">
                    <c:v>40</c:v>
                  </c:pt>
                  <c:pt idx="5620">
                    <c:v>40</c:v>
                  </c:pt>
                  <c:pt idx="5621">
                    <c:v>40</c:v>
                  </c:pt>
                  <c:pt idx="5622">
                    <c:v>40</c:v>
                  </c:pt>
                  <c:pt idx="5623">
                    <c:v>25</c:v>
                  </c:pt>
                  <c:pt idx="5624">
                    <c:v>40</c:v>
                  </c:pt>
                  <c:pt idx="5625">
                    <c:v>-30</c:v>
                  </c:pt>
                  <c:pt idx="5626">
                    <c:v>40</c:v>
                  </c:pt>
                  <c:pt idx="5627">
                    <c:v>-30</c:v>
                  </c:pt>
                  <c:pt idx="5628">
                    <c:v>-30</c:v>
                  </c:pt>
                  <c:pt idx="5629">
                    <c:v>25</c:v>
                  </c:pt>
                  <c:pt idx="5630">
                    <c:v>40</c:v>
                  </c:pt>
                  <c:pt idx="5631">
                    <c:v>40</c:v>
                  </c:pt>
                  <c:pt idx="5632">
                    <c:v>40</c:v>
                  </c:pt>
                  <c:pt idx="5633">
                    <c:v>-30</c:v>
                  </c:pt>
                  <c:pt idx="5634">
                    <c:v>30</c:v>
                  </c:pt>
                  <c:pt idx="5635">
                    <c:v>20</c:v>
                  </c:pt>
                  <c:pt idx="5636">
                    <c:v>25</c:v>
                  </c:pt>
                  <c:pt idx="5637">
                    <c:v>40</c:v>
                  </c:pt>
                  <c:pt idx="5638">
                    <c:v>40</c:v>
                  </c:pt>
                  <c:pt idx="5639">
                    <c:v>40</c:v>
                  </c:pt>
                  <c:pt idx="5640">
                    <c:v>-10</c:v>
                  </c:pt>
                  <c:pt idx="5641">
                    <c:v>40</c:v>
                  </c:pt>
                  <c:pt idx="5642">
                    <c:v>40</c:v>
                  </c:pt>
                  <c:pt idx="5643">
                    <c:v>40</c:v>
                  </c:pt>
                  <c:pt idx="5644">
                    <c:v>40</c:v>
                  </c:pt>
                  <c:pt idx="5645">
                    <c:v>40</c:v>
                  </c:pt>
                  <c:pt idx="5646">
                    <c:v>40</c:v>
                  </c:pt>
                  <c:pt idx="5647">
                    <c:v>0</c:v>
                  </c:pt>
                  <c:pt idx="5648">
                    <c:v>30</c:v>
                  </c:pt>
                  <c:pt idx="5649">
                    <c:v>-10</c:v>
                  </c:pt>
                  <c:pt idx="5650">
                    <c:v>20</c:v>
                  </c:pt>
                  <c:pt idx="5651">
                    <c:v>25</c:v>
                  </c:pt>
                  <c:pt idx="5652">
                    <c:v>40</c:v>
                  </c:pt>
                  <c:pt idx="5653">
                    <c:v>-30</c:v>
                  </c:pt>
                  <c:pt idx="5654">
                    <c:v>25</c:v>
                  </c:pt>
                  <c:pt idx="5655">
                    <c:v>-10</c:v>
                  </c:pt>
                  <c:pt idx="5656">
                    <c:v>25</c:v>
                  </c:pt>
                  <c:pt idx="5657">
                    <c:v>30</c:v>
                  </c:pt>
                  <c:pt idx="5658">
                    <c:v>30</c:v>
                  </c:pt>
                  <c:pt idx="5659">
                    <c:v>40</c:v>
                  </c:pt>
                  <c:pt idx="5660">
                    <c:v>25</c:v>
                  </c:pt>
                  <c:pt idx="5661">
                    <c:v>40</c:v>
                  </c:pt>
                  <c:pt idx="5662">
                    <c:v>40</c:v>
                  </c:pt>
                  <c:pt idx="5663">
                    <c:v>40</c:v>
                  </c:pt>
                  <c:pt idx="5664">
                    <c:v>40</c:v>
                  </c:pt>
                  <c:pt idx="5665">
                    <c:v>30</c:v>
                  </c:pt>
                  <c:pt idx="5666">
                    <c:v>40</c:v>
                  </c:pt>
                  <c:pt idx="5667">
                    <c:v>40</c:v>
                  </c:pt>
                  <c:pt idx="5668">
                    <c:v>30</c:v>
                  </c:pt>
                  <c:pt idx="5669">
                    <c:v>40</c:v>
                  </c:pt>
                  <c:pt idx="5670">
                    <c:v>40</c:v>
                  </c:pt>
                  <c:pt idx="5671">
                    <c:v>40</c:v>
                  </c:pt>
                  <c:pt idx="5672">
                    <c:v>40</c:v>
                  </c:pt>
                  <c:pt idx="5673">
                    <c:v>25</c:v>
                  </c:pt>
                  <c:pt idx="5674">
                    <c:v>40</c:v>
                  </c:pt>
                  <c:pt idx="5675">
                    <c:v>-20</c:v>
                  </c:pt>
                  <c:pt idx="5676">
                    <c:v>40</c:v>
                  </c:pt>
                  <c:pt idx="5677">
                    <c:v>40</c:v>
                  </c:pt>
                  <c:pt idx="5678">
                    <c:v>40</c:v>
                  </c:pt>
                  <c:pt idx="5679">
                    <c:v>40</c:v>
                  </c:pt>
                  <c:pt idx="5680">
                    <c:v>23</c:v>
                  </c:pt>
                  <c:pt idx="5681">
                    <c:v>40</c:v>
                  </c:pt>
                  <c:pt idx="5682">
                    <c:v>-20</c:v>
                  </c:pt>
                  <c:pt idx="5683">
                    <c:v>-10</c:v>
                  </c:pt>
                  <c:pt idx="5684">
                    <c:v>30</c:v>
                  </c:pt>
                  <c:pt idx="5685">
                    <c:v>40</c:v>
                  </c:pt>
                  <c:pt idx="5686">
                    <c:v>40</c:v>
                  </c:pt>
                  <c:pt idx="5687">
                    <c:v>-10</c:v>
                  </c:pt>
                  <c:pt idx="5688">
                    <c:v>-10</c:v>
                  </c:pt>
                  <c:pt idx="5689">
                    <c:v>25</c:v>
                  </c:pt>
                  <c:pt idx="5690">
                    <c:v>40</c:v>
                  </c:pt>
                  <c:pt idx="5691">
                    <c:v>-30</c:v>
                  </c:pt>
                  <c:pt idx="5692">
                    <c:v>0</c:v>
                  </c:pt>
                  <c:pt idx="5693">
                    <c:v>25</c:v>
                  </c:pt>
                  <c:pt idx="5694">
                    <c:v>40</c:v>
                  </c:pt>
                  <c:pt idx="5695">
                    <c:v>0</c:v>
                  </c:pt>
                  <c:pt idx="5696">
                    <c:v>-20</c:v>
                  </c:pt>
                  <c:pt idx="5697">
                    <c:v>-30</c:v>
                  </c:pt>
                  <c:pt idx="5698">
                    <c:v>40</c:v>
                  </c:pt>
                  <c:pt idx="5699">
                    <c:v>40</c:v>
                  </c:pt>
                  <c:pt idx="5700">
                    <c:v>40</c:v>
                  </c:pt>
                  <c:pt idx="5701">
                    <c:v>40</c:v>
                  </c:pt>
                  <c:pt idx="5702">
                    <c:v>-20</c:v>
                  </c:pt>
                  <c:pt idx="5703">
                    <c:v>-10</c:v>
                  </c:pt>
                  <c:pt idx="5704">
                    <c:v>40</c:v>
                  </c:pt>
                  <c:pt idx="5705">
                    <c:v>-10</c:v>
                  </c:pt>
                  <c:pt idx="5706">
                    <c:v>40</c:v>
                  </c:pt>
                  <c:pt idx="5707">
                    <c:v>40</c:v>
                  </c:pt>
                  <c:pt idx="5708">
                    <c:v>40</c:v>
                  </c:pt>
                  <c:pt idx="5709">
                    <c:v>40</c:v>
                  </c:pt>
                  <c:pt idx="5710">
                    <c:v>-20</c:v>
                  </c:pt>
                  <c:pt idx="5711">
                    <c:v>-10</c:v>
                  </c:pt>
                  <c:pt idx="5712">
                    <c:v>25</c:v>
                  </c:pt>
                  <c:pt idx="5713">
                    <c:v>30</c:v>
                  </c:pt>
                  <c:pt idx="5714">
                    <c:v>40</c:v>
                  </c:pt>
                  <c:pt idx="5715">
                    <c:v>-10</c:v>
                  </c:pt>
                  <c:pt idx="5716">
                    <c:v>40</c:v>
                  </c:pt>
                  <c:pt idx="5717">
                    <c:v>25</c:v>
                  </c:pt>
                  <c:pt idx="5718">
                    <c:v>30</c:v>
                  </c:pt>
                  <c:pt idx="5719">
                    <c:v>-10</c:v>
                  </c:pt>
                  <c:pt idx="5720">
                    <c:v>0</c:v>
                  </c:pt>
                  <c:pt idx="5721">
                    <c:v>10</c:v>
                  </c:pt>
                  <c:pt idx="5722">
                    <c:v>10</c:v>
                  </c:pt>
                  <c:pt idx="5723">
                    <c:v>10</c:v>
                  </c:pt>
                  <c:pt idx="5724">
                    <c:v>10</c:v>
                  </c:pt>
                  <c:pt idx="5725">
                    <c:v>-30</c:v>
                  </c:pt>
                  <c:pt idx="5726">
                    <c:v>-50</c:v>
                  </c:pt>
                  <c:pt idx="5727">
                    <c:v>10</c:v>
                  </c:pt>
                  <c:pt idx="5728">
                    <c:v>10</c:v>
                  </c:pt>
                  <c:pt idx="5729">
                    <c:v>10</c:v>
                  </c:pt>
                  <c:pt idx="5730">
                    <c:v>10</c:v>
                  </c:pt>
                  <c:pt idx="5731">
                    <c:v>10</c:v>
                  </c:pt>
                  <c:pt idx="5732">
                    <c:v>10</c:v>
                  </c:pt>
                  <c:pt idx="5733">
                    <c:v>10</c:v>
                  </c:pt>
                  <c:pt idx="5734">
                    <c:v>10</c:v>
                  </c:pt>
                  <c:pt idx="5735">
                    <c:v>10</c:v>
                  </c:pt>
                  <c:pt idx="5736">
                    <c:v>10</c:v>
                  </c:pt>
                  <c:pt idx="5737">
                    <c:v>-40</c:v>
                  </c:pt>
                  <c:pt idx="5738">
                    <c:v>10</c:v>
                  </c:pt>
                  <c:pt idx="5739">
                    <c:v>-60</c:v>
                  </c:pt>
                  <c:pt idx="5740">
                    <c:v>10</c:v>
                  </c:pt>
                  <c:pt idx="5741">
                    <c:v>10</c:v>
                  </c:pt>
                  <c:pt idx="5742">
                    <c:v>10</c:v>
                  </c:pt>
                  <c:pt idx="5743">
                    <c:v>0</c:v>
                  </c:pt>
                  <c:pt idx="5744">
                    <c:v>10</c:v>
                  </c:pt>
                  <c:pt idx="5745">
                    <c:v>10</c:v>
                  </c:pt>
                  <c:pt idx="5746">
                    <c:v>-50</c:v>
                  </c:pt>
                  <c:pt idx="5747">
                    <c:v>10</c:v>
                  </c:pt>
                  <c:pt idx="5748">
                    <c:v>10</c:v>
                  </c:pt>
                  <c:pt idx="5749">
                    <c:v>10</c:v>
                  </c:pt>
                  <c:pt idx="5750">
                    <c:v>10</c:v>
                  </c:pt>
                  <c:pt idx="5751">
                    <c:v>10</c:v>
                  </c:pt>
                  <c:pt idx="5752">
                    <c:v>10</c:v>
                  </c:pt>
                  <c:pt idx="5753">
                    <c:v>-30</c:v>
                  </c:pt>
                  <c:pt idx="5754">
                    <c:v>-30</c:v>
                  </c:pt>
                  <c:pt idx="5755">
                    <c:v>10</c:v>
                  </c:pt>
                  <c:pt idx="5756">
                    <c:v>-60</c:v>
                  </c:pt>
                  <c:pt idx="5757">
                    <c:v>10</c:v>
                  </c:pt>
                  <c:pt idx="5758">
                    <c:v>10</c:v>
                  </c:pt>
                  <c:pt idx="5759">
                    <c:v>10</c:v>
                  </c:pt>
                  <c:pt idx="5760">
                    <c:v>10</c:v>
                  </c:pt>
                  <c:pt idx="5761">
                    <c:v>10</c:v>
                  </c:pt>
                  <c:pt idx="5762">
                    <c:v>10</c:v>
                  </c:pt>
                  <c:pt idx="5763">
                    <c:v>-10</c:v>
                  </c:pt>
                  <c:pt idx="5764">
                    <c:v>10</c:v>
                  </c:pt>
                  <c:pt idx="5765">
                    <c:v>10</c:v>
                  </c:pt>
                  <c:pt idx="5766">
                    <c:v>0</c:v>
                  </c:pt>
                  <c:pt idx="5767">
                    <c:v>-50</c:v>
                  </c:pt>
                  <c:pt idx="5768">
                    <c:v>10</c:v>
                  </c:pt>
                  <c:pt idx="5769">
                    <c:v>10</c:v>
                  </c:pt>
                  <c:pt idx="5770">
                    <c:v>-40</c:v>
                  </c:pt>
                  <c:pt idx="5771">
                    <c:v>-50</c:v>
                  </c:pt>
                  <c:pt idx="5772">
                    <c:v>10</c:v>
                  </c:pt>
                  <c:pt idx="5773">
                    <c:v>-60</c:v>
                  </c:pt>
                  <c:pt idx="5774">
                    <c:v>10</c:v>
                  </c:pt>
                  <c:pt idx="5775">
                    <c:v>10</c:v>
                  </c:pt>
                  <c:pt idx="5776">
                    <c:v>10</c:v>
                  </c:pt>
                  <c:pt idx="5777">
                    <c:v>0</c:v>
                  </c:pt>
                  <c:pt idx="5778">
                    <c:v>10</c:v>
                  </c:pt>
                  <c:pt idx="5779">
                    <c:v>10</c:v>
                  </c:pt>
                  <c:pt idx="5780">
                    <c:v>-10</c:v>
                  </c:pt>
                  <c:pt idx="5781">
                    <c:v>10</c:v>
                  </c:pt>
                  <c:pt idx="5782">
                    <c:v>10</c:v>
                  </c:pt>
                  <c:pt idx="5783">
                    <c:v>10</c:v>
                  </c:pt>
                  <c:pt idx="5784">
                    <c:v>0</c:v>
                  </c:pt>
                  <c:pt idx="5785">
                    <c:v>10</c:v>
                  </c:pt>
                  <c:pt idx="5786">
                    <c:v>10</c:v>
                  </c:pt>
                  <c:pt idx="5787">
                    <c:v>10</c:v>
                  </c:pt>
                  <c:pt idx="5788">
                    <c:v>-30</c:v>
                  </c:pt>
                  <c:pt idx="5789">
                    <c:v>10</c:v>
                  </c:pt>
                  <c:pt idx="5790">
                    <c:v>10</c:v>
                  </c:pt>
                  <c:pt idx="5791">
                    <c:v>10</c:v>
                  </c:pt>
                  <c:pt idx="5792">
                    <c:v>10</c:v>
                  </c:pt>
                  <c:pt idx="5793">
                    <c:v>10</c:v>
                  </c:pt>
                  <c:pt idx="5794">
                    <c:v>10</c:v>
                  </c:pt>
                  <c:pt idx="5795">
                    <c:v>-37</c:v>
                  </c:pt>
                  <c:pt idx="5796">
                    <c:v>10</c:v>
                  </c:pt>
                  <c:pt idx="5797">
                    <c:v>10</c:v>
                  </c:pt>
                  <c:pt idx="5798">
                    <c:v>-50</c:v>
                  </c:pt>
                  <c:pt idx="5799">
                    <c:v>0</c:v>
                  </c:pt>
                  <c:pt idx="5800">
                    <c:v>10</c:v>
                  </c:pt>
                  <c:pt idx="5801">
                    <c:v>-30</c:v>
                  </c:pt>
                  <c:pt idx="5802">
                    <c:v>0</c:v>
                  </c:pt>
                  <c:pt idx="5803">
                    <c:v>10</c:v>
                  </c:pt>
                  <c:pt idx="5804">
                    <c:v>-30</c:v>
                  </c:pt>
                  <c:pt idx="5805">
                    <c:v>-10</c:v>
                  </c:pt>
                  <c:pt idx="5806">
                    <c:v>10</c:v>
                  </c:pt>
                  <c:pt idx="5807">
                    <c:v>10</c:v>
                  </c:pt>
                  <c:pt idx="5808">
                    <c:v>10</c:v>
                  </c:pt>
                  <c:pt idx="5809">
                    <c:v>10</c:v>
                  </c:pt>
                  <c:pt idx="5810">
                    <c:v>-10</c:v>
                  </c:pt>
                  <c:pt idx="5811">
                    <c:v>-60</c:v>
                  </c:pt>
                  <c:pt idx="5812">
                    <c:v>-35</c:v>
                  </c:pt>
                  <c:pt idx="5813">
                    <c:v>10</c:v>
                  </c:pt>
                  <c:pt idx="5814">
                    <c:v>-50</c:v>
                  </c:pt>
                  <c:pt idx="5815">
                    <c:v>10</c:v>
                  </c:pt>
                  <c:pt idx="5816">
                    <c:v>10</c:v>
                  </c:pt>
                  <c:pt idx="5817">
                    <c:v>10</c:v>
                  </c:pt>
                  <c:pt idx="5818">
                    <c:v>10</c:v>
                  </c:pt>
                  <c:pt idx="5819">
                    <c:v>10</c:v>
                  </c:pt>
                  <c:pt idx="5820">
                    <c:v>-60</c:v>
                  </c:pt>
                  <c:pt idx="5821">
                    <c:v>10</c:v>
                  </c:pt>
                  <c:pt idx="5822">
                    <c:v>0</c:v>
                  </c:pt>
                  <c:pt idx="5823">
                    <c:v>10</c:v>
                  </c:pt>
                  <c:pt idx="5824">
                    <c:v>-40</c:v>
                  </c:pt>
                  <c:pt idx="5825">
                    <c:v>10</c:v>
                  </c:pt>
                  <c:pt idx="5826">
                    <c:v>-30</c:v>
                  </c:pt>
                  <c:pt idx="5827">
                    <c:v>-10</c:v>
                  </c:pt>
                  <c:pt idx="5828">
                    <c:v>10</c:v>
                  </c:pt>
                  <c:pt idx="5829">
                    <c:v>10</c:v>
                  </c:pt>
                  <c:pt idx="5830">
                    <c:v>10</c:v>
                  </c:pt>
                  <c:pt idx="5831">
                    <c:v>10</c:v>
                  </c:pt>
                  <c:pt idx="5832">
                    <c:v>-50</c:v>
                  </c:pt>
                  <c:pt idx="5833">
                    <c:v>0</c:v>
                  </c:pt>
                  <c:pt idx="5834">
                    <c:v>10</c:v>
                  </c:pt>
                  <c:pt idx="5835">
                    <c:v>10</c:v>
                  </c:pt>
                  <c:pt idx="5836">
                    <c:v>10</c:v>
                  </c:pt>
                  <c:pt idx="5837">
                    <c:v>-10</c:v>
                  </c:pt>
                  <c:pt idx="5838">
                    <c:v>-35</c:v>
                  </c:pt>
                  <c:pt idx="5839">
                    <c:v>10</c:v>
                  </c:pt>
                  <c:pt idx="5840">
                    <c:v>10</c:v>
                  </c:pt>
                  <c:pt idx="5841">
                    <c:v>10</c:v>
                  </c:pt>
                  <c:pt idx="5842">
                    <c:v>-50</c:v>
                  </c:pt>
                  <c:pt idx="5843">
                    <c:v>10</c:v>
                  </c:pt>
                  <c:pt idx="5844">
                    <c:v>10</c:v>
                  </c:pt>
                  <c:pt idx="5845">
                    <c:v>10</c:v>
                  </c:pt>
                  <c:pt idx="5846">
                    <c:v>10</c:v>
                  </c:pt>
                  <c:pt idx="5847">
                    <c:v>10</c:v>
                  </c:pt>
                  <c:pt idx="5848">
                    <c:v>10</c:v>
                  </c:pt>
                  <c:pt idx="5849">
                    <c:v>-10</c:v>
                  </c:pt>
                  <c:pt idx="5850">
                    <c:v>-37</c:v>
                  </c:pt>
                  <c:pt idx="5851">
                    <c:v>10</c:v>
                  </c:pt>
                  <c:pt idx="5852">
                    <c:v>10</c:v>
                  </c:pt>
                  <c:pt idx="5853">
                    <c:v>-50</c:v>
                  </c:pt>
                  <c:pt idx="5854">
                    <c:v>10</c:v>
                  </c:pt>
                  <c:pt idx="5855">
                    <c:v>10</c:v>
                  </c:pt>
                  <c:pt idx="5856">
                    <c:v>10</c:v>
                  </c:pt>
                  <c:pt idx="5857">
                    <c:v>10</c:v>
                  </c:pt>
                  <c:pt idx="5858">
                    <c:v>10</c:v>
                  </c:pt>
                  <c:pt idx="5859">
                    <c:v>10</c:v>
                  </c:pt>
                  <c:pt idx="5860">
                    <c:v>10</c:v>
                  </c:pt>
                  <c:pt idx="5861">
                    <c:v>-10</c:v>
                  </c:pt>
                  <c:pt idx="5862">
                    <c:v>10</c:v>
                  </c:pt>
                  <c:pt idx="5863">
                    <c:v>-30</c:v>
                  </c:pt>
                  <c:pt idx="5864">
                    <c:v>10</c:v>
                  </c:pt>
                  <c:pt idx="5865">
                    <c:v>10</c:v>
                  </c:pt>
                  <c:pt idx="5866">
                    <c:v>10</c:v>
                  </c:pt>
                  <c:pt idx="5867">
                    <c:v>10</c:v>
                  </c:pt>
                  <c:pt idx="5868">
                    <c:v>-10</c:v>
                  </c:pt>
                  <c:pt idx="5869">
                    <c:v>-10</c:v>
                  </c:pt>
                  <c:pt idx="5870">
                    <c:v>10</c:v>
                  </c:pt>
                  <c:pt idx="5871">
                    <c:v>10</c:v>
                  </c:pt>
                  <c:pt idx="5872">
                    <c:v>-10</c:v>
                  </c:pt>
                  <c:pt idx="5873">
                    <c:v>10</c:v>
                  </c:pt>
                  <c:pt idx="5874">
                    <c:v>-10</c:v>
                  </c:pt>
                  <c:pt idx="5875">
                    <c:v>0</c:v>
                  </c:pt>
                  <c:pt idx="5876">
                    <c:v>10</c:v>
                  </c:pt>
                  <c:pt idx="5877">
                    <c:v>-60</c:v>
                  </c:pt>
                  <c:pt idx="5878">
                    <c:v>10</c:v>
                  </c:pt>
                  <c:pt idx="5879">
                    <c:v>-10</c:v>
                  </c:pt>
                  <c:pt idx="5880">
                    <c:v>10</c:v>
                  </c:pt>
                  <c:pt idx="5881">
                    <c:v>-37</c:v>
                  </c:pt>
                  <c:pt idx="5882">
                    <c:v>10</c:v>
                  </c:pt>
                  <c:pt idx="5883">
                    <c:v>10</c:v>
                  </c:pt>
                  <c:pt idx="5884">
                    <c:v>-40</c:v>
                  </c:pt>
                  <c:pt idx="5885">
                    <c:v>0</c:v>
                  </c:pt>
                  <c:pt idx="5886">
                    <c:v>-40</c:v>
                  </c:pt>
                  <c:pt idx="5887">
                    <c:v>10</c:v>
                  </c:pt>
                  <c:pt idx="5888">
                    <c:v>10</c:v>
                  </c:pt>
                  <c:pt idx="5889">
                    <c:v>10</c:v>
                  </c:pt>
                  <c:pt idx="5890">
                    <c:v>-35</c:v>
                  </c:pt>
                  <c:pt idx="5891">
                    <c:v>10</c:v>
                  </c:pt>
                  <c:pt idx="5892">
                    <c:v>10</c:v>
                  </c:pt>
                  <c:pt idx="5893">
                    <c:v>10</c:v>
                  </c:pt>
                  <c:pt idx="5894">
                    <c:v>10</c:v>
                  </c:pt>
                  <c:pt idx="5895">
                    <c:v>10</c:v>
                  </c:pt>
                  <c:pt idx="5896">
                    <c:v>10</c:v>
                  </c:pt>
                  <c:pt idx="5897">
                    <c:v>10</c:v>
                  </c:pt>
                  <c:pt idx="5898">
                    <c:v>-60</c:v>
                  </c:pt>
                  <c:pt idx="5899">
                    <c:v>-7</c:v>
                  </c:pt>
                  <c:pt idx="5900">
                    <c:v>10</c:v>
                  </c:pt>
                  <c:pt idx="5901">
                    <c:v>10</c:v>
                  </c:pt>
                  <c:pt idx="5902">
                    <c:v>-40</c:v>
                  </c:pt>
                  <c:pt idx="5903">
                    <c:v>10</c:v>
                  </c:pt>
                  <c:pt idx="5904">
                    <c:v>-50</c:v>
                  </c:pt>
                  <c:pt idx="5905">
                    <c:v>-30</c:v>
                  </c:pt>
                  <c:pt idx="5906">
                    <c:v>10</c:v>
                  </c:pt>
                  <c:pt idx="5907">
                    <c:v>10</c:v>
                  </c:pt>
                  <c:pt idx="5908">
                    <c:v>10</c:v>
                  </c:pt>
                  <c:pt idx="5909">
                    <c:v>-60</c:v>
                  </c:pt>
                  <c:pt idx="5910">
                    <c:v>10</c:v>
                  </c:pt>
                  <c:pt idx="5911">
                    <c:v>10</c:v>
                  </c:pt>
                  <c:pt idx="5912">
                    <c:v>10</c:v>
                  </c:pt>
                  <c:pt idx="5913">
                    <c:v>-40</c:v>
                  </c:pt>
                  <c:pt idx="5914">
                    <c:v>-30</c:v>
                  </c:pt>
                  <c:pt idx="5915">
                    <c:v>10</c:v>
                  </c:pt>
                  <c:pt idx="5916">
                    <c:v>10</c:v>
                  </c:pt>
                  <c:pt idx="5917">
                    <c:v>-30</c:v>
                  </c:pt>
                  <c:pt idx="5918">
                    <c:v>10</c:v>
                  </c:pt>
                  <c:pt idx="5919">
                    <c:v>0</c:v>
                  </c:pt>
                  <c:pt idx="5920">
                    <c:v>-50</c:v>
                  </c:pt>
                  <c:pt idx="5921">
                    <c:v>10</c:v>
                  </c:pt>
                  <c:pt idx="5922">
                    <c:v>10</c:v>
                  </c:pt>
                  <c:pt idx="5923">
                    <c:v>-60</c:v>
                  </c:pt>
                  <c:pt idx="5924">
                    <c:v>-37</c:v>
                  </c:pt>
                  <c:pt idx="5925">
                    <c:v>10</c:v>
                  </c:pt>
                  <c:pt idx="5926">
                    <c:v>10</c:v>
                  </c:pt>
                  <c:pt idx="5927">
                    <c:v>-60</c:v>
                  </c:pt>
                  <c:pt idx="5928">
                    <c:v>-35</c:v>
                  </c:pt>
                  <c:pt idx="5929">
                    <c:v>10</c:v>
                  </c:pt>
                  <c:pt idx="5930">
                    <c:v>10</c:v>
                  </c:pt>
                  <c:pt idx="5931">
                    <c:v>10</c:v>
                  </c:pt>
                  <c:pt idx="5932">
                    <c:v>10</c:v>
                  </c:pt>
                  <c:pt idx="5933">
                    <c:v>10</c:v>
                  </c:pt>
                  <c:pt idx="5934">
                    <c:v>10</c:v>
                  </c:pt>
                  <c:pt idx="5935">
                    <c:v>10</c:v>
                  </c:pt>
                  <c:pt idx="5936">
                    <c:v>10</c:v>
                  </c:pt>
                  <c:pt idx="5937">
                    <c:v>10</c:v>
                  </c:pt>
                  <c:pt idx="5938">
                    <c:v>-10</c:v>
                  </c:pt>
                  <c:pt idx="5939">
                    <c:v>-50</c:v>
                  </c:pt>
                  <c:pt idx="5940">
                    <c:v>10</c:v>
                  </c:pt>
                  <c:pt idx="5941">
                    <c:v>10</c:v>
                  </c:pt>
                  <c:pt idx="5942">
                    <c:v>10</c:v>
                  </c:pt>
                  <c:pt idx="5943">
                    <c:v>-35</c:v>
                  </c:pt>
                  <c:pt idx="5944">
                    <c:v>10</c:v>
                  </c:pt>
                  <c:pt idx="5945">
                    <c:v>-7</c:v>
                  </c:pt>
                  <c:pt idx="5946">
                    <c:v>10</c:v>
                  </c:pt>
                  <c:pt idx="5947">
                    <c:v>10</c:v>
                  </c:pt>
                  <c:pt idx="5948">
                    <c:v>-50</c:v>
                  </c:pt>
                  <c:pt idx="5949">
                    <c:v>10</c:v>
                  </c:pt>
                  <c:pt idx="5950">
                    <c:v>10</c:v>
                  </c:pt>
                  <c:pt idx="5951">
                    <c:v>-37</c:v>
                  </c:pt>
                  <c:pt idx="5952">
                    <c:v>10</c:v>
                  </c:pt>
                  <c:pt idx="5953">
                    <c:v>10</c:v>
                  </c:pt>
                  <c:pt idx="5954">
                    <c:v>10</c:v>
                  </c:pt>
                  <c:pt idx="5955">
                    <c:v>-37</c:v>
                  </c:pt>
                  <c:pt idx="5956">
                    <c:v>0</c:v>
                  </c:pt>
                  <c:pt idx="5957">
                    <c:v>10</c:v>
                  </c:pt>
                  <c:pt idx="5958">
                    <c:v>10</c:v>
                  </c:pt>
                  <c:pt idx="5959">
                    <c:v>0</c:v>
                  </c:pt>
                  <c:pt idx="5960">
                    <c:v>10</c:v>
                  </c:pt>
                  <c:pt idx="5961">
                    <c:v>10</c:v>
                  </c:pt>
                  <c:pt idx="5962">
                    <c:v>10</c:v>
                  </c:pt>
                  <c:pt idx="5963">
                    <c:v>-37</c:v>
                  </c:pt>
                  <c:pt idx="5964">
                    <c:v>-10</c:v>
                  </c:pt>
                  <c:pt idx="5965">
                    <c:v>10</c:v>
                  </c:pt>
                  <c:pt idx="5966">
                    <c:v>10</c:v>
                  </c:pt>
                  <c:pt idx="5967">
                    <c:v>-60</c:v>
                  </c:pt>
                  <c:pt idx="5968">
                    <c:v>10</c:v>
                  </c:pt>
                  <c:pt idx="5969">
                    <c:v>10</c:v>
                  </c:pt>
                  <c:pt idx="5970">
                    <c:v>10</c:v>
                  </c:pt>
                  <c:pt idx="5971">
                    <c:v>10</c:v>
                  </c:pt>
                  <c:pt idx="5972">
                    <c:v>-40</c:v>
                  </c:pt>
                  <c:pt idx="5973">
                    <c:v>-60</c:v>
                  </c:pt>
                  <c:pt idx="5974">
                    <c:v>-50</c:v>
                  </c:pt>
                  <c:pt idx="5975">
                    <c:v>-10</c:v>
                  </c:pt>
                  <c:pt idx="5976">
                    <c:v>10</c:v>
                  </c:pt>
                  <c:pt idx="5977">
                    <c:v>10</c:v>
                  </c:pt>
                  <c:pt idx="5978">
                    <c:v>10</c:v>
                  </c:pt>
                  <c:pt idx="5979">
                    <c:v>-10</c:v>
                  </c:pt>
                  <c:pt idx="5980">
                    <c:v>10</c:v>
                  </c:pt>
                  <c:pt idx="5981">
                    <c:v>-7</c:v>
                  </c:pt>
                  <c:pt idx="5982">
                    <c:v>10</c:v>
                  </c:pt>
                  <c:pt idx="5983">
                    <c:v>10</c:v>
                  </c:pt>
                  <c:pt idx="5984">
                    <c:v>10</c:v>
                  </c:pt>
                  <c:pt idx="5985">
                    <c:v>-30</c:v>
                  </c:pt>
                  <c:pt idx="5986">
                    <c:v>10</c:v>
                  </c:pt>
                  <c:pt idx="5987">
                    <c:v>10</c:v>
                  </c:pt>
                  <c:pt idx="5988">
                    <c:v>10</c:v>
                  </c:pt>
                  <c:pt idx="5989">
                    <c:v>10</c:v>
                  </c:pt>
                  <c:pt idx="5990">
                    <c:v>-40</c:v>
                  </c:pt>
                  <c:pt idx="5991">
                    <c:v>-37</c:v>
                  </c:pt>
                  <c:pt idx="5992">
                    <c:v>-37</c:v>
                  </c:pt>
                  <c:pt idx="5993">
                    <c:v>10</c:v>
                  </c:pt>
                  <c:pt idx="5994">
                    <c:v>-37</c:v>
                  </c:pt>
                  <c:pt idx="5995">
                    <c:v>-35</c:v>
                  </c:pt>
                  <c:pt idx="5996">
                    <c:v>10</c:v>
                  </c:pt>
                  <c:pt idx="5997">
                    <c:v>-10</c:v>
                  </c:pt>
                  <c:pt idx="5998">
                    <c:v>10</c:v>
                  </c:pt>
                  <c:pt idx="5999">
                    <c:v>-10</c:v>
                  </c:pt>
                  <c:pt idx="6000">
                    <c:v>10</c:v>
                  </c:pt>
                  <c:pt idx="6001">
                    <c:v>0</c:v>
                  </c:pt>
                  <c:pt idx="6002">
                    <c:v>0</c:v>
                  </c:pt>
                  <c:pt idx="6003">
                    <c:v>10</c:v>
                  </c:pt>
                  <c:pt idx="6004">
                    <c:v>10</c:v>
                  </c:pt>
                  <c:pt idx="6005">
                    <c:v>0</c:v>
                  </c:pt>
                  <c:pt idx="6006">
                    <c:v>-37</c:v>
                  </c:pt>
                  <c:pt idx="6007">
                    <c:v>-10</c:v>
                  </c:pt>
                  <c:pt idx="6008">
                    <c:v>10</c:v>
                  </c:pt>
                  <c:pt idx="6009">
                    <c:v>-30</c:v>
                  </c:pt>
                  <c:pt idx="6010">
                    <c:v>0</c:v>
                  </c:pt>
                  <c:pt idx="6011">
                    <c:v>10</c:v>
                  </c:pt>
                  <c:pt idx="6012">
                    <c:v>-37</c:v>
                  </c:pt>
                  <c:pt idx="6013">
                    <c:v>-10</c:v>
                  </c:pt>
                  <c:pt idx="6014">
                    <c:v>-37</c:v>
                  </c:pt>
                  <c:pt idx="6015">
                    <c:v>-30</c:v>
                  </c:pt>
                  <c:pt idx="6016">
                    <c:v>0</c:v>
                  </c:pt>
                  <c:pt idx="6017">
                    <c:v>10</c:v>
                  </c:pt>
                  <c:pt idx="6018">
                    <c:v>10</c:v>
                  </c:pt>
                  <c:pt idx="6019">
                    <c:v>-40</c:v>
                  </c:pt>
                  <c:pt idx="6020">
                    <c:v>0</c:v>
                  </c:pt>
                  <c:pt idx="6021">
                    <c:v>10</c:v>
                  </c:pt>
                  <c:pt idx="6022">
                    <c:v>10</c:v>
                  </c:pt>
                  <c:pt idx="6023">
                    <c:v>10</c:v>
                  </c:pt>
                  <c:pt idx="6024">
                    <c:v>10</c:v>
                  </c:pt>
                  <c:pt idx="6025">
                    <c:v>10</c:v>
                  </c:pt>
                  <c:pt idx="6026">
                    <c:v>10</c:v>
                  </c:pt>
                  <c:pt idx="6027">
                    <c:v>-35</c:v>
                  </c:pt>
                  <c:pt idx="6028">
                    <c:v>10</c:v>
                  </c:pt>
                  <c:pt idx="6029">
                    <c:v>0</c:v>
                  </c:pt>
                  <c:pt idx="6030">
                    <c:v>10</c:v>
                  </c:pt>
                  <c:pt idx="6031">
                    <c:v>-37</c:v>
                  </c:pt>
                  <c:pt idx="6032">
                    <c:v>10</c:v>
                  </c:pt>
                  <c:pt idx="6033">
                    <c:v>10</c:v>
                  </c:pt>
                  <c:pt idx="6034">
                    <c:v>10</c:v>
                  </c:pt>
                  <c:pt idx="6035">
                    <c:v>10</c:v>
                  </c:pt>
                  <c:pt idx="6036">
                    <c:v>10</c:v>
                  </c:pt>
                  <c:pt idx="6037">
                    <c:v>10</c:v>
                  </c:pt>
                  <c:pt idx="6038">
                    <c:v>10</c:v>
                  </c:pt>
                  <c:pt idx="6039">
                    <c:v>-37</c:v>
                  </c:pt>
                  <c:pt idx="6040">
                    <c:v>10</c:v>
                  </c:pt>
                  <c:pt idx="6041">
                    <c:v>10</c:v>
                  </c:pt>
                  <c:pt idx="6042">
                    <c:v>0</c:v>
                  </c:pt>
                  <c:pt idx="6043">
                    <c:v>10</c:v>
                  </c:pt>
                  <c:pt idx="6044">
                    <c:v>10</c:v>
                  </c:pt>
                  <c:pt idx="6045">
                    <c:v>10</c:v>
                  </c:pt>
                  <c:pt idx="6046">
                    <c:v>10</c:v>
                  </c:pt>
                  <c:pt idx="6047">
                    <c:v>10</c:v>
                  </c:pt>
                  <c:pt idx="6048">
                    <c:v>0</c:v>
                  </c:pt>
                  <c:pt idx="6049">
                    <c:v>10</c:v>
                  </c:pt>
                  <c:pt idx="6050">
                    <c:v>10</c:v>
                  </c:pt>
                  <c:pt idx="6051">
                    <c:v>-10</c:v>
                  </c:pt>
                  <c:pt idx="6052">
                    <c:v>10</c:v>
                  </c:pt>
                  <c:pt idx="6053">
                    <c:v>-60</c:v>
                  </c:pt>
                  <c:pt idx="6054">
                    <c:v>10</c:v>
                  </c:pt>
                  <c:pt idx="6055">
                    <c:v>10</c:v>
                  </c:pt>
                  <c:pt idx="6056">
                    <c:v>-30</c:v>
                  </c:pt>
                  <c:pt idx="6057">
                    <c:v>0</c:v>
                  </c:pt>
                  <c:pt idx="6058">
                    <c:v>10</c:v>
                  </c:pt>
                  <c:pt idx="6059">
                    <c:v>10</c:v>
                  </c:pt>
                  <c:pt idx="6060">
                    <c:v>10</c:v>
                  </c:pt>
                  <c:pt idx="6061">
                    <c:v>-30</c:v>
                  </c:pt>
                  <c:pt idx="6062">
                    <c:v>10</c:v>
                  </c:pt>
                  <c:pt idx="6063">
                    <c:v>10</c:v>
                  </c:pt>
                  <c:pt idx="6064">
                    <c:v>10</c:v>
                  </c:pt>
                  <c:pt idx="6065">
                    <c:v>10</c:v>
                  </c:pt>
                  <c:pt idx="6066">
                    <c:v>10</c:v>
                  </c:pt>
                  <c:pt idx="6067">
                    <c:v>10</c:v>
                  </c:pt>
                  <c:pt idx="6068">
                    <c:v>10</c:v>
                  </c:pt>
                  <c:pt idx="6069">
                    <c:v>-37</c:v>
                  </c:pt>
                  <c:pt idx="6070">
                    <c:v>-30</c:v>
                  </c:pt>
                  <c:pt idx="6071">
                    <c:v>10</c:v>
                  </c:pt>
                  <c:pt idx="6072">
                    <c:v>10</c:v>
                  </c:pt>
                  <c:pt idx="6073">
                    <c:v>10</c:v>
                  </c:pt>
                  <c:pt idx="6074">
                    <c:v>10</c:v>
                  </c:pt>
                  <c:pt idx="6075">
                    <c:v>10</c:v>
                  </c:pt>
                  <c:pt idx="6076">
                    <c:v>-37</c:v>
                  </c:pt>
                  <c:pt idx="6077">
                    <c:v>10</c:v>
                  </c:pt>
                  <c:pt idx="6078">
                    <c:v>-30</c:v>
                  </c:pt>
                  <c:pt idx="6079">
                    <c:v>0</c:v>
                  </c:pt>
                  <c:pt idx="6080">
                    <c:v>-60</c:v>
                  </c:pt>
                  <c:pt idx="6081">
                    <c:v>-50</c:v>
                  </c:pt>
                  <c:pt idx="6082">
                    <c:v>10</c:v>
                  </c:pt>
                  <c:pt idx="6083">
                    <c:v>-50</c:v>
                  </c:pt>
                  <c:pt idx="6084">
                    <c:v>-40</c:v>
                  </c:pt>
                  <c:pt idx="6085">
                    <c:v>-30</c:v>
                  </c:pt>
                  <c:pt idx="6086">
                    <c:v>0</c:v>
                  </c:pt>
                  <c:pt idx="6087">
                    <c:v>10</c:v>
                  </c:pt>
                  <c:pt idx="6088">
                    <c:v>10</c:v>
                  </c:pt>
                  <c:pt idx="6089">
                    <c:v>-7</c:v>
                  </c:pt>
                  <c:pt idx="6090">
                    <c:v>10</c:v>
                  </c:pt>
                  <c:pt idx="6091">
                    <c:v>10</c:v>
                  </c:pt>
                  <c:pt idx="6092">
                    <c:v>10</c:v>
                  </c:pt>
                  <c:pt idx="6093">
                    <c:v>10</c:v>
                  </c:pt>
                  <c:pt idx="6094">
                    <c:v>10</c:v>
                  </c:pt>
                  <c:pt idx="6095">
                    <c:v>10</c:v>
                  </c:pt>
                  <c:pt idx="6096">
                    <c:v>0</c:v>
                  </c:pt>
                  <c:pt idx="6097">
                    <c:v>10</c:v>
                  </c:pt>
                  <c:pt idx="6098">
                    <c:v>-40</c:v>
                  </c:pt>
                  <c:pt idx="6099">
                    <c:v>10</c:v>
                  </c:pt>
                  <c:pt idx="6100">
                    <c:v>10</c:v>
                  </c:pt>
                  <c:pt idx="6101">
                    <c:v>10</c:v>
                  </c:pt>
                  <c:pt idx="6102">
                    <c:v>-40</c:v>
                  </c:pt>
                  <c:pt idx="6103">
                    <c:v>10</c:v>
                  </c:pt>
                  <c:pt idx="6104">
                    <c:v>10</c:v>
                  </c:pt>
                  <c:pt idx="6105">
                    <c:v>10</c:v>
                  </c:pt>
                  <c:pt idx="6106">
                    <c:v>10</c:v>
                  </c:pt>
                  <c:pt idx="6107">
                    <c:v>-40</c:v>
                  </c:pt>
                  <c:pt idx="6108">
                    <c:v>10</c:v>
                  </c:pt>
                  <c:pt idx="6109">
                    <c:v>10</c:v>
                  </c:pt>
                  <c:pt idx="6110">
                    <c:v>10</c:v>
                  </c:pt>
                  <c:pt idx="6111">
                    <c:v>10</c:v>
                  </c:pt>
                  <c:pt idx="6112">
                    <c:v>-10</c:v>
                  </c:pt>
                  <c:pt idx="6113">
                    <c:v>-37</c:v>
                  </c:pt>
                  <c:pt idx="6114">
                    <c:v>10</c:v>
                  </c:pt>
                  <c:pt idx="6115">
                    <c:v>10</c:v>
                  </c:pt>
                  <c:pt idx="6116">
                    <c:v>-40</c:v>
                  </c:pt>
                  <c:pt idx="6117">
                    <c:v>-10</c:v>
                  </c:pt>
                  <c:pt idx="6118">
                    <c:v>10</c:v>
                  </c:pt>
                  <c:pt idx="6119">
                    <c:v>10</c:v>
                  </c:pt>
                  <c:pt idx="6120">
                    <c:v>10</c:v>
                  </c:pt>
                  <c:pt idx="6121">
                    <c:v>10</c:v>
                  </c:pt>
                  <c:pt idx="6122">
                    <c:v>10</c:v>
                  </c:pt>
                  <c:pt idx="6123">
                    <c:v>10</c:v>
                  </c:pt>
                  <c:pt idx="6124">
                    <c:v>-10</c:v>
                  </c:pt>
                  <c:pt idx="6125">
                    <c:v>10</c:v>
                  </c:pt>
                  <c:pt idx="6126">
                    <c:v>0</c:v>
                  </c:pt>
                  <c:pt idx="6127">
                    <c:v>10</c:v>
                  </c:pt>
                  <c:pt idx="6128">
                    <c:v>0</c:v>
                  </c:pt>
                  <c:pt idx="6129">
                    <c:v>10</c:v>
                  </c:pt>
                  <c:pt idx="6130">
                    <c:v>-30</c:v>
                  </c:pt>
                  <c:pt idx="6131">
                    <c:v>10</c:v>
                  </c:pt>
                  <c:pt idx="6132">
                    <c:v>10</c:v>
                  </c:pt>
                  <c:pt idx="6133">
                    <c:v>10</c:v>
                  </c:pt>
                  <c:pt idx="6134">
                    <c:v>10</c:v>
                  </c:pt>
                  <c:pt idx="6135">
                    <c:v>10</c:v>
                  </c:pt>
                  <c:pt idx="6136">
                    <c:v>10</c:v>
                  </c:pt>
                  <c:pt idx="6137">
                    <c:v>10</c:v>
                  </c:pt>
                  <c:pt idx="6138">
                    <c:v>10</c:v>
                  </c:pt>
                  <c:pt idx="6139">
                    <c:v>-35</c:v>
                  </c:pt>
                  <c:pt idx="6140">
                    <c:v>0</c:v>
                  </c:pt>
                  <c:pt idx="6141">
                    <c:v>10</c:v>
                  </c:pt>
                  <c:pt idx="6142">
                    <c:v>10</c:v>
                  </c:pt>
                  <c:pt idx="6143">
                    <c:v>10</c:v>
                  </c:pt>
                  <c:pt idx="6144">
                    <c:v>10</c:v>
                  </c:pt>
                  <c:pt idx="6145">
                    <c:v>10</c:v>
                  </c:pt>
                  <c:pt idx="6146">
                    <c:v>-37</c:v>
                  </c:pt>
                  <c:pt idx="6147">
                    <c:v>10</c:v>
                  </c:pt>
                  <c:pt idx="6148">
                    <c:v>0</c:v>
                  </c:pt>
                  <c:pt idx="6149">
                    <c:v>-50</c:v>
                  </c:pt>
                  <c:pt idx="6150">
                    <c:v>10</c:v>
                  </c:pt>
                  <c:pt idx="6151">
                    <c:v>10</c:v>
                  </c:pt>
                  <c:pt idx="6152">
                    <c:v>10</c:v>
                  </c:pt>
                  <c:pt idx="6153">
                    <c:v>-50</c:v>
                  </c:pt>
                  <c:pt idx="6154">
                    <c:v>-30</c:v>
                  </c:pt>
                  <c:pt idx="6155">
                    <c:v>0</c:v>
                  </c:pt>
                  <c:pt idx="6156">
                    <c:v>10</c:v>
                  </c:pt>
                  <c:pt idx="6157">
                    <c:v>10</c:v>
                  </c:pt>
                  <c:pt idx="6158">
                    <c:v>10</c:v>
                  </c:pt>
                  <c:pt idx="6159">
                    <c:v>-60</c:v>
                  </c:pt>
                  <c:pt idx="6160">
                    <c:v>-10</c:v>
                  </c:pt>
                  <c:pt idx="6161">
                    <c:v>10</c:v>
                  </c:pt>
                  <c:pt idx="6162">
                    <c:v>10</c:v>
                  </c:pt>
                  <c:pt idx="6163">
                    <c:v>10</c:v>
                  </c:pt>
                  <c:pt idx="6164">
                    <c:v>10</c:v>
                  </c:pt>
                  <c:pt idx="6165">
                    <c:v>10</c:v>
                  </c:pt>
                  <c:pt idx="6166">
                    <c:v>10</c:v>
                  </c:pt>
                  <c:pt idx="6167">
                    <c:v>10</c:v>
                  </c:pt>
                  <c:pt idx="6168">
                    <c:v>-60</c:v>
                  </c:pt>
                  <c:pt idx="6169">
                    <c:v>10</c:v>
                  </c:pt>
                  <c:pt idx="6170">
                    <c:v>10</c:v>
                  </c:pt>
                  <c:pt idx="6171">
                    <c:v>-30</c:v>
                  </c:pt>
                  <c:pt idx="6172">
                    <c:v>10</c:v>
                  </c:pt>
                  <c:pt idx="6173">
                    <c:v>-37</c:v>
                  </c:pt>
                  <c:pt idx="6174">
                    <c:v>-30</c:v>
                  </c:pt>
                  <c:pt idx="6175">
                    <c:v>-30</c:v>
                  </c:pt>
                  <c:pt idx="6176">
                    <c:v>10</c:v>
                  </c:pt>
                  <c:pt idx="6177">
                    <c:v>0</c:v>
                  </c:pt>
                  <c:pt idx="6178">
                    <c:v>-30</c:v>
                  </c:pt>
                  <c:pt idx="6179">
                    <c:v>10</c:v>
                  </c:pt>
                  <c:pt idx="6180">
                    <c:v>10</c:v>
                  </c:pt>
                  <c:pt idx="6181">
                    <c:v>10</c:v>
                  </c:pt>
                  <c:pt idx="6182">
                    <c:v>10</c:v>
                  </c:pt>
                  <c:pt idx="6183">
                    <c:v>10</c:v>
                  </c:pt>
                  <c:pt idx="6184">
                    <c:v>10</c:v>
                  </c:pt>
                  <c:pt idx="6185">
                    <c:v>10</c:v>
                  </c:pt>
                  <c:pt idx="6186">
                    <c:v>10</c:v>
                  </c:pt>
                  <c:pt idx="6187">
                    <c:v>-60</c:v>
                  </c:pt>
                  <c:pt idx="6188">
                    <c:v>-30</c:v>
                  </c:pt>
                  <c:pt idx="6189">
                    <c:v>10</c:v>
                  </c:pt>
                  <c:pt idx="6190">
                    <c:v>10</c:v>
                  </c:pt>
                  <c:pt idx="6191">
                    <c:v>-40</c:v>
                  </c:pt>
                  <c:pt idx="6192">
                    <c:v>10</c:v>
                  </c:pt>
                  <c:pt idx="6193">
                    <c:v>10</c:v>
                  </c:pt>
                  <c:pt idx="6194">
                    <c:v>10</c:v>
                  </c:pt>
                  <c:pt idx="6195">
                    <c:v>0</c:v>
                  </c:pt>
                  <c:pt idx="6196">
                    <c:v>10</c:v>
                  </c:pt>
                  <c:pt idx="6197">
                    <c:v>10</c:v>
                  </c:pt>
                  <c:pt idx="6198">
                    <c:v>10</c:v>
                  </c:pt>
                  <c:pt idx="6199">
                    <c:v>10</c:v>
                  </c:pt>
                  <c:pt idx="6200">
                    <c:v>0</c:v>
                  </c:pt>
                  <c:pt idx="6201">
                    <c:v>10</c:v>
                  </c:pt>
                  <c:pt idx="6202">
                    <c:v>0</c:v>
                  </c:pt>
                  <c:pt idx="6203">
                    <c:v>10</c:v>
                  </c:pt>
                  <c:pt idx="6204">
                    <c:v>0</c:v>
                  </c:pt>
                  <c:pt idx="6205">
                    <c:v>10</c:v>
                  </c:pt>
                  <c:pt idx="6206">
                    <c:v>10</c:v>
                  </c:pt>
                  <c:pt idx="6207">
                    <c:v>10</c:v>
                  </c:pt>
                  <c:pt idx="6208">
                    <c:v>10</c:v>
                  </c:pt>
                  <c:pt idx="6209">
                    <c:v>10</c:v>
                  </c:pt>
                  <c:pt idx="6210">
                    <c:v>10</c:v>
                  </c:pt>
                  <c:pt idx="6211">
                    <c:v>10</c:v>
                  </c:pt>
                  <c:pt idx="6212">
                    <c:v>10</c:v>
                  </c:pt>
                  <c:pt idx="6213">
                    <c:v>-35</c:v>
                  </c:pt>
                  <c:pt idx="6214">
                    <c:v>-50</c:v>
                  </c:pt>
                  <c:pt idx="6215">
                    <c:v>10</c:v>
                  </c:pt>
                  <c:pt idx="6216">
                    <c:v>-40</c:v>
                  </c:pt>
                  <c:pt idx="6217">
                    <c:v>10</c:v>
                  </c:pt>
                  <c:pt idx="6218">
                    <c:v>0</c:v>
                  </c:pt>
                  <c:pt idx="6219">
                    <c:v>-30</c:v>
                  </c:pt>
                  <c:pt idx="6220">
                    <c:v>0</c:v>
                  </c:pt>
                  <c:pt idx="6221">
                    <c:v>-10</c:v>
                  </c:pt>
                  <c:pt idx="6222">
                    <c:v>10</c:v>
                  </c:pt>
                  <c:pt idx="6223">
                    <c:v>10</c:v>
                  </c:pt>
                  <c:pt idx="6224">
                    <c:v>10</c:v>
                  </c:pt>
                  <c:pt idx="6225">
                    <c:v>10</c:v>
                  </c:pt>
                  <c:pt idx="6226">
                    <c:v>10</c:v>
                  </c:pt>
                  <c:pt idx="6227">
                    <c:v>10</c:v>
                  </c:pt>
                  <c:pt idx="6228">
                    <c:v>10</c:v>
                  </c:pt>
                  <c:pt idx="6229">
                    <c:v>10</c:v>
                  </c:pt>
                  <c:pt idx="6230">
                    <c:v>10</c:v>
                  </c:pt>
                  <c:pt idx="6231">
                    <c:v>10</c:v>
                  </c:pt>
                  <c:pt idx="6232">
                    <c:v>-40</c:v>
                  </c:pt>
                  <c:pt idx="6233">
                    <c:v>10</c:v>
                  </c:pt>
                  <c:pt idx="6234">
                    <c:v>-40</c:v>
                  </c:pt>
                  <c:pt idx="6235">
                    <c:v>-40</c:v>
                  </c:pt>
                  <c:pt idx="6236">
                    <c:v>0</c:v>
                  </c:pt>
                  <c:pt idx="6237">
                    <c:v>10</c:v>
                  </c:pt>
                  <c:pt idx="6238">
                    <c:v>0</c:v>
                  </c:pt>
                  <c:pt idx="6239">
                    <c:v>10</c:v>
                  </c:pt>
                  <c:pt idx="6240">
                    <c:v>10</c:v>
                  </c:pt>
                  <c:pt idx="6241">
                    <c:v>-10</c:v>
                  </c:pt>
                  <c:pt idx="6242">
                    <c:v>-40</c:v>
                  </c:pt>
                  <c:pt idx="6243">
                    <c:v>-37</c:v>
                  </c:pt>
                  <c:pt idx="6244">
                    <c:v>10</c:v>
                  </c:pt>
                  <c:pt idx="6245">
                    <c:v>10</c:v>
                  </c:pt>
                  <c:pt idx="6246">
                    <c:v>-30</c:v>
                  </c:pt>
                  <c:pt idx="6247">
                    <c:v>-35</c:v>
                  </c:pt>
                  <c:pt idx="6248">
                    <c:v>10</c:v>
                  </c:pt>
                  <c:pt idx="6249">
                    <c:v>10</c:v>
                  </c:pt>
                  <c:pt idx="6250">
                    <c:v>0</c:v>
                  </c:pt>
                  <c:pt idx="6251">
                    <c:v>10</c:v>
                  </c:pt>
                  <c:pt idx="6252">
                    <c:v>10</c:v>
                  </c:pt>
                  <c:pt idx="6253">
                    <c:v>-30</c:v>
                  </c:pt>
                  <c:pt idx="6254">
                    <c:v>10</c:v>
                  </c:pt>
                  <c:pt idx="6255">
                    <c:v>-37</c:v>
                  </c:pt>
                  <c:pt idx="6256">
                    <c:v>0</c:v>
                  </c:pt>
                  <c:pt idx="6257">
                    <c:v>10</c:v>
                  </c:pt>
                  <c:pt idx="6258">
                    <c:v>10</c:v>
                  </c:pt>
                  <c:pt idx="6259">
                    <c:v>10</c:v>
                  </c:pt>
                  <c:pt idx="6260">
                    <c:v>-40</c:v>
                  </c:pt>
                  <c:pt idx="6261">
                    <c:v>10</c:v>
                  </c:pt>
                  <c:pt idx="6262">
                    <c:v>-40</c:v>
                  </c:pt>
                  <c:pt idx="6263">
                    <c:v>10</c:v>
                  </c:pt>
                  <c:pt idx="6264">
                    <c:v>-10</c:v>
                  </c:pt>
                  <c:pt idx="6265">
                    <c:v>10</c:v>
                  </c:pt>
                  <c:pt idx="6266">
                    <c:v>-60</c:v>
                  </c:pt>
                  <c:pt idx="6267">
                    <c:v>0</c:v>
                  </c:pt>
                  <c:pt idx="6268">
                    <c:v>10</c:v>
                  </c:pt>
                  <c:pt idx="6269">
                    <c:v>10</c:v>
                  </c:pt>
                  <c:pt idx="6270">
                    <c:v>10</c:v>
                  </c:pt>
                  <c:pt idx="6271">
                    <c:v>10</c:v>
                  </c:pt>
                  <c:pt idx="6272">
                    <c:v>10</c:v>
                  </c:pt>
                  <c:pt idx="6273">
                    <c:v>10</c:v>
                  </c:pt>
                  <c:pt idx="6274">
                    <c:v>-30</c:v>
                  </c:pt>
                  <c:pt idx="6275">
                    <c:v>0</c:v>
                  </c:pt>
                  <c:pt idx="6276">
                    <c:v>10</c:v>
                  </c:pt>
                  <c:pt idx="6277">
                    <c:v>10</c:v>
                  </c:pt>
                  <c:pt idx="6278">
                    <c:v>-37</c:v>
                  </c:pt>
                  <c:pt idx="6279">
                    <c:v>-10</c:v>
                  </c:pt>
                  <c:pt idx="6280">
                    <c:v>10</c:v>
                  </c:pt>
                  <c:pt idx="6281">
                    <c:v>10</c:v>
                  </c:pt>
                  <c:pt idx="6282">
                    <c:v>10</c:v>
                  </c:pt>
                  <c:pt idx="6283">
                    <c:v>-60</c:v>
                  </c:pt>
                  <c:pt idx="6284">
                    <c:v>0</c:v>
                  </c:pt>
                  <c:pt idx="6285">
                    <c:v>10</c:v>
                  </c:pt>
                  <c:pt idx="6286">
                    <c:v>-37</c:v>
                  </c:pt>
                  <c:pt idx="6287">
                    <c:v>-10</c:v>
                  </c:pt>
                  <c:pt idx="6288">
                    <c:v>10</c:v>
                  </c:pt>
                  <c:pt idx="6289">
                    <c:v>10</c:v>
                  </c:pt>
                  <c:pt idx="6290">
                    <c:v>10</c:v>
                  </c:pt>
                  <c:pt idx="6291">
                    <c:v>10</c:v>
                  </c:pt>
                  <c:pt idx="6292">
                    <c:v>10</c:v>
                  </c:pt>
                  <c:pt idx="6293">
                    <c:v>-60</c:v>
                  </c:pt>
                  <c:pt idx="6294">
                    <c:v>10</c:v>
                  </c:pt>
                  <c:pt idx="6295">
                    <c:v>10</c:v>
                  </c:pt>
                  <c:pt idx="6296">
                    <c:v>-30</c:v>
                  </c:pt>
                  <c:pt idx="6297">
                    <c:v>-37</c:v>
                  </c:pt>
                  <c:pt idx="6298">
                    <c:v>10</c:v>
                  </c:pt>
                  <c:pt idx="6299">
                    <c:v>10</c:v>
                  </c:pt>
                  <c:pt idx="6300">
                    <c:v>-30</c:v>
                  </c:pt>
                  <c:pt idx="6301">
                    <c:v>-30</c:v>
                  </c:pt>
                  <c:pt idx="6302">
                    <c:v>10</c:v>
                  </c:pt>
                  <c:pt idx="6303">
                    <c:v>10</c:v>
                  </c:pt>
                  <c:pt idx="6304">
                    <c:v>10</c:v>
                  </c:pt>
                  <c:pt idx="6305">
                    <c:v>10</c:v>
                  </c:pt>
                  <c:pt idx="6306">
                    <c:v>10</c:v>
                  </c:pt>
                  <c:pt idx="6307">
                    <c:v>10</c:v>
                  </c:pt>
                  <c:pt idx="6308">
                    <c:v>10</c:v>
                  </c:pt>
                  <c:pt idx="6309">
                    <c:v>-10</c:v>
                  </c:pt>
                  <c:pt idx="6310">
                    <c:v>10</c:v>
                  </c:pt>
                  <c:pt idx="6311">
                    <c:v>-30</c:v>
                  </c:pt>
                  <c:pt idx="6312">
                    <c:v>10</c:v>
                  </c:pt>
                  <c:pt idx="6313">
                    <c:v>10</c:v>
                  </c:pt>
                  <c:pt idx="6314">
                    <c:v>10</c:v>
                  </c:pt>
                  <c:pt idx="6315">
                    <c:v>10</c:v>
                  </c:pt>
                  <c:pt idx="6316">
                    <c:v>10</c:v>
                  </c:pt>
                  <c:pt idx="6317">
                    <c:v>10</c:v>
                  </c:pt>
                  <c:pt idx="6318">
                    <c:v>10</c:v>
                  </c:pt>
                  <c:pt idx="6319">
                    <c:v>10</c:v>
                  </c:pt>
                  <c:pt idx="6320">
                    <c:v>10</c:v>
                  </c:pt>
                  <c:pt idx="6321">
                    <c:v>10</c:v>
                  </c:pt>
                  <c:pt idx="6322">
                    <c:v>10</c:v>
                  </c:pt>
                  <c:pt idx="6323">
                    <c:v>10</c:v>
                  </c:pt>
                  <c:pt idx="6324">
                    <c:v>-7</c:v>
                  </c:pt>
                  <c:pt idx="6325">
                    <c:v>0</c:v>
                  </c:pt>
                  <c:pt idx="6326">
                    <c:v>10</c:v>
                  </c:pt>
                  <c:pt idx="6327">
                    <c:v>-10</c:v>
                  </c:pt>
                  <c:pt idx="6328">
                    <c:v>-7</c:v>
                  </c:pt>
                  <c:pt idx="6329">
                    <c:v>10</c:v>
                  </c:pt>
                  <c:pt idx="6330">
                    <c:v>0</c:v>
                  </c:pt>
                  <c:pt idx="6331">
                    <c:v>-7</c:v>
                  </c:pt>
                  <c:pt idx="6332">
                    <c:v>10</c:v>
                  </c:pt>
                  <c:pt idx="6333">
                    <c:v>10</c:v>
                  </c:pt>
                  <c:pt idx="6334">
                    <c:v>10</c:v>
                  </c:pt>
                  <c:pt idx="6335">
                    <c:v>10</c:v>
                  </c:pt>
                  <c:pt idx="6336">
                    <c:v>10</c:v>
                  </c:pt>
                  <c:pt idx="6337">
                    <c:v>10</c:v>
                  </c:pt>
                  <c:pt idx="6338">
                    <c:v>10</c:v>
                  </c:pt>
                  <c:pt idx="6339">
                    <c:v>10</c:v>
                  </c:pt>
                  <c:pt idx="6340">
                    <c:v>-30</c:v>
                  </c:pt>
                  <c:pt idx="6341">
                    <c:v>10</c:v>
                  </c:pt>
                  <c:pt idx="6342">
                    <c:v>-40</c:v>
                  </c:pt>
                  <c:pt idx="6343">
                    <c:v>10</c:v>
                  </c:pt>
                  <c:pt idx="6344">
                    <c:v>-40</c:v>
                  </c:pt>
                  <c:pt idx="6345">
                    <c:v>-30</c:v>
                  </c:pt>
                  <c:pt idx="6346">
                    <c:v>10</c:v>
                  </c:pt>
                  <c:pt idx="6347">
                    <c:v>10</c:v>
                  </c:pt>
                  <c:pt idx="6348">
                    <c:v>10</c:v>
                  </c:pt>
                  <c:pt idx="6349">
                    <c:v>-30</c:v>
                  </c:pt>
                  <c:pt idx="6350">
                    <c:v>10</c:v>
                  </c:pt>
                  <c:pt idx="6351">
                    <c:v>10</c:v>
                  </c:pt>
                  <c:pt idx="6352">
                    <c:v>10</c:v>
                  </c:pt>
                  <c:pt idx="6353">
                    <c:v>0</c:v>
                  </c:pt>
                  <c:pt idx="6354">
                    <c:v>0</c:v>
                  </c:pt>
                  <c:pt idx="6355">
                    <c:v>10</c:v>
                  </c:pt>
                  <c:pt idx="6356">
                    <c:v>10</c:v>
                  </c:pt>
                  <c:pt idx="6357">
                    <c:v>-10</c:v>
                  </c:pt>
                  <c:pt idx="6358">
                    <c:v>10</c:v>
                  </c:pt>
                  <c:pt idx="6359">
                    <c:v>10</c:v>
                  </c:pt>
                  <c:pt idx="6360">
                    <c:v>10</c:v>
                  </c:pt>
                  <c:pt idx="6361">
                    <c:v>0</c:v>
                  </c:pt>
                  <c:pt idx="6362">
                    <c:v>10</c:v>
                  </c:pt>
                  <c:pt idx="6363">
                    <c:v>10</c:v>
                  </c:pt>
                  <c:pt idx="6364">
                    <c:v>10</c:v>
                  </c:pt>
                  <c:pt idx="6365">
                    <c:v>10</c:v>
                  </c:pt>
                  <c:pt idx="6366">
                    <c:v>-50</c:v>
                  </c:pt>
                  <c:pt idx="6367">
                    <c:v>10</c:v>
                  </c:pt>
                  <c:pt idx="6368">
                    <c:v>10</c:v>
                  </c:pt>
                  <c:pt idx="6369">
                    <c:v>10</c:v>
                  </c:pt>
                  <c:pt idx="6370">
                    <c:v>-10</c:v>
                  </c:pt>
                  <c:pt idx="6371">
                    <c:v>10</c:v>
                  </c:pt>
                  <c:pt idx="6372">
                    <c:v>10</c:v>
                  </c:pt>
                  <c:pt idx="6373">
                    <c:v>10</c:v>
                  </c:pt>
                  <c:pt idx="6374">
                    <c:v>10</c:v>
                  </c:pt>
                  <c:pt idx="6375">
                    <c:v>-50</c:v>
                  </c:pt>
                  <c:pt idx="6376">
                    <c:v>10</c:v>
                  </c:pt>
                  <c:pt idx="6377">
                    <c:v>10</c:v>
                  </c:pt>
                  <c:pt idx="6378">
                    <c:v>10</c:v>
                  </c:pt>
                  <c:pt idx="6379">
                    <c:v>10</c:v>
                  </c:pt>
                  <c:pt idx="6380">
                    <c:v>-10</c:v>
                  </c:pt>
                  <c:pt idx="6381">
                    <c:v>10</c:v>
                  </c:pt>
                  <c:pt idx="6382">
                    <c:v>-10</c:v>
                  </c:pt>
                  <c:pt idx="6383">
                    <c:v>-30</c:v>
                  </c:pt>
                  <c:pt idx="6384">
                    <c:v>10</c:v>
                  </c:pt>
                  <c:pt idx="6385">
                    <c:v>10</c:v>
                  </c:pt>
                  <c:pt idx="6386">
                    <c:v>10</c:v>
                  </c:pt>
                  <c:pt idx="6387">
                    <c:v>-60</c:v>
                  </c:pt>
                  <c:pt idx="6388">
                    <c:v>-50</c:v>
                  </c:pt>
                  <c:pt idx="6389">
                    <c:v>0</c:v>
                  </c:pt>
                  <c:pt idx="6390">
                    <c:v>-37</c:v>
                  </c:pt>
                  <c:pt idx="6391">
                    <c:v>10</c:v>
                  </c:pt>
                  <c:pt idx="6392">
                    <c:v>-10</c:v>
                  </c:pt>
                  <c:pt idx="6393">
                    <c:v>10</c:v>
                  </c:pt>
                  <c:pt idx="6394">
                    <c:v>0</c:v>
                  </c:pt>
                  <c:pt idx="6395">
                    <c:v>10</c:v>
                  </c:pt>
                  <c:pt idx="6396">
                    <c:v>10</c:v>
                  </c:pt>
                  <c:pt idx="6397">
                    <c:v>10</c:v>
                  </c:pt>
                  <c:pt idx="6398">
                    <c:v>-30</c:v>
                  </c:pt>
                  <c:pt idx="6399">
                    <c:v>-10</c:v>
                  </c:pt>
                  <c:pt idx="6400">
                    <c:v>10</c:v>
                  </c:pt>
                  <c:pt idx="6401">
                    <c:v>-30</c:v>
                  </c:pt>
                  <c:pt idx="6402">
                    <c:v>-50</c:v>
                  </c:pt>
                  <c:pt idx="6403">
                    <c:v>10</c:v>
                  </c:pt>
                  <c:pt idx="6404">
                    <c:v>-37</c:v>
                  </c:pt>
                  <c:pt idx="6405">
                    <c:v>10</c:v>
                  </c:pt>
                  <c:pt idx="6406">
                    <c:v>-10</c:v>
                  </c:pt>
                  <c:pt idx="6407">
                    <c:v>10</c:v>
                  </c:pt>
                  <c:pt idx="6408">
                    <c:v>0</c:v>
                  </c:pt>
                  <c:pt idx="6409">
                    <c:v>10</c:v>
                  </c:pt>
                  <c:pt idx="6410">
                    <c:v>10</c:v>
                  </c:pt>
                  <c:pt idx="6411">
                    <c:v>-30</c:v>
                  </c:pt>
                  <c:pt idx="6412">
                    <c:v>10</c:v>
                  </c:pt>
                  <c:pt idx="6413">
                    <c:v>10</c:v>
                  </c:pt>
                  <c:pt idx="6414">
                    <c:v>10</c:v>
                  </c:pt>
                  <c:pt idx="6415">
                    <c:v>10</c:v>
                  </c:pt>
                  <c:pt idx="6416">
                    <c:v>10</c:v>
                  </c:pt>
                  <c:pt idx="6417">
                    <c:v>10</c:v>
                  </c:pt>
                  <c:pt idx="6418">
                    <c:v>10</c:v>
                  </c:pt>
                  <c:pt idx="6419">
                    <c:v>-60</c:v>
                  </c:pt>
                  <c:pt idx="6420">
                    <c:v>-60</c:v>
                  </c:pt>
                  <c:pt idx="6421">
                    <c:v>10</c:v>
                  </c:pt>
                  <c:pt idx="6422">
                    <c:v>10</c:v>
                  </c:pt>
                  <c:pt idx="6423">
                    <c:v>10</c:v>
                  </c:pt>
                  <c:pt idx="6424">
                    <c:v>10</c:v>
                  </c:pt>
                  <c:pt idx="6425">
                    <c:v>10</c:v>
                  </c:pt>
                  <c:pt idx="6426">
                    <c:v>-60</c:v>
                  </c:pt>
                  <c:pt idx="6427">
                    <c:v>10</c:v>
                  </c:pt>
                  <c:pt idx="6428">
                    <c:v>10</c:v>
                  </c:pt>
                  <c:pt idx="6429">
                    <c:v>10</c:v>
                  </c:pt>
                  <c:pt idx="6430">
                    <c:v>10</c:v>
                  </c:pt>
                  <c:pt idx="6431">
                    <c:v>10</c:v>
                  </c:pt>
                  <c:pt idx="6432">
                    <c:v>-40</c:v>
                  </c:pt>
                  <c:pt idx="6433">
                    <c:v>-10</c:v>
                  </c:pt>
                  <c:pt idx="6434">
                    <c:v>10</c:v>
                  </c:pt>
                  <c:pt idx="6435">
                    <c:v>10</c:v>
                  </c:pt>
                  <c:pt idx="6436">
                    <c:v>10</c:v>
                  </c:pt>
                  <c:pt idx="6437">
                    <c:v>10</c:v>
                  </c:pt>
                  <c:pt idx="6438">
                    <c:v>10</c:v>
                  </c:pt>
                  <c:pt idx="6439">
                    <c:v>10</c:v>
                  </c:pt>
                  <c:pt idx="6440">
                    <c:v>10</c:v>
                  </c:pt>
                  <c:pt idx="6441">
                    <c:v>-30</c:v>
                  </c:pt>
                  <c:pt idx="6442">
                    <c:v>-30</c:v>
                  </c:pt>
                  <c:pt idx="6443">
                    <c:v>0</c:v>
                  </c:pt>
                  <c:pt idx="6444">
                    <c:v>10</c:v>
                  </c:pt>
                  <c:pt idx="6445">
                    <c:v>10</c:v>
                  </c:pt>
                  <c:pt idx="6446">
                    <c:v>10</c:v>
                  </c:pt>
                  <c:pt idx="6447">
                    <c:v>-37</c:v>
                  </c:pt>
                  <c:pt idx="6448">
                    <c:v>10</c:v>
                  </c:pt>
                  <c:pt idx="6449">
                    <c:v>0</c:v>
                  </c:pt>
                  <c:pt idx="6450">
                    <c:v>10</c:v>
                  </c:pt>
                  <c:pt idx="6451">
                    <c:v>0</c:v>
                  </c:pt>
                  <c:pt idx="6452">
                    <c:v>-37</c:v>
                  </c:pt>
                  <c:pt idx="6453">
                    <c:v>10</c:v>
                  </c:pt>
                  <c:pt idx="6454">
                    <c:v>-30</c:v>
                  </c:pt>
                  <c:pt idx="6455">
                    <c:v>0</c:v>
                  </c:pt>
                  <c:pt idx="6456">
                    <c:v>10</c:v>
                  </c:pt>
                  <c:pt idx="6457">
                    <c:v>0</c:v>
                  </c:pt>
                  <c:pt idx="6458">
                    <c:v>10</c:v>
                  </c:pt>
                  <c:pt idx="6459">
                    <c:v>10</c:v>
                  </c:pt>
                  <c:pt idx="6460">
                    <c:v>10</c:v>
                  </c:pt>
                  <c:pt idx="6461">
                    <c:v>10</c:v>
                  </c:pt>
                  <c:pt idx="6462">
                    <c:v>10</c:v>
                  </c:pt>
                  <c:pt idx="6463">
                    <c:v>10</c:v>
                  </c:pt>
                  <c:pt idx="6464">
                    <c:v>10</c:v>
                  </c:pt>
                  <c:pt idx="6465">
                    <c:v>10</c:v>
                  </c:pt>
                  <c:pt idx="6466">
                    <c:v>10</c:v>
                  </c:pt>
                  <c:pt idx="6467">
                    <c:v>10</c:v>
                  </c:pt>
                  <c:pt idx="6468">
                    <c:v>10</c:v>
                  </c:pt>
                  <c:pt idx="6469">
                    <c:v>10</c:v>
                  </c:pt>
                  <c:pt idx="6470">
                    <c:v>10</c:v>
                  </c:pt>
                  <c:pt idx="6471">
                    <c:v>10</c:v>
                  </c:pt>
                  <c:pt idx="6472">
                    <c:v>-30</c:v>
                  </c:pt>
                  <c:pt idx="6473">
                    <c:v>10</c:v>
                  </c:pt>
                  <c:pt idx="6474">
                    <c:v>10</c:v>
                  </c:pt>
                  <c:pt idx="6475">
                    <c:v>10</c:v>
                  </c:pt>
                  <c:pt idx="6476">
                    <c:v>-7</c:v>
                  </c:pt>
                  <c:pt idx="6477">
                    <c:v>10</c:v>
                  </c:pt>
                  <c:pt idx="6478">
                    <c:v>-60</c:v>
                  </c:pt>
                  <c:pt idx="6479">
                    <c:v>-37</c:v>
                  </c:pt>
                  <c:pt idx="6480">
                    <c:v>10</c:v>
                  </c:pt>
                  <c:pt idx="6481">
                    <c:v>-35</c:v>
                  </c:pt>
                  <c:pt idx="6482">
                    <c:v>10</c:v>
                  </c:pt>
                  <c:pt idx="6483">
                    <c:v>10</c:v>
                  </c:pt>
                  <c:pt idx="6484">
                    <c:v>10</c:v>
                  </c:pt>
                  <c:pt idx="6485">
                    <c:v>10</c:v>
                  </c:pt>
                  <c:pt idx="6486">
                    <c:v>-30</c:v>
                  </c:pt>
                  <c:pt idx="6487">
                    <c:v>10</c:v>
                  </c:pt>
                  <c:pt idx="6488">
                    <c:v>10</c:v>
                  </c:pt>
                  <c:pt idx="6489">
                    <c:v>10</c:v>
                  </c:pt>
                  <c:pt idx="6490">
                    <c:v>10</c:v>
                  </c:pt>
                  <c:pt idx="6491">
                    <c:v>-37</c:v>
                  </c:pt>
                  <c:pt idx="6492">
                    <c:v>10</c:v>
                  </c:pt>
                  <c:pt idx="6493">
                    <c:v>10</c:v>
                  </c:pt>
                  <c:pt idx="6494">
                    <c:v>-30</c:v>
                  </c:pt>
                  <c:pt idx="6495">
                    <c:v>10</c:v>
                  </c:pt>
                  <c:pt idx="6496">
                    <c:v>10</c:v>
                  </c:pt>
                  <c:pt idx="6497">
                    <c:v>10</c:v>
                  </c:pt>
                  <c:pt idx="6498">
                    <c:v>10</c:v>
                  </c:pt>
                  <c:pt idx="6499">
                    <c:v>-10</c:v>
                  </c:pt>
                  <c:pt idx="6500">
                    <c:v>0</c:v>
                  </c:pt>
                  <c:pt idx="6501">
                    <c:v>10</c:v>
                  </c:pt>
                  <c:pt idx="6502">
                    <c:v>-60</c:v>
                  </c:pt>
                  <c:pt idx="6503">
                    <c:v>-10</c:v>
                  </c:pt>
                  <c:pt idx="6504">
                    <c:v>10</c:v>
                  </c:pt>
                  <c:pt idx="6505">
                    <c:v>10</c:v>
                  </c:pt>
                  <c:pt idx="6506">
                    <c:v>10</c:v>
                  </c:pt>
                  <c:pt idx="6507">
                    <c:v>10</c:v>
                  </c:pt>
                  <c:pt idx="6508">
                    <c:v>-60</c:v>
                  </c:pt>
                  <c:pt idx="6509">
                    <c:v>-7</c:v>
                  </c:pt>
                  <c:pt idx="6510">
                    <c:v>10</c:v>
                  </c:pt>
                  <c:pt idx="6511">
                    <c:v>10</c:v>
                  </c:pt>
                  <c:pt idx="6512">
                    <c:v>10</c:v>
                  </c:pt>
                  <c:pt idx="6513">
                    <c:v>-37</c:v>
                  </c:pt>
                  <c:pt idx="6514">
                    <c:v>-37</c:v>
                  </c:pt>
                  <c:pt idx="6515">
                    <c:v>10</c:v>
                  </c:pt>
                  <c:pt idx="6516">
                    <c:v>10</c:v>
                  </c:pt>
                  <c:pt idx="6517">
                    <c:v>10</c:v>
                  </c:pt>
                  <c:pt idx="6518">
                    <c:v>10</c:v>
                  </c:pt>
                  <c:pt idx="6519">
                    <c:v>10</c:v>
                  </c:pt>
                  <c:pt idx="6520">
                    <c:v>10</c:v>
                  </c:pt>
                  <c:pt idx="6521">
                    <c:v>-35</c:v>
                  </c:pt>
                  <c:pt idx="6522">
                    <c:v>-10</c:v>
                  </c:pt>
                  <c:pt idx="6523">
                    <c:v>-30</c:v>
                  </c:pt>
                  <c:pt idx="6524">
                    <c:v>10</c:v>
                  </c:pt>
                  <c:pt idx="6525">
                    <c:v>10</c:v>
                  </c:pt>
                  <c:pt idx="6526">
                    <c:v>-37</c:v>
                  </c:pt>
                  <c:pt idx="6527">
                    <c:v>-40</c:v>
                  </c:pt>
                  <c:pt idx="6528">
                    <c:v>10</c:v>
                  </c:pt>
                  <c:pt idx="6529">
                    <c:v>-30</c:v>
                  </c:pt>
                  <c:pt idx="6530">
                    <c:v>10</c:v>
                  </c:pt>
                  <c:pt idx="6531">
                    <c:v>10</c:v>
                  </c:pt>
                  <c:pt idx="6532">
                    <c:v>10</c:v>
                  </c:pt>
                  <c:pt idx="6533">
                    <c:v>10</c:v>
                  </c:pt>
                  <c:pt idx="6534">
                    <c:v>10</c:v>
                  </c:pt>
                  <c:pt idx="6535">
                    <c:v>10</c:v>
                  </c:pt>
                  <c:pt idx="6536">
                    <c:v>10</c:v>
                  </c:pt>
                  <c:pt idx="6537">
                    <c:v>10</c:v>
                  </c:pt>
                  <c:pt idx="6538">
                    <c:v>10</c:v>
                  </c:pt>
                  <c:pt idx="6539">
                    <c:v>10</c:v>
                  </c:pt>
                  <c:pt idx="6540">
                    <c:v>-10</c:v>
                  </c:pt>
                  <c:pt idx="6541">
                    <c:v>0</c:v>
                  </c:pt>
                  <c:pt idx="6542">
                    <c:v>-30</c:v>
                  </c:pt>
                  <c:pt idx="6543">
                    <c:v>-50</c:v>
                  </c:pt>
                  <c:pt idx="6544">
                    <c:v>10</c:v>
                  </c:pt>
                  <c:pt idx="6545">
                    <c:v>10</c:v>
                  </c:pt>
                  <c:pt idx="6546">
                    <c:v>10</c:v>
                  </c:pt>
                  <c:pt idx="6547">
                    <c:v>10</c:v>
                  </c:pt>
                  <c:pt idx="6548">
                    <c:v>-37</c:v>
                  </c:pt>
                  <c:pt idx="6549">
                    <c:v>0</c:v>
                  </c:pt>
                  <c:pt idx="6550">
                    <c:v>10</c:v>
                  </c:pt>
                  <c:pt idx="6551">
                    <c:v>0</c:v>
                  </c:pt>
                  <c:pt idx="6552">
                    <c:v>-37</c:v>
                  </c:pt>
                  <c:pt idx="6553">
                    <c:v>10</c:v>
                  </c:pt>
                  <c:pt idx="6554">
                    <c:v>0</c:v>
                  </c:pt>
                  <c:pt idx="6555">
                    <c:v>10</c:v>
                  </c:pt>
                  <c:pt idx="6556">
                    <c:v>10</c:v>
                  </c:pt>
                  <c:pt idx="6557">
                    <c:v>-35</c:v>
                  </c:pt>
                  <c:pt idx="6558">
                    <c:v>0</c:v>
                  </c:pt>
                  <c:pt idx="6559">
                    <c:v>-35</c:v>
                  </c:pt>
                  <c:pt idx="6560">
                    <c:v>10</c:v>
                  </c:pt>
                  <c:pt idx="6561">
                    <c:v>10</c:v>
                  </c:pt>
                  <c:pt idx="6562">
                    <c:v>10</c:v>
                  </c:pt>
                  <c:pt idx="6563">
                    <c:v>-30</c:v>
                  </c:pt>
                  <c:pt idx="6564">
                    <c:v>10</c:v>
                  </c:pt>
                  <c:pt idx="6565">
                    <c:v>10</c:v>
                  </c:pt>
                  <c:pt idx="6566">
                    <c:v>0</c:v>
                  </c:pt>
                  <c:pt idx="6567">
                    <c:v>10</c:v>
                  </c:pt>
                  <c:pt idx="6568">
                    <c:v>10</c:v>
                  </c:pt>
                  <c:pt idx="6569">
                    <c:v>10</c:v>
                  </c:pt>
                  <c:pt idx="6570">
                    <c:v>0</c:v>
                  </c:pt>
                  <c:pt idx="6571">
                    <c:v>-40</c:v>
                  </c:pt>
                  <c:pt idx="6572">
                    <c:v>-30</c:v>
                  </c:pt>
                  <c:pt idx="6573">
                    <c:v>10</c:v>
                  </c:pt>
                  <c:pt idx="6574">
                    <c:v>10</c:v>
                  </c:pt>
                  <c:pt idx="6575">
                    <c:v>10</c:v>
                  </c:pt>
                  <c:pt idx="6576">
                    <c:v>-40</c:v>
                  </c:pt>
                  <c:pt idx="6577">
                    <c:v>10</c:v>
                  </c:pt>
                  <c:pt idx="6578">
                    <c:v>10</c:v>
                  </c:pt>
                  <c:pt idx="6579">
                    <c:v>10</c:v>
                  </c:pt>
                  <c:pt idx="6580">
                    <c:v>10</c:v>
                  </c:pt>
                  <c:pt idx="6581">
                    <c:v>10</c:v>
                  </c:pt>
                  <c:pt idx="6582">
                    <c:v>10</c:v>
                  </c:pt>
                  <c:pt idx="6583">
                    <c:v>10</c:v>
                  </c:pt>
                  <c:pt idx="6584">
                    <c:v>0</c:v>
                  </c:pt>
                  <c:pt idx="6585">
                    <c:v>10</c:v>
                  </c:pt>
                  <c:pt idx="6586">
                    <c:v>10</c:v>
                  </c:pt>
                  <c:pt idx="6587">
                    <c:v>10</c:v>
                  </c:pt>
                  <c:pt idx="6588">
                    <c:v>10</c:v>
                  </c:pt>
                  <c:pt idx="6589">
                    <c:v>10</c:v>
                  </c:pt>
                  <c:pt idx="6590">
                    <c:v>-50</c:v>
                  </c:pt>
                  <c:pt idx="6591">
                    <c:v>10</c:v>
                  </c:pt>
                  <c:pt idx="6592">
                    <c:v>-37</c:v>
                  </c:pt>
                  <c:pt idx="6593">
                    <c:v>10</c:v>
                  </c:pt>
                  <c:pt idx="6594">
                    <c:v>10</c:v>
                  </c:pt>
                  <c:pt idx="6595">
                    <c:v>-60</c:v>
                  </c:pt>
                  <c:pt idx="6596">
                    <c:v>10</c:v>
                  </c:pt>
                  <c:pt idx="6597">
                    <c:v>-50</c:v>
                  </c:pt>
                  <c:pt idx="6598">
                    <c:v>10</c:v>
                  </c:pt>
                  <c:pt idx="6599">
                    <c:v>-30</c:v>
                  </c:pt>
                  <c:pt idx="6600">
                    <c:v>10</c:v>
                  </c:pt>
                  <c:pt idx="6601">
                    <c:v>-40</c:v>
                  </c:pt>
                  <c:pt idx="6602">
                    <c:v>-30</c:v>
                  </c:pt>
                  <c:pt idx="6603">
                    <c:v>10</c:v>
                  </c:pt>
                  <c:pt idx="6604">
                    <c:v>10</c:v>
                  </c:pt>
                  <c:pt idx="6605">
                    <c:v>-30</c:v>
                  </c:pt>
                  <c:pt idx="6606">
                    <c:v>10</c:v>
                  </c:pt>
                  <c:pt idx="6607">
                    <c:v>10</c:v>
                  </c:pt>
                  <c:pt idx="6608">
                    <c:v>10</c:v>
                  </c:pt>
                  <c:pt idx="6609">
                    <c:v>-50</c:v>
                  </c:pt>
                  <c:pt idx="6610">
                    <c:v>-7</c:v>
                  </c:pt>
                  <c:pt idx="6611">
                    <c:v>10</c:v>
                  </c:pt>
                  <c:pt idx="6612">
                    <c:v>10</c:v>
                  </c:pt>
                  <c:pt idx="6613">
                    <c:v>10</c:v>
                  </c:pt>
                  <c:pt idx="6614">
                    <c:v>10</c:v>
                  </c:pt>
                  <c:pt idx="6615">
                    <c:v>-30</c:v>
                  </c:pt>
                  <c:pt idx="6616">
                    <c:v>10</c:v>
                  </c:pt>
                  <c:pt idx="6617">
                    <c:v>10</c:v>
                  </c:pt>
                  <c:pt idx="6618">
                    <c:v>10</c:v>
                  </c:pt>
                  <c:pt idx="6619">
                    <c:v>10</c:v>
                  </c:pt>
                  <c:pt idx="6620">
                    <c:v>10</c:v>
                  </c:pt>
                  <c:pt idx="6621">
                    <c:v>10</c:v>
                  </c:pt>
                  <c:pt idx="6622">
                    <c:v>10</c:v>
                  </c:pt>
                  <c:pt idx="6623">
                    <c:v>10</c:v>
                  </c:pt>
                  <c:pt idx="6624">
                    <c:v>10</c:v>
                  </c:pt>
                  <c:pt idx="6625">
                    <c:v>10</c:v>
                  </c:pt>
                  <c:pt idx="6626">
                    <c:v>-37</c:v>
                  </c:pt>
                  <c:pt idx="6627">
                    <c:v>10</c:v>
                  </c:pt>
                  <c:pt idx="6628">
                    <c:v>10</c:v>
                  </c:pt>
                  <c:pt idx="6629">
                    <c:v>-10</c:v>
                  </c:pt>
                  <c:pt idx="6630">
                    <c:v>10</c:v>
                  </c:pt>
                  <c:pt idx="6631">
                    <c:v>-30</c:v>
                  </c:pt>
                  <c:pt idx="6632">
                    <c:v>10</c:v>
                  </c:pt>
                  <c:pt idx="6633">
                    <c:v>10</c:v>
                  </c:pt>
                  <c:pt idx="6634">
                    <c:v>-37</c:v>
                  </c:pt>
                  <c:pt idx="6635">
                    <c:v>10</c:v>
                  </c:pt>
                  <c:pt idx="6636">
                    <c:v>10</c:v>
                  </c:pt>
                  <c:pt idx="6637">
                    <c:v>-10</c:v>
                  </c:pt>
                  <c:pt idx="6638">
                    <c:v>10</c:v>
                  </c:pt>
                  <c:pt idx="6639">
                    <c:v>10</c:v>
                  </c:pt>
                  <c:pt idx="6640">
                    <c:v>10</c:v>
                  </c:pt>
                  <c:pt idx="6641">
                    <c:v>10</c:v>
                  </c:pt>
                  <c:pt idx="6642">
                    <c:v>10</c:v>
                  </c:pt>
                  <c:pt idx="6643">
                    <c:v>-10</c:v>
                  </c:pt>
                  <c:pt idx="6644">
                    <c:v>10</c:v>
                  </c:pt>
                  <c:pt idx="6645">
                    <c:v>-10</c:v>
                  </c:pt>
                  <c:pt idx="6646">
                    <c:v>10</c:v>
                  </c:pt>
                  <c:pt idx="6647">
                    <c:v>10</c:v>
                  </c:pt>
                  <c:pt idx="6648">
                    <c:v>-10</c:v>
                  </c:pt>
                  <c:pt idx="6649">
                    <c:v>10</c:v>
                  </c:pt>
                  <c:pt idx="6650">
                    <c:v>10</c:v>
                  </c:pt>
                  <c:pt idx="6651">
                    <c:v>10</c:v>
                  </c:pt>
                  <c:pt idx="6652">
                    <c:v>10</c:v>
                  </c:pt>
                  <c:pt idx="6653">
                    <c:v>10</c:v>
                  </c:pt>
                  <c:pt idx="6654">
                    <c:v>10</c:v>
                  </c:pt>
                  <c:pt idx="6655">
                    <c:v>-40</c:v>
                  </c:pt>
                  <c:pt idx="6656">
                    <c:v>10</c:v>
                  </c:pt>
                  <c:pt idx="6657">
                    <c:v>-30</c:v>
                  </c:pt>
                  <c:pt idx="6658">
                    <c:v>10</c:v>
                  </c:pt>
                  <c:pt idx="6659">
                    <c:v>10</c:v>
                  </c:pt>
                  <c:pt idx="6660">
                    <c:v>-40</c:v>
                  </c:pt>
                  <c:pt idx="6661">
                    <c:v>-37</c:v>
                  </c:pt>
                  <c:pt idx="6662">
                    <c:v>10</c:v>
                  </c:pt>
                  <c:pt idx="6663">
                    <c:v>-37</c:v>
                  </c:pt>
                  <c:pt idx="6664">
                    <c:v>10</c:v>
                  </c:pt>
                  <c:pt idx="6665">
                    <c:v>10</c:v>
                  </c:pt>
                  <c:pt idx="6666">
                    <c:v>10</c:v>
                  </c:pt>
                  <c:pt idx="6667">
                    <c:v>10</c:v>
                  </c:pt>
                  <c:pt idx="6668">
                    <c:v>10</c:v>
                  </c:pt>
                  <c:pt idx="6669">
                    <c:v>-37</c:v>
                  </c:pt>
                  <c:pt idx="6670">
                    <c:v>10</c:v>
                  </c:pt>
                  <c:pt idx="6671">
                    <c:v>-37</c:v>
                  </c:pt>
                  <c:pt idx="6672">
                    <c:v>0</c:v>
                  </c:pt>
                  <c:pt idx="6673">
                    <c:v>10</c:v>
                  </c:pt>
                  <c:pt idx="6674">
                    <c:v>0</c:v>
                  </c:pt>
                  <c:pt idx="6675">
                    <c:v>-10</c:v>
                  </c:pt>
                  <c:pt idx="6676">
                    <c:v>-60</c:v>
                  </c:pt>
                  <c:pt idx="6677">
                    <c:v>-10</c:v>
                  </c:pt>
                  <c:pt idx="6678">
                    <c:v>0</c:v>
                  </c:pt>
                  <c:pt idx="6679">
                    <c:v>10</c:v>
                  </c:pt>
                  <c:pt idx="6680">
                    <c:v>10</c:v>
                  </c:pt>
                  <c:pt idx="6681">
                    <c:v>10</c:v>
                  </c:pt>
                  <c:pt idx="6682">
                    <c:v>10</c:v>
                  </c:pt>
                  <c:pt idx="6683">
                    <c:v>-10</c:v>
                  </c:pt>
                  <c:pt idx="6684">
                    <c:v>10</c:v>
                  </c:pt>
                  <c:pt idx="6685">
                    <c:v>10</c:v>
                  </c:pt>
                  <c:pt idx="6686">
                    <c:v>-30</c:v>
                  </c:pt>
                  <c:pt idx="6687">
                    <c:v>-10</c:v>
                  </c:pt>
                  <c:pt idx="6688">
                    <c:v>10</c:v>
                  </c:pt>
                  <c:pt idx="6689">
                    <c:v>-35</c:v>
                  </c:pt>
                  <c:pt idx="6690">
                    <c:v>-10</c:v>
                  </c:pt>
                  <c:pt idx="6691">
                    <c:v>10</c:v>
                  </c:pt>
                  <c:pt idx="6692">
                    <c:v>-37</c:v>
                  </c:pt>
                  <c:pt idx="6693">
                    <c:v>-37</c:v>
                  </c:pt>
                  <c:pt idx="6694">
                    <c:v>10</c:v>
                  </c:pt>
                  <c:pt idx="6695">
                    <c:v>10</c:v>
                  </c:pt>
                  <c:pt idx="6696">
                    <c:v>10</c:v>
                  </c:pt>
                  <c:pt idx="6697">
                    <c:v>10</c:v>
                  </c:pt>
                  <c:pt idx="6698">
                    <c:v>10</c:v>
                  </c:pt>
                  <c:pt idx="6699">
                    <c:v>10</c:v>
                  </c:pt>
                  <c:pt idx="6700">
                    <c:v>-30</c:v>
                  </c:pt>
                  <c:pt idx="6701">
                    <c:v>10</c:v>
                  </c:pt>
                  <c:pt idx="6702">
                    <c:v>10</c:v>
                  </c:pt>
                  <c:pt idx="6703">
                    <c:v>10</c:v>
                  </c:pt>
                  <c:pt idx="6704">
                    <c:v>-10</c:v>
                  </c:pt>
                  <c:pt idx="6705">
                    <c:v>10</c:v>
                  </c:pt>
                  <c:pt idx="6706">
                    <c:v>10</c:v>
                  </c:pt>
                  <c:pt idx="6707">
                    <c:v>10</c:v>
                  </c:pt>
                  <c:pt idx="6708">
                    <c:v>10</c:v>
                  </c:pt>
                  <c:pt idx="6709">
                    <c:v>10</c:v>
                  </c:pt>
                  <c:pt idx="6710">
                    <c:v>10</c:v>
                  </c:pt>
                  <c:pt idx="6711">
                    <c:v>10</c:v>
                  </c:pt>
                  <c:pt idx="6712">
                    <c:v>10</c:v>
                  </c:pt>
                  <c:pt idx="6713">
                    <c:v>10</c:v>
                  </c:pt>
                  <c:pt idx="6714">
                    <c:v>10</c:v>
                  </c:pt>
                  <c:pt idx="6715">
                    <c:v>10</c:v>
                  </c:pt>
                  <c:pt idx="6716">
                    <c:v>10</c:v>
                  </c:pt>
                  <c:pt idx="6717">
                    <c:v>-50</c:v>
                  </c:pt>
                  <c:pt idx="6718">
                    <c:v>10</c:v>
                  </c:pt>
                  <c:pt idx="6719">
                    <c:v>10</c:v>
                  </c:pt>
                  <c:pt idx="6720">
                    <c:v>10</c:v>
                  </c:pt>
                  <c:pt idx="6721">
                    <c:v>0</c:v>
                  </c:pt>
                  <c:pt idx="6722">
                    <c:v>10</c:v>
                  </c:pt>
                  <c:pt idx="6723">
                    <c:v>-37</c:v>
                  </c:pt>
                  <c:pt idx="6724">
                    <c:v>-7</c:v>
                  </c:pt>
                  <c:pt idx="6725">
                    <c:v>10</c:v>
                  </c:pt>
                  <c:pt idx="6726">
                    <c:v>10</c:v>
                  </c:pt>
                  <c:pt idx="6727">
                    <c:v>10</c:v>
                  </c:pt>
                  <c:pt idx="6728">
                    <c:v>-10</c:v>
                  </c:pt>
                  <c:pt idx="6729">
                    <c:v>10</c:v>
                  </c:pt>
                  <c:pt idx="6730">
                    <c:v>10</c:v>
                  </c:pt>
                  <c:pt idx="6731">
                    <c:v>10</c:v>
                  </c:pt>
                  <c:pt idx="6732">
                    <c:v>-40</c:v>
                  </c:pt>
                  <c:pt idx="6733">
                    <c:v>-10</c:v>
                  </c:pt>
                  <c:pt idx="6734">
                    <c:v>10</c:v>
                  </c:pt>
                  <c:pt idx="6735">
                    <c:v>10</c:v>
                  </c:pt>
                  <c:pt idx="6736">
                    <c:v>10</c:v>
                  </c:pt>
                  <c:pt idx="6737">
                    <c:v>10</c:v>
                  </c:pt>
                  <c:pt idx="6738">
                    <c:v>10</c:v>
                  </c:pt>
                  <c:pt idx="6739">
                    <c:v>10</c:v>
                  </c:pt>
                  <c:pt idx="6740">
                    <c:v>-40</c:v>
                  </c:pt>
                  <c:pt idx="6741">
                    <c:v>-30</c:v>
                  </c:pt>
                  <c:pt idx="6742">
                    <c:v>10</c:v>
                  </c:pt>
                  <c:pt idx="6743">
                    <c:v>10</c:v>
                  </c:pt>
                  <c:pt idx="6744">
                    <c:v>-50</c:v>
                  </c:pt>
                  <c:pt idx="6745">
                    <c:v>-40</c:v>
                  </c:pt>
                  <c:pt idx="6746">
                    <c:v>10</c:v>
                  </c:pt>
                  <c:pt idx="6747">
                    <c:v>10</c:v>
                  </c:pt>
                  <c:pt idx="6748">
                    <c:v>10</c:v>
                  </c:pt>
                  <c:pt idx="6749">
                    <c:v>10</c:v>
                  </c:pt>
                  <c:pt idx="6750">
                    <c:v>10</c:v>
                  </c:pt>
                  <c:pt idx="6751">
                    <c:v>10</c:v>
                  </c:pt>
                  <c:pt idx="6752">
                    <c:v>10</c:v>
                  </c:pt>
                  <c:pt idx="6753">
                    <c:v>10</c:v>
                  </c:pt>
                  <c:pt idx="6754">
                    <c:v>-50</c:v>
                  </c:pt>
                  <c:pt idx="6755">
                    <c:v>10</c:v>
                  </c:pt>
                  <c:pt idx="6756">
                    <c:v>-30</c:v>
                  </c:pt>
                  <c:pt idx="6757">
                    <c:v>10</c:v>
                  </c:pt>
                  <c:pt idx="6758">
                    <c:v>10</c:v>
                  </c:pt>
                  <c:pt idx="6759">
                    <c:v>10</c:v>
                  </c:pt>
                  <c:pt idx="6760">
                    <c:v>10</c:v>
                  </c:pt>
                  <c:pt idx="6761">
                    <c:v>10</c:v>
                  </c:pt>
                  <c:pt idx="6762">
                    <c:v>10</c:v>
                  </c:pt>
                  <c:pt idx="6763">
                    <c:v>10</c:v>
                  </c:pt>
                  <c:pt idx="6764">
                    <c:v>10</c:v>
                  </c:pt>
                  <c:pt idx="6765">
                    <c:v>10</c:v>
                  </c:pt>
                  <c:pt idx="6766">
                    <c:v>10</c:v>
                  </c:pt>
                  <c:pt idx="6767">
                    <c:v>10</c:v>
                  </c:pt>
                  <c:pt idx="6768">
                    <c:v>10</c:v>
                  </c:pt>
                  <c:pt idx="6769">
                    <c:v>10</c:v>
                  </c:pt>
                  <c:pt idx="6770">
                    <c:v>-30</c:v>
                  </c:pt>
                  <c:pt idx="6771">
                    <c:v>0</c:v>
                  </c:pt>
                  <c:pt idx="6772">
                    <c:v>-10</c:v>
                  </c:pt>
                  <c:pt idx="6773">
                    <c:v>10</c:v>
                  </c:pt>
                  <c:pt idx="6774">
                    <c:v>10</c:v>
                  </c:pt>
                  <c:pt idx="6775">
                    <c:v>10</c:v>
                  </c:pt>
                  <c:pt idx="6776">
                    <c:v>10</c:v>
                  </c:pt>
                  <c:pt idx="6777">
                    <c:v>0</c:v>
                  </c:pt>
                  <c:pt idx="6778">
                    <c:v>-10</c:v>
                  </c:pt>
                  <c:pt idx="6779">
                    <c:v>0</c:v>
                  </c:pt>
                  <c:pt idx="6780">
                    <c:v>10</c:v>
                  </c:pt>
                  <c:pt idx="6781">
                    <c:v>-30</c:v>
                  </c:pt>
                  <c:pt idx="6782">
                    <c:v>-40</c:v>
                  </c:pt>
                  <c:pt idx="6783">
                    <c:v>-35</c:v>
                  </c:pt>
                  <c:pt idx="6784">
                    <c:v>10</c:v>
                  </c:pt>
                  <c:pt idx="6785">
                    <c:v>10</c:v>
                  </c:pt>
                  <c:pt idx="6786">
                    <c:v>-35</c:v>
                  </c:pt>
                  <c:pt idx="6787">
                    <c:v>-30</c:v>
                  </c:pt>
                  <c:pt idx="6788">
                    <c:v>10</c:v>
                  </c:pt>
                  <c:pt idx="6789">
                    <c:v>10</c:v>
                  </c:pt>
                  <c:pt idx="6790">
                    <c:v>-30</c:v>
                  </c:pt>
                  <c:pt idx="6791">
                    <c:v>10</c:v>
                  </c:pt>
                  <c:pt idx="6792">
                    <c:v>10</c:v>
                  </c:pt>
                  <c:pt idx="6793">
                    <c:v>10</c:v>
                  </c:pt>
                  <c:pt idx="6794">
                    <c:v>-50</c:v>
                  </c:pt>
                  <c:pt idx="6795">
                    <c:v>10</c:v>
                  </c:pt>
                  <c:pt idx="6796">
                    <c:v>10</c:v>
                  </c:pt>
                  <c:pt idx="6797">
                    <c:v>10</c:v>
                  </c:pt>
                  <c:pt idx="6798">
                    <c:v>10</c:v>
                  </c:pt>
                  <c:pt idx="6799">
                    <c:v>10</c:v>
                  </c:pt>
                  <c:pt idx="6800">
                    <c:v>10</c:v>
                  </c:pt>
                  <c:pt idx="6801">
                    <c:v>10</c:v>
                  </c:pt>
                  <c:pt idx="6802">
                    <c:v>-30</c:v>
                  </c:pt>
                  <c:pt idx="6803">
                    <c:v>10</c:v>
                  </c:pt>
                  <c:pt idx="6804">
                    <c:v>10</c:v>
                  </c:pt>
                  <c:pt idx="6805">
                    <c:v>10</c:v>
                  </c:pt>
                  <c:pt idx="6806">
                    <c:v>10</c:v>
                  </c:pt>
                  <c:pt idx="6807">
                    <c:v>10</c:v>
                  </c:pt>
                  <c:pt idx="6808">
                    <c:v>-10</c:v>
                  </c:pt>
                  <c:pt idx="6809">
                    <c:v>-10</c:v>
                  </c:pt>
                  <c:pt idx="6810">
                    <c:v>10</c:v>
                  </c:pt>
                  <c:pt idx="6811">
                    <c:v>-37</c:v>
                  </c:pt>
                  <c:pt idx="6812">
                    <c:v>10</c:v>
                  </c:pt>
                  <c:pt idx="6813">
                    <c:v>10</c:v>
                  </c:pt>
                  <c:pt idx="6814">
                    <c:v>10</c:v>
                  </c:pt>
                  <c:pt idx="6815">
                    <c:v>10</c:v>
                  </c:pt>
                  <c:pt idx="6816">
                    <c:v>-40</c:v>
                  </c:pt>
                  <c:pt idx="6817">
                    <c:v>10</c:v>
                  </c:pt>
                  <c:pt idx="6818">
                    <c:v>10</c:v>
                  </c:pt>
                  <c:pt idx="6819">
                    <c:v>-30</c:v>
                  </c:pt>
                  <c:pt idx="6820">
                    <c:v>0</c:v>
                  </c:pt>
                  <c:pt idx="6821">
                    <c:v>10</c:v>
                  </c:pt>
                  <c:pt idx="6822">
                    <c:v>-30</c:v>
                  </c:pt>
                  <c:pt idx="6823">
                    <c:v>10</c:v>
                  </c:pt>
                  <c:pt idx="6824">
                    <c:v>10</c:v>
                  </c:pt>
                  <c:pt idx="6825">
                    <c:v>10</c:v>
                  </c:pt>
                  <c:pt idx="6826">
                    <c:v>10</c:v>
                  </c:pt>
                  <c:pt idx="6827">
                    <c:v>10</c:v>
                  </c:pt>
                  <c:pt idx="6828">
                    <c:v>10</c:v>
                  </c:pt>
                  <c:pt idx="6829">
                    <c:v>-10</c:v>
                  </c:pt>
                  <c:pt idx="6830">
                    <c:v>10</c:v>
                  </c:pt>
                  <c:pt idx="6831">
                    <c:v>10</c:v>
                  </c:pt>
                  <c:pt idx="6832">
                    <c:v>-40</c:v>
                  </c:pt>
                  <c:pt idx="6833">
                    <c:v>10</c:v>
                  </c:pt>
                  <c:pt idx="6834">
                    <c:v>10</c:v>
                  </c:pt>
                  <c:pt idx="6835">
                    <c:v>10</c:v>
                  </c:pt>
                  <c:pt idx="6836">
                    <c:v>10</c:v>
                  </c:pt>
                  <c:pt idx="6837">
                    <c:v>-10</c:v>
                  </c:pt>
                  <c:pt idx="6838">
                    <c:v>10</c:v>
                  </c:pt>
                  <c:pt idx="6839">
                    <c:v>-37</c:v>
                  </c:pt>
                  <c:pt idx="6840">
                    <c:v>10</c:v>
                  </c:pt>
                  <c:pt idx="6841">
                    <c:v>10</c:v>
                  </c:pt>
                  <c:pt idx="6842">
                    <c:v>-30</c:v>
                  </c:pt>
                  <c:pt idx="6843">
                    <c:v>10</c:v>
                  </c:pt>
                  <c:pt idx="6844">
                    <c:v>10</c:v>
                  </c:pt>
                  <c:pt idx="6845">
                    <c:v>10</c:v>
                  </c:pt>
                  <c:pt idx="6846">
                    <c:v>0</c:v>
                  </c:pt>
                  <c:pt idx="6847">
                    <c:v>10</c:v>
                  </c:pt>
                  <c:pt idx="6848">
                    <c:v>10</c:v>
                  </c:pt>
                  <c:pt idx="6849">
                    <c:v>10</c:v>
                  </c:pt>
                  <c:pt idx="6850">
                    <c:v>10</c:v>
                  </c:pt>
                  <c:pt idx="6851">
                    <c:v>10</c:v>
                  </c:pt>
                  <c:pt idx="6852">
                    <c:v>10</c:v>
                  </c:pt>
                  <c:pt idx="6853">
                    <c:v>10</c:v>
                  </c:pt>
                  <c:pt idx="6854">
                    <c:v>10</c:v>
                  </c:pt>
                  <c:pt idx="6855">
                    <c:v>10</c:v>
                  </c:pt>
                  <c:pt idx="6856">
                    <c:v>10</c:v>
                  </c:pt>
                  <c:pt idx="6857">
                    <c:v>10</c:v>
                  </c:pt>
                  <c:pt idx="6858">
                    <c:v>10</c:v>
                  </c:pt>
                  <c:pt idx="6859">
                    <c:v>0</c:v>
                  </c:pt>
                  <c:pt idx="6860">
                    <c:v>10</c:v>
                  </c:pt>
                  <c:pt idx="6861">
                    <c:v>-10</c:v>
                  </c:pt>
                  <c:pt idx="6862">
                    <c:v>-60</c:v>
                  </c:pt>
                  <c:pt idx="6863">
                    <c:v>-37</c:v>
                  </c:pt>
                  <c:pt idx="6864">
                    <c:v>-37</c:v>
                  </c:pt>
                  <c:pt idx="6865">
                    <c:v>0</c:v>
                  </c:pt>
                  <c:pt idx="6866">
                    <c:v>-10</c:v>
                  </c:pt>
                  <c:pt idx="6867">
                    <c:v>10</c:v>
                  </c:pt>
                  <c:pt idx="6868">
                    <c:v>10</c:v>
                  </c:pt>
                  <c:pt idx="6869">
                    <c:v>10</c:v>
                  </c:pt>
                  <c:pt idx="6870">
                    <c:v>10</c:v>
                  </c:pt>
                  <c:pt idx="6871">
                    <c:v>10</c:v>
                  </c:pt>
                  <c:pt idx="6872">
                    <c:v>-37</c:v>
                  </c:pt>
                  <c:pt idx="6873">
                    <c:v>-60</c:v>
                  </c:pt>
                  <c:pt idx="6874">
                    <c:v>10</c:v>
                  </c:pt>
                  <c:pt idx="6875">
                    <c:v>-30</c:v>
                  </c:pt>
                  <c:pt idx="6876">
                    <c:v>-7</c:v>
                  </c:pt>
                  <c:pt idx="6877">
                    <c:v>10</c:v>
                  </c:pt>
                  <c:pt idx="6878">
                    <c:v>-10</c:v>
                  </c:pt>
                  <c:pt idx="6879">
                    <c:v>10</c:v>
                  </c:pt>
                  <c:pt idx="6880">
                    <c:v>10</c:v>
                  </c:pt>
                  <c:pt idx="6881">
                    <c:v>0</c:v>
                  </c:pt>
                  <c:pt idx="6882">
                    <c:v>10</c:v>
                  </c:pt>
                  <c:pt idx="6883">
                    <c:v>10</c:v>
                  </c:pt>
                  <c:pt idx="6884">
                    <c:v>10</c:v>
                  </c:pt>
                  <c:pt idx="6885">
                    <c:v>-60</c:v>
                  </c:pt>
                  <c:pt idx="6886">
                    <c:v>10</c:v>
                  </c:pt>
                  <c:pt idx="6887">
                    <c:v>10</c:v>
                  </c:pt>
                  <c:pt idx="6888">
                    <c:v>10</c:v>
                  </c:pt>
                  <c:pt idx="6889">
                    <c:v>-30</c:v>
                  </c:pt>
                  <c:pt idx="6890">
                    <c:v>10</c:v>
                  </c:pt>
                  <c:pt idx="6891">
                    <c:v>0</c:v>
                  </c:pt>
                  <c:pt idx="6892">
                    <c:v>10</c:v>
                  </c:pt>
                  <c:pt idx="6893">
                    <c:v>-7</c:v>
                  </c:pt>
                  <c:pt idx="6894">
                    <c:v>10</c:v>
                  </c:pt>
                  <c:pt idx="6895">
                    <c:v>10</c:v>
                  </c:pt>
                  <c:pt idx="6896">
                    <c:v>10</c:v>
                  </c:pt>
                  <c:pt idx="6897">
                    <c:v>-37</c:v>
                  </c:pt>
                  <c:pt idx="6898">
                    <c:v>10</c:v>
                  </c:pt>
                  <c:pt idx="6899">
                    <c:v>-60</c:v>
                  </c:pt>
                  <c:pt idx="6900">
                    <c:v>-10</c:v>
                  </c:pt>
                  <c:pt idx="6901">
                    <c:v>10</c:v>
                  </c:pt>
                  <c:pt idx="6902">
                    <c:v>10</c:v>
                  </c:pt>
                  <c:pt idx="6903">
                    <c:v>10</c:v>
                  </c:pt>
                  <c:pt idx="6904">
                    <c:v>10</c:v>
                  </c:pt>
                  <c:pt idx="6905">
                    <c:v>10</c:v>
                  </c:pt>
                  <c:pt idx="6906">
                    <c:v>10</c:v>
                  </c:pt>
                  <c:pt idx="6907">
                    <c:v>10</c:v>
                  </c:pt>
                  <c:pt idx="6908">
                    <c:v>10</c:v>
                  </c:pt>
                  <c:pt idx="6909">
                    <c:v>-50</c:v>
                  </c:pt>
                  <c:pt idx="6910">
                    <c:v>10</c:v>
                  </c:pt>
                  <c:pt idx="6911">
                    <c:v>10</c:v>
                  </c:pt>
                  <c:pt idx="6912">
                    <c:v>-30</c:v>
                  </c:pt>
                  <c:pt idx="6913">
                    <c:v>10</c:v>
                  </c:pt>
                  <c:pt idx="6914">
                    <c:v>10</c:v>
                  </c:pt>
                  <c:pt idx="6915">
                    <c:v>10</c:v>
                  </c:pt>
                  <c:pt idx="6916">
                    <c:v>10</c:v>
                  </c:pt>
                  <c:pt idx="6917">
                    <c:v>10</c:v>
                  </c:pt>
                  <c:pt idx="6918">
                    <c:v>10</c:v>
                  </c:pt>
                  <c:pt idx="6919">
                    <c:v>10</c:v>
                  </c:pt>
                  <c:pt idx="6920">
                    <c:v>10</c:v>
                  </c:pt>
                  <c:pt idx="6921">
                    <c:v>10</c:v>
                  </c:pt>
                  <c:pt idx="6922">
                    <c:v>10</c:v>
                  </c:pt>
                  <c:pt idx="6923">
                    <c:v>10</c:v>
                  </c:pt>
                  <c:pt idx="6924">
                    <c:v>10</c:v>
                  </c:pt>
                  <c:pt idx="6925">
                    <c:v>-10</c:v>
                  </c:pt>
                  <c:pt idx="6926">
                    <c:v>10</c:v>
                  </c:pt>
                  <c:pt idx="6927">
                    <c:v>-30</c:v>
                  </c:pt>
                  <c:pt idx="6928">
                    <c:v>10</c:v>
                  </c:pt>
                  <c:pt idx="6929">
                    <c:v>-50</c:v>
                  </c:pt>
                  <c:pt idx="6930">
                    <c:v>-35</c:v>
                  </c:pt>
                  <c:pt idx="6931">
                    <c:v>10</c:v>
                  </c:pt>
                  <c:pt idx="6932">
                    <c:v>10</c:v>
                  </c:pt>
                  <c:pt idx="6933">
                    <c:v>-37</c:v>
                  </c:pt>
                  <c:pt idx="6934">
                    <c:v>-30</c:v>
                  </c:pt>
                  <c:pt idx="6935">
                    <c:v>-60</c:v>
                  </c:pt>
                  <c:pt idx="6936">
                    <c:v>0</c:v>
                  </c:pt>
                  <c:pt idx="6937">
                    <c:v>10</c:v>
                  </c:pt>
                  <c:pt idx="6938">
                    <c:v>0</c:v>
                  </c:pt>
                  <c:pt idx="6939">
                    <c:v>10</c:v>
                  </c:pt>
                  <c:pt idx="6940">
                    <c:v>10</c:v>
                  </c:pt>
                  <c:pt idx="6941">
                    <c:v>10</c:v>
                  </c:pt>
                  <c:pt idx="6942">
                    <c:v>-40</c:v>
                  </c:pt>
                  <c:pt idx="6943">
                    <c:v>-35</c:v>
                  </c:pt>
                  <c:pt idx="6944">
                    <c:v>-30</c:v>
                  </c:pt>
                  <c:pt idx="6945">
                    <c:v>10</c:v>
                  </c:pt>
                  <c:pt idx="6946">
                    <c:v>-37</c:v>
                  </c:pt>
                  <c:pt idx="6947">
                    <c:v>-30</c:v>
                  </c:pt>
                  <c:pt idx="6948">
                    <c:v>10</c:v>
                  </c:pt>
                  <c:pt idx="6949">
                    <c:v>10</c:v>
                  </c:pt>
                  <c:pt idx="6950">
                    <c:v>10</c:v>
                  </c:pt>
                  <c:pt idx="6951">
                    <c:v>10</c:v>
                  </c:pt>
                  <c:pt idx="6952">
                    <c:v>-40</c:v>
                  </c:pt>
                  <c:pt idx="6953">
                    <c:v>10</c:v>
                  </c:pt>
                  <c:pt idx="6954">
                    <c:v>-50</c:v>
                  </c:pt>
                  <c:pt idx="6955">
                    <c:v>-40</c:v>
                  </c:pt>
                  <c:pt idx="6956">
                    <c:v>-37</c:v>
                  </c:pt>
                  <c:pt idx="6957">
                    <c:v>10</c:v>
                  </c:pt>
                  <c:pt idx="6958">
                    <c:v>10</c:v>
                  </c:pt>
                  <c:pt idx="6959">
                    <c:v>0</c:v>
                  </c:pt>
                  <c:pt idx="6960">
                    <c:v>10</c:v>
                  </c:pt>
                  <c:pt idx="6961">
                    <c:v>10</c:v>
                  </c:pt>
                  <c:pt idx="6962">
                    <c:v>-30</c:v>
                  </c:pt>
                  <c:pt idx="6963">
                    <c:v>10</c:v>
                  </c:pt>
                  <c:pt idx="6964">
                    <c:v>10</c:v>
                  </c:pt>
                  <c:pt idx="6965">
                    <c:v>-30</c:v>
                  </c:pt>
                  <c:pt idx="6966">
                    <c:v>10</c:v>
                  </c:pt>
                  <c:pt idx="6967">
                    <c:v>0</c:v>
                  </c:pt>
                  <c:pt idx="6968">
                    <c:v>10</c:v>
                  </c:pt>
                  <c:pt idx="6969">
                    <c:v>-40</c:v>
                  </c:pt>
                  <c:pt idx="6970">
                    <c:v>-37</c:v>
                  </c:pt>
                  <c:pt idx="6971">
                    <c:v>10</c:v>
                  </c:pt>
                  <c:pt idx="6972">
                    <c:v>-37</c:v>
                  </c:pt>
                  <c:pt idx="6973">
                    <c:v>-50</c:v>
                  </c:pt>
                  <c:pt idx="6974">
                    <c:v>-50</c:v>
                  </c:pt>
                  <c:pt idx="6975">
                    <c:v>10</c:v>
                  </c:pt>
                  <c:pt idx="6976">
                    <c:v>10</c:v>
                  </c:pt>
                  <c:pt idx="6977">
                    <c:v>-10</c:v>
                  </c:pt>
                  <c:pt idx="6978">
                    <c:v>10</c:v>
                  </c:pt>
                  <c:pt idx="6979">
                    <c:v>10</c:v>
                  </c:pt>
                  <c:pt idx="6980">
                    <c:v>10</c:v>
                  </c:pt>
                  <c:pt idx="6981">
                    <c:v>10</c:v>
                  </c:pt>
                  <c:pt idx="6982">
                    <c:v>10</c:v>
                  </c:pt>
                  <c:pt idx="6983">
                    <c:v>10</c:v>
                  </c:pt>
                  <c:pt idx="6984">
                    <c:v>0</c:v>
                  </c:pt>
                  <c:pt idx="6985">
                    <c:v>10</c:v>
                  </c:pt>
                  <c:pt idx="6986">
                    <c:v>-37</c:v>
                  </c:pt>
                  <c:pt idx="6987">
                    <c:v>0</c:v>
                  </c:pt>
                  <c:pt idx="6988">
                    <c:v>10</c:v>
                  </c:pt>
                  <c:pt idx="6989">
                    <c:v>10</c:v>
                  </c:pt>
                  <c:pt idx="6990">
                    <c:v>10</c:v>
                  </c:pt>
                  <c:pt idx="6991">
                    <c:v>-35</c:v>
                  </c:pt>
                  <c:pt idx="6992">
                    <c:v>10</c:v>
                  </c:pt>
                  <c:pt idx="6993">
                    <c:v>10</c:v>
                  </c:pt>
                  <c:pt idx="6994">
                    <c:v>10</c:v>
                  </c:pt>
                  <c:pt idx="6995">
                    <c:v>10</c:v>
                  </c:pt>
                  <c:pt idx="6996">
                    <c:v>10</c:v>
                  </c:pt>
                  <c:pt idx="6997">
                    <c:v>10</c:v>
                  </c:pt>
                  <c:pt idx="6998">
                    <c:v>10</c:v>
                  </c:pt>
                  <c:pt idx="6999">
                    <c:v>-40</c:v>
                  </c:pt>
                  <c:pt idx="7000">
                    <c:v>10</c:v>
                  </c:pt>
                  <c:pt idx="7001">
                    <c:v>0</c:v>
                  </c:pt>
                  <c:pt idx="7002">
                    <c:v>10</c:v>
                  </c:pt>
                  <c:pt idx="7003">
                    <c:v>10</c:v>
                  </c:pt>
                  <c:pt idx="7004">
                    <c:v>10</c:v>
                  </c:pt>
                  <c:pt idx="7005">
                    <c:v>10</c:v>
                  </c:pt>
                  <c:pt idx="7006">
                    <c:v>-50</c:v>
                  </c:pt>
                  <c:pt idx="7007">
                    <c:v>10</c:v>
                  </c:pt>
                  <c:pt idx="7008">
                    <c:v>-30</c:v>
                  </c:pt>
                  <c:pt idx="7009">
                    <c:v>10</c:v>
                  </c:pt>
                  <c:pt idx="7010">
                    <c:v>-60</c:v>
                  </c:pt>
                  <c:pt idx="7011">
                    <c:v>0</c:v>
                  </c:pt>
                  <c:pt idx="7012">
                    <c:v>10</c:v>
                  </c:pt>
                  <c:pt idx="7013">
                    <c:v>10</c:v>
                  </c:pt>
                  <c:pt idx="7014">
                    <c:v>-60</c:v>
                  </c:pt>
                  <c:pt idx="7015">
                    <c:v>10</c:v>
                  </c:pt>
                  <c:pt idx="7016">
                    <c:v>10</c:v>
                  </c:pt>
                  <c:pt idx="7017">
                    <c:v>10</c:v>
                  </c:pt>
                  <c:pt idx="7018">
                    <c:v>10</c:v>
                  </c:pt>
                  <c:pt idx="7019">
                    <c:v>10</c:v>
                  </c:pt>
                  <c:pt idx="7020">
                    <c:v>10</c:v>
                  </c:pt>
                  <c:pt idx="7021">
                    <c:v>10</c:v>
                  </c:pt>
                  <c:pt idx="7022">
                    <c:v>10</c:v>
                  </c:pt>
                  <c:pt idx="7023">
                    <c:v>10</c:v>
                  </c:pt>
                  <c:pt idx="7024">
                    <c:v>-40</c:v>
                  </c:pt>
                  <c:pt idx="7025">
                    <c:v>10</c:v>
                  </c:pt>
                  <c:pt idx="7026">
                    <c:v>10</c:v>
                  </c:pt>
                  <c:pt idx="7027">
                    <c:v>10</c:v>
                  </c:pt>
                  <c:pt idx="7028">
                    <c:v>0</c:v>
                  </c:pt>
                  <c:pt idx="7029">
                    <c:v>10</c:v>
                  </c:pt>
                  <c:pt idx="7030">
                    <c:v>10</c:v>
                  </c:pt>
                  <c:pt idx="7031">
                    <c:v>10</c:v>
                  </c:pt>
                  <c:pt idx="7032">
                    <c:v>10</c:v>
                  </c:pt>
                  <c:pt idx="7033">
                    <c:v>-50</c:v>
                  </c:pt>
                  <c:pt idx="7034">
                    <c:v>10</c:v>
                  </c:pt>
                  <c:pt idx="7035">
                    <c:v>-10</c:v>
                  </c:pt>
                  <c:pt idx="7036">
                    <c:v>-40</c:v>
                  </c:pt>
                  <c:pt idx="7037">
                    <c:v>10</c:v>
                  </c:pt>
                  <c:pt idx="7038">
                    <c:v>10</c:v>
                  </c:pt>
                  <c:pt idx="7039">
                    <c:v>-60</c:v>
                  </c:pt>
                  <c:pt idx="7040">
                    <c:v>-10</c:v>
                  </c:pt>
                  <c:pt idx="7041">
                    <c:v>10</c:v>
                  </c:pt>
                  <c:pt idx="7042">
                    <c:v>10</c:v>
                  </c:pt>
                  <c:pt idx="7043">
                    <c:v>-10</c:v>
                  </c:pt>
                  <c:pt idx="7044">
                    <c:v>10</c:v>
                  </c:pt>
                  <c:pt idx="7045">
                    <c:v>10</c:v>
                  </c:pt>
                  <c:pt idx="7046">
                    <c:v>10</c:v>
                  </c:pt>
                  <c:pt idx="7047">
                    <c:v>0</c:v>
                  </c:pt>
                  <c:pt idx="7048">
                    <c:v>10</c:v>
                  </c:pt>
                  <c:pt idx="7049">
                    <c:v>10</c:v>
                  </c:pt>
                  <c:pt idx="7050">
                    <c:v>10</c:v>
                  </c:pt>
                  <c:pt idx="7051">
                    <c:v>10</c:v>
                  </c:pt>
                  <c:pt idx="7052">
                    <c:v>10</c:v>
                  </c:pt>
                  <c:pt idx="7053">
                    <c:v>-37</c:v>
                  </c:pt>
                  <c:pt idx="7054">
                    <c:v>10</c:v>
                  </c:pt>
                  <c:pt idx="7055">
                    <c:v>10</c:v>
                  </c:pt>
                  <c:pt idx="7056">
                    <c:v>10</c:v>
                  </c:pt>
                  <c:pt idx="7057">
                    <c:v>-50</c:v>
                  </c:pt>
                  <c:pt idx="7058">
                    <c:v>0</c:v>
                  </c:pt>
                  <c:pt idx="7059">
                    <c:v>10</c:v>
                  </c:pt>
                  <c:pt idx="7060">
                    <c:v>10</c:v>
                  </c:pt>
                  <c:pt idx="7061">
                    <c:v>10</c:v>
                  </c:pt>
                  <c:pt idx="7062">
                    <c:v>10</c:v>
                  </c:pt>
                  <c:pt idx="7063">
                    <c:v>10</c:v>
                  </c:pt>
                  <c:pt idx="7064">
                    <c:v>-50</c:v>
                  </c:pt>
                  <c:pt idx="7065">
                    <c:v>10</c:v>
                  </c:pt>
                  <c:pt idx="7066">
                    <c:v>10</c:v>
                  </c:pt>
                  <c:pt idx="7067">
                    <c:v>10</c:v>
                  </c:pt>
                  <c:pt idx="7068">
                    <c:v>10</c:v>
                  </c:pt>
                  <c:pt idx="7069">
                    <c:v>0</c:v>
                  </c:pt>
                  <c:pt idx="7070">
                    <c:v>10</c:v>
                  </c:pt>
                  <c:pt idx="7071">
                    <c:v>10</c:v>
                  </c:pt>
                  <c:pt idx="7072">
                    <c:v>10</c:v>
                  </c:pt>
                  <c:pt idx="7073">
                    <c:v>-37</c:v>
                  </c:pt>
                  <c:pt idx="7074">
                    <c:v>10</c:v>
                  </c:pt>
                  <c:pt idx="7075">
                    <c:v>10</c:v>
                  </c:pt>
                  <c:pt idx="7076">
                    <c:v>10</c:v>
                  </c:pt>
                  <c:pt idx="7077">
                    <c:v>-37</c:v>
                  </c:pt>
                  <c:pt idx="7078">
                    <c:v>-40</c:v>
                  </c:pt>
                  <c:pt idx="7079">
                    <c:v>-10</c:v>
                  </c:pt>
                  <c:pt idx="7080">
                    <c:v>10</c:v>
                  </c:pt>
                  <c:pt idx="7081">
                    <c:v>10</c:v>
                  </c:pt>
                  <c:pt idx="7082">
                    <c:v>10</c:v>
                  </c:pt>
                  <c:pt idx="7083">
                    <c:v>-30</c:v>
                  </c:pt>
                  <c:pt idx="7084">
                    <c:v>10</c:v>
                  </c:pt>
                  <c:pt idx="7085">
                    <c:v>-35</c:v>
                  </c:pt>
                  <c:pt idx="7086">
                    <c:v>10</c:v>
                  </c:pt>
                  <c:pt idx="7087">
                    <c:v>10</c:v>
                  </c:pt>
                  <c:pt idx="7088">
                    <c:v>10</c:v>
                  </c:pt>
                  <c:pt idx="7089">
                    <c:v>10</c:v>
                  </c:pt>
                  <c:pt idx="7090">
                    <c:v>10</c:v>
                  </c:pt>
                  <c:pt idx="7091">
                    <c:v>10</c:v>
                  </c:pt>
                  <c:pt idx="7092">
                    <c:v>10</c:v>
                  </c:pt>
                  <c:pt idx="7093">
                    <c:v>10</c:v>
                  </c:pt>
                  <c:pt idx="7094">
                    <c:v>10</c:v>
                  </c:pt>
                  <c:pt idx="7095">
                    <c:v>-30</c:v>
                  </c:pt>
                  <c:pt idx="7096">
                    <c:v>0</c:v>
                  </c:pt>
                  <c:pt idx="7097">
                    <c:v>10</c:v>
                  </c:pt>
                  <c:pt idx="7098">
                    <c:v>10</c:v>
                  </c:pt>
                  <c:pt idx="7099">
                    <c:v>10</c:v>
                  </c:pt>
                  <c:pt idx="7100">
                    <c:v>10</c:v>
                  </c:pt>
                  <c:pt idx="7101">
                    <c:v>-10</c:v>
                  </c:pt>
                  <c:pt idx="7102">
                    <c:v>10</c:v>
                  </c:pt>
                  <c:pt idx="7103">
                    <c:v>10</c:v>
                  </c:pt>
                  <c:pt idx="7104">
                    <c:v>10</c:v>
                  </c:pt>
                  <c:pt idx="7105">
                    <c:v>10</c:v>
                  </c:pt>
                  <c:pt idx="7106">
                    <c:v>10</c:v>
                  </c:pt>
                  <c:pt idx="7107">
                    <c:v>10</c:v>
                  </c:pt>
                  <c:pt idx="7108">
                    <c:v>10</c:v>
                  </c:pt>
                  <c:pt idx="7109">
                    <c:v>10</c:v>
                  </c:pt>
                  <c:pt idx="7110">
                    <c:v>0</c:v>
                  </c:pt>
                  <c:pt idx="7111">
                    <c:v>10</c:v>
                  </c:pt>
                  <c:pt idx="7112">
                    <c:v>10</c:v>
                  </c:pt>
                  <c:pt idx="7113">
                    <c:v>10</c:v>
                  </c:pt>
                  <c:pt idx="7114">
                    <c:v>10</c:v>
                  </c:pt>
                  <c:pt idx="7115">
                    <c:v>10</c:v>
                  </c:pt>
                  <c:pt idx="7116">
                    <c:v>10</c:v>
                  </c:pt>
                  <c:pt idx="7117">
                    <c:v>10</c:v>
                  </c:pt>
                  <c:pt idx="7118">
                    <c:v>10</c:v>
                  </c:pt>
                  <c:pt idx="7119">
                    <c:v>10</c:v>
                  </c:pt>
                  <c:pt idx="7120">
                    <c:v>-37</c:v>
                  </c:pt>
                  <c:pt idx="7121">
                    <c:v>10</c:v>
                  </c:pt>
                  <c:pt idx="7122">
                    <c:v>0</c:v>
                  </c:pt>
                  <c:pt idx="7123">
                    <c:v>10</c:v>
                  </c:pt>
                  <c:pt idx="7124">
                    <c:v>-30</c:v>
                  </c:pt>
                  <c:pt idx="7125">
                    <c:v>-10</c:v>
                  </c:pt>
                  <c:pt idx="7126">
                    <c:v>0</c:v>
                  </c:pt>
                  <c:pt idx="7127">
                    <c:v>10</c:v>
                  </c:pt>
                  <c:pt idx="7128">
                    <c:v>10</c:v>
                  </c:pt>
                  <c:pt idx="7129">
                    <c:v>0</c:v>
                  </c:pt>
                  <c:pt idx="7130">
                    <c:v>-37</c:v>
                  </c:pt>
                  <c:pt idx="7131">
                    <c:v>-30</c:v>
                  </c:pt>
                  <c:pt idx="7132">
                    <c:v>10</c:v>
                  </c:pt>
                  <c:pt idx="7133">
                    <c:v>10</c:v>
                  </c:pt>
                  <c:pt idx="7134">
                    <c:v>10</c:v>
                  </c:pt>
                  <c:pt idx="7135">
                    <c:v>10</c:v>
                  </c:pt>
                  <c:pt idx="7136">
                    <c:v>-50</c:v>
                  </c:pt>
                  <c:pt idx="7137">
                    <c:v>-50</c:v>
                  </c:pt>
                  <c:pt idx="7138">
                    <c:v>-40</c:v>
                  </c:pt>
                  <c:pt idx="7139">
                    <c:v>-37</c:v>
                  </c:pt>
                  <c:pt idx="7140">
                    <c:v>-30</c:v>
                  </c:pt>
                  <c:pt idx="7141">
                    <c:v>0</c:v>
                  </c:pt>
                  <c:pt idx="7142">
                    <c:v>10</c:v>
                  </c:pt>
                  <c:pt idx="7143">
                    <c:v>10</c:v>
                  </c:pt>
                  <c:pt idx="7144">
                    <c:v>0</c:v>
                  </c:pt>
                  <c:pt idx="7145">
                    <c:v>10</c:v>
                  </c:pt>
                  <c:pt idx="7146">
                    <c:v>10</c:v>
                  </c:pt>
                  <c:pt idx="7147">
                    <c:v>-30</c:v>
                  </c:pt>
                  <c:pt idx="7148">
                    <c:v>-30</c:v>
                  </c:pt>
                  <c:pt idx="7149">
                    <c:v>10</c:v>
                  </c:pt>
                  <c:pt idx="7150">
                    <c:v>10</c:v>
                  </c:pt>
                  <c:pt idx="7151">
                    <c:v>10</c:v>
                  </c:pt>
                  <c:pt idx="7152">
                    <c:v>-30</c:v>
                  </c:pt>
                  <c:pt idx="7153">
                    <c:v>-30</c:v>
                  </c:pt>
                  <c:pt idx="7154">
                    <c:v>10</c:v>
                  </c:pt>
                  <c:pt idx="7155">
                    <c:v>10</c:v>
                  </c:pt>
                  <c:pt idx="7156">
                    <c:v>10</c:v>
                  </c:pt>
                  <c:pt idx="7157">
                    <c:v>-60</c:v>
                  </c:pt>
                  <c:pt idx="7158">
                    <c:v>10</c:v>
                  </c:pt>
                  <c:pt idx="7159">
                    <c:v>10</c:v>
                  </c:pt>
                  <c:pt idx="7160">
                    <c:v>10</c:v>
                  </c:pt>
                  <c:pt idx="7161">
                    <c:v>10</c:v>
                  </c:pt>
                  <c:pt idx="7162">
                    <c:v>10</c:v>
                  </c:pt>
                  <c:pt idx="7163">
                    <c:v>10</c:v>
                  </c:pt>
                  <c:pt idx="7164">
                    <c:v>-40</c:v>
                  </c:pt>
                  <c:pt idx="7165">
                    <c:v>0</c:v>
                  </c:pt>
                  <c:pt idx="7166">
                    <c:v>10</c:v>
                  </c:pt>
                  <c:pt idx="7167">
                    <c:v>10</c:v>
                  </c:pt>
                  <c:pt idx="7168">
                    <c:v>10</c:v>
                  </c:pt>
                  <c:pt idx="7169">
                    <c:v>-40</c:v>
                  </c:pt>
                  <c:pt idx="7170">
                    <c:v>10</c:v>
                  </c:pt>
                  <c:pt idx="7171">
                    <c:v>10</c:v>
                  </c:pt>
                  <c:pt idx="7172">
                    <c:v>10</c:v>
                  </c:pt>
                  <c:pt idx="7173">
                    <c:v>-37</c:v>
                  </c:pt>
                  <c:pt idx="7174">
                    <c:v>0</c:v>
                  </c:pt>
                  <c:pt idx="7175">
                    <c:v>10</c:v>
                  </c:pt>
                  <c:pt idx="7176">
                    <c:v>-50</c:v>
                  </c:pt>
                  <c:pt idx="7177">
                    <c:v>10</c:v>
                  </c:pt>
                  <c:pt idx="7178">
                    <c:v>10</c:v>
                  </c:pt>
                  <c:pt idx="7179">
                    <c:v>10</c:v>
                  </c:pt>
                  <c:pt idx="7180">
                    <c:v>-35</c:v>
                  </c:pt>
                  <c:pt idx="7181">
                    <c:v>10</c:v>
                  </c:pt>
                  <c:pt idx="7182">
                    <c:v>-10</c:v>
                  </c:pt>
                  <c:pt idx="7183">
                    <c:v>10</c:v>
                  </c:pt>
                  <c:pt idx="7184">
                    <c:v>10</c:v>
                  </c:pt>
                  <c:pt idx="7185">
                    <c:v>10</c:v>
                  </c:pt>
                  <c:pt idx="7186">
                    <c:v>10</c:v>
                  </c:pt>
                  <c:pt idx="7187">
                    <c:v>10</c:v>
                  </c:pt>
                  <c:pt idx="7188">
                    <c:v>10</c:v>
                  </c:pt>
                  <c:pt idx="7189">
                    <c:v>-40</c:v>
                  </c:pt>
                  <c:pt idx="7190">
                    <c:v>-40</c:v>
                  </c:pt>
                  <c:pt idx="7191">
                    <c:v>10</c:v>
                  </c:pt>
                  <c:pt idx="7192">
                    <c:v>10</c:v>
                  </c:pt>
                  <c:pt idx="7193">
                    <c:v>-10</c:v>
                  </c:pt>
                  <c:pt idx="7194">
                    <c:v>10</c:v>
                  </c:pt>
                  <c:pt idx="7195">
                    <c:v>10</c:v>
                  </c:pt>
                  <c:pt idx="7196">
                    <c:v>10</c:v>
                  </c:pt>
                  <c:pt idx="7197">
                    <c:v>-30</c:v>
                  </c:pt>
                  <c:pt idx="7198">
                    <c:v>-10</c:v>
                  </c:pt>
                  <c:pt idx="7199">
                    <c:v>10</c:v>
                  </c:pt>
                  <c:pt idx="7200">
                    <c:v>-30</c:v>
                  </c:pt>
                  <c:pt idx="7201">
                    <c:v>10</c:v>
                  </c:pt>
                  <c:pt idx="7202">
                    <c:v>10</c:v>
                  </c:pt>
                  <c:pt idx="7203">
                    <c:v>-35</c:v>
                  </c:pt>
                  <c:pt idx="7204">
                    <c:v>0</c:v>
                  </c:pt>
                  <c:pt idx="7205">
                    <c:v>10</c:v>
                  </c:pt>
                  <c:pt idx="7206">
                    <c:v>10</c:v>
                  </c:pt>
                  <c:pt idx="7207">
                    <c:v>10</c:v>
                  </c:pt>
                  <c:pt idx="7208">
                    <c:v>10</c:v>
                  </c:pt>
                  <c:pt idx="7209">
                    <c:v>10</c:v>
                  </c:pt>
                  <c:pt idx="7210">
                    <c:v>0</c:v>
                  </c:pt>
                  <c:pt idx="7211">
                    <c:v>10</c:v>
                  </c:pt>
                  <c:pt idx="7212">
                    <c:v>-60</c:v>
                  </c:pt>
                  <c:pt idx="7213">
                    <c:v>10</c:v>
                  </c:pt>
                  <c:pt idx="7214">
                    <c:v>10</c:v>
                  </c:pt>
                  <c:pt idx="7215">
                    <c:v>10</c:v>
                  </c:pt>
                  <c:pt idx="7216">
                    <c:v>10</c:v>
                  </c:pt>
                  <c:pt idx="7217">
                    <c:v>10</c:v>
                  </c:pt>
                  <c:pt idx="7218">
                    <c:v>-37</c:v>
                  </c:pt>
                  <c:pt idx="7219">
                    <c:v>10</c:v>
                  </c:pt>
                  <c:pt idx="7220">
                    <c:v>10</c:v>
                  </c:pt>
                  <c:pt idx="7221">
                    <c:v>10</c:v>
                  </c:pt>
                  <c:pt idx="7222">
                    <c:v>10</c:v>
                  </c:pt>
                  <c:pt idx="7223">
                    <c:v>10</c:v>
                  </c:pt>
                  <c:pt idx="7224">
                    <c:v>10</c:v>
                  </c:pt>
                  <c:pt idx="7225">
                    <c:v>10</c:v>
                  </c:pt>
                  <c:pt idx="7226">
                    <c:v>10</c:v>
                  </c:pt>
                  <c:pt idx="7227">
                    <c:v>10</c:v>
                  </c:pt>
                  <c:pt idx="7228">
                    <c:v>10</c:v>
                  </c:pt>
                  <c:pt idx="7229">
                    <c:v>-30</c:v>
                  </c:pt>
                  <c:pt idx="7230">
                    <c:v>10</c:v>
                  </c:pt>
                  <c:pt idx="7231">
                    <c:v>10</c:v>
                  </c:pt>
                  <c:pt idx="7232">
                    <c:v>10</c:v>
                  </c:pt>
                  <c:pt idx="7233">
                    <c:v>10</c:v>
                  </c:pt>
                  <c:pt idx="7234">
                    <c:v>10</c:v>
                  </c:pt>
                  <c:pt idx="7235">
                    <c:v>10</c:v>
                  </c:pt>
                  <c:pt idx="7236">
                    <c:v>10</c:v>
                  </c:pt>
                  <c:pt idx="7237">
                    <c:v>10</c:v>
                  </c:pt>
                  <c:pt idx="7238">
                    <c:v>-30</c:v>
                  </c:pt>
                  <c:pt idx="7239">
                    <c:v>10</c:v>
                  </c:pt>
                  <c:pt idx="7240">
                    <c:v>10</c:v>
                  </c:pt>
                  <c:pt idx="7241">
                    <c:v>10</c:v>
                  </c:pt>
                  <c:pt idx="7242">
                    <c:v>10</c:v>
                  </c:pt>
                  <c:pt idx="7243">
                    <c:v>-10</c:v>
                  </c:pt>
                  <c:pt idx="7244">
                    <c:v>10</c:v>
                  </c:pt>
                  <c:pt idx="7245">
                    <c:v>10</c:v>
                  </c:pt>
                  <c:pt idx="7246">
                    <c:v>-10</c:v>
                  </c:pt>
                  <c:pt idx="7247">
                    <c:v>0</c:v>
                  </c:pt>
                  <c:pt idx="7248">
                    <c:v>-7</c:v>
                  </c:pt>
                  <c:pt idx="7249">
                    <c:v>10</c:v>
                  </c:pt>
                  <c:pt idx="7250">
                    <c:v>10</c:v>
                  </c:pt>
                  <c:pt idx="7251">
                    <c:v>-50</c:v>
                  </c:pt>
                  <c:pt idx="7252">
                    <c:v>10</c:v>
                  </c:pt>
                  <c:pt idx="7253">
                    <c:v>10</c:v>
                  </c:pt>
                  <c:pt idx="7254">
                    <c:v>10</c:v>
                  </c:pt>
                  <c:pt idx="7255">
                    <c:v>-40</c:v>
                  </c:pt>
                  <c:pt idx="7256">
                    <c:v>10</c:v>
                  </c:pt>
                  <c:pt idx="7257">
                    <c:v>0</c:v>
                  </c:pt>
                  <c:pt idx="7258">
                    <c:v>10</c:v>
                  </c:pt>
                  <c:pt idx="7259">
                    <c:v>10</c:v>
                  </c:pt>
                  <c:pt idx="7260">
                    <c:v>10</c:v>
                  </c:pt>
                  <c:pt idx="7261">
                    <c:v>10</c:v>
                  </c:pt>
                  <c:pt idx="7262">
                    <c:v>10</c:v>
                  </c:pt>
                  <c:pt idx="7263">
                    <c:v>10</c:v>
                  </c:pt>
                  <c:pt idx="7264">
                    <c:v>10</c:v>
                  </c:pt>
                  <c:pt idx="7265">
                    <c:v>10</c:v>
                  </c:pt>
                  <c:pt idx="7266">
                    <c:v>10</c:v>
                  </c:pt>
                  <c:pt idx="7267">
                    <c:v>10</c:v>
                  </c:pt>
                  <c:pt idx="7268">
                    <c:v>10</c:v>
                  </c:pt>
                  <c:pt idx="7269">
                    <c:v>10</c:v>
                  </c:pt>
                  <c:pt idx="7270">
                    <c:v>10</c:v>
                  </c:pt>
                  <c:pt idx="7271">
                    <c:v>-10</c:v>
                  </c:pt>
                  <c:pt idx="7272">
                    <c:v>10</c:v>
                  </c:pt>
                  <c:pt idx="7273">
                    <c:v>10</c:v>
                  </c:pt>
                  <c:pt idx="7274">
                    <c:v>-60</c:v>
                  </c:pt>
                  <c:pt idx="7275">
                    <c:v>-60</c:v>
                  </c:pt>
                  <c:pt idx="7276">
                    <c:v>10</c:v>
                  </c:pt>
                  <c:pt idx="7277">
                    <c:v>10</c:v>
                  </c:pt>
                  <c:pt idx="7278">
                    <c:v>10</c:v>
                  </c:pt>
                  <c:pt idx="7279">
                    <c:v>-50</c:v>
                  </c:pt>
                  <c:pt idx="7280">
                    <c:v>-50</c:v>
                  </c:pt>
                  <c:pt idx="7281">
                    <c:v>-37</c:v>
                  </c:pt>
                  <c:pt idx="7282">
                    <c:v>-30</c:v>
                  </c:pt>
                  <c:pt idx="7283">
                    <c:v>-30</c:v>
                  </c:pt>
                  <c:pt idx="7284">
                    <c:v>-30</c:v>
                  </c:pt>
                  <c:pt idx="7285">
                    <c:v>-10</c:v>
                  </c:pt>
                  <c:pt idx="7286">
                    <c:v>0</c:v>
                  </c:pt>
                  <c:pt idx="7287">
                    <c:v>10</c:v>
                  </c:pt>
                  <c:pt idx="7288">
                    <c:v>10</c:v>
                  </c:pt>
                  <c:pt idx="7289">
                    <c:v>10</c:v>
                  </c:pt>
                  <c:pt idx="7290">
                    <c:v>10</c:v>
                  </c:pt>
                  <c:pt idx="7291">
                    <c:v>-30</c:v>
                  </c:pt>
                  <c:pt idx="7292">
                    <c:v>-50</c:v>
                  </c:pt>
                  <c:pt idx="7293">
                    <c:v>-60</c:v>
                  </c:pt>
                  <c:pt idx="7294">
                    <c:v>-10</c:v>
                  </c:pt>
                  <c:pt idx="7295">
                    <c:v>0</c:v>
                  </c:pt>
                  <c:pt idx="7296">
                    <c:v>10</c:v>
                  </c:pt>
                  <c:pt idx="7297">
                    <c:v>10</c:v>
                  </c:pt>
                  <c:pt idx="7298">
                    <c:v>10</c:v>
                  </c:pt>
                  <c:pt idx="7299">
                    <c:v>10</c:v>
                  </c:pt>
                  <c:pt idx="7300">
                    <c:v>10</c:v>
                  </c:pt>
                  <c:pt idx="7301">
                    <c:v>-60</c:v>
                  </c:pt>
                  <c:pt idx="7302">
                    <c:v>10</c:v>
                  </c:pt>
                  <c:pt idx="7303">
                    <c:v>10</c:v>
                  </c:pt>
                  <c:pt idx="7304">
                    <c:v>10</c:v>
                  </c:pt>
                  <c:pt idx="7305">
                    <c:v>10</c:v>
                  </c:pt>
                  <c:pt idx="7306">
                    <c:v>-30</c:v>
                  </c:pt>
                  <c:pt idx="7307">
                    <c:v>10</c:v>
                  </c:pt>
                  <c:pt idx="7308">
                    <c:v>-40</c:v>
                  </c:pt>
                  <c:pt idx="7309">
                    <c:v>-30</c:v>
                  </c:pt>
                  <c:pt idx="7310">
                    <c:v>10</c:v>
                  </c:pt>
                  <c:pt idx="7311">
                    <c:v>-10</c:v>
                  </c:pt>
                  <c:pt idx="7312">
                    <c:v>10</c:v>
                  </c:pt>
                  <c:pt idx="7313">
                    <c:v>-30</c:v>
                  </c:pt>
                  <c:pt idx="7314">
                    <c:v>10</c:v>
                  </c:pt>
                  <c:pt idx="7315">
                    <c:v>10</c:v>
                  </c:pt>
                  <c:pt idx="7316">
                    <c:v>10</c:v>
                  </c:pt>
                  <c:pt idx="7317">
                    <c:v>10</c:v>
                  </c:pt>
                  <c:pt idx="7318">
                    <c:v>-40</c:v>
                  </c:pt>
                  <c:pt idx="7319">
                    <c:v>-10</c:v>
                  </c:pt>
                  <c:pt idx="7320">
                    <c:v>10</c:v>
                  </c:pt>
                  <c:pt idx="7321">
                    <c:v>10</c:v>
                  </c:pt>
                  <c:pt idx="7322">
                    <c:v>10</c:v>
                  </c:pt>
                  <c:pt idx="7323">
                    <c:v>0</c:v>
                  </c:pt>
                  <c:pt idx="7324">
                    <c:v>10</c:v>
                  </c:pt>
                  <c:pt idx="7325">
                    <c:v>10</c:v>
                  </c:pt>
                  <c:pt idx="7326">
                    <c:v>-35</c:v>
                  </c:pt>
                  <c:pt idx="7327">
                    <c:v>10</c:v>
                  </c:pt>
                  <c:pt idx="7328">
                    <c:v>10</c:v>
                  </c:pt>
                  <c:pt idx="7329">
                    <c:v>10</c:v>
                  </c:pt>
                  <c:pt idx="7330">
                    <c:v>10</c:v>
                  </c:pt>
                  <c:pt idx="7331">
                    <c:v>10</c:v>
                  </c:pt>
                  <c:pt idx="7332">
                    <c:v>10</c:v>
                  </c:pt>
                  <c:pt idx="7333">
                    <c:v>10</c:v>
                  </c:pt>
                  <c:pt idx="7334">
                    <c:v>-50</c:v>
                  </c:pt>
                  <c:pt idx="7335">
                    <c:v>-10</c:v>
                  </c:pt>
                  <c:pt idx="7336">
                    <c:v>10</c:v>
                  </c:pt>
                  <c:pt idx="7337">
                    <c:v>10</c:v>
                  </c:pt>
                  <c:pt idx="7338">
                    <c:v>10</c:v>
                  </c:pt>
                  <c:pt idx="7339">
                    <c:v>-30</c:v>
                  </c:pt>
                  <c:pt idx="7340">
                    <c:v>10</c:v>
                  </c:pt>
                  <c:pt idx="7341">
                    <c:v>10</c:v>
                  </c:pt>
                  <c:pt idx="7342">
                    <c:v>10</c:v>
                  </c:pt>
                  <c:pt idx="7343">
                    <c:v>-40</c:v>
                  </c:pt>
                  <c:pt idx="7344">
                    <c:v>-10</c:v>
                  </c:pt>
                  <c:pt idx="7345">
                    <c:v>10</c:v>
                  </c:pt>
                  <c:pt idx="7346">
                    <c:v>10</c:v>
                  </c:pt>
                  <c:pt idx="7347">
                    <c:v>-30</c:v>
                  </c:pt>
                  <c:pt idx="7348">
                    <c:v>-30</c:v>
                  </c:pt>
                  <c:pt idx="7349">
                    <c:v>10</c:v>
                  </c:pt>
                  <c:pt idx="7350">
                    <c:v>10</c:v>
                  </c:pt>
                  <c:pt idx="7351">
                    <c:v>10</c:v>
                  </c:pt>
                  <c:pt idx="7352">
                    <c:v>10</c:v>
                  </c:pt>
                  <c:pt idx="7353">
                    <c:v>0</c:v>
                  </c:pt>
                  <c:pt idx="7354">
                    <c:v>10</c:v>
                  </c:pt>
                  <c:pt idx="7355">
                    <c:v>-37</c:v>
                  </c:pt>
                  <c:pt idx="7356">
                    <c:v>10</c:v>
                  </c:pt>
                  <c:pt idx="7357">
                    <c:v>10</c:v>
                  </c:pt>
                  <c:pt idx="7358">
                    <c:v>0</c:v>
                  </c:pt>
                  <c:pt idx="7359">
                    <c:v>10</c:v>
                  </c:pt>
                  <c:pt idx="7360">
                    <c:v>-30</c:v>
                  </c:pt>
                  <c:pt idx="7361">
                    <c:v>10</c:v>
                  </c:pt>
                  <c:pt idx="7362">
                    <c:v>10</c:v>
                  </c:pt>
                  <c:pt idx="7363">
                    <c:v>10</c:v>
                  </c:pt>
                  <c:pt idx="7364">
                    <c:v>10</c:v>
                  </c:pt>
                  <c:pt idx="7365">
                    <c:v>-30</c:v>
                  </c:pt>
                  <c:pt idx="7366">
                    <c:v>10</c:v>
                  </c:pt>
                  <c:pt idx="7367">
                    <c:v>10</c:v>
                  </c:pt>
                  <c:pt idx="7368">
                    <c:v>-30</c:v>
                  </c:pt>
                  <c:pt idx="7369">
                    <c:v>10</c:v>
                  </c:pt>
                  <c:pt idx="7370">
                    <c:v>10</c:v>
                  </c:pt>
                  <c:pt idx="7371">
                    <c:v>-40</c:v>
                  </c:pt>
                  <c:pt idx="7372">
                    <c:v>10</c:v>
                  </c:pt>
                  <c:pt idx="7373">
                    <c:v>10</c:v>
                  </c:pt>
                  <c:pt idx="7374">
                    <c:v>-37</c:v>
                  </c:pt>
                  <c:pt idx="7375">
                    <c:v>10</c:v>
                  </c:pt>
                  <c:pt idx="7376">
                    <c:v>-30</c:v>
                  </c:pt>
                  <c:pt idx="7377">
                    <c:v>-30</c:v>
                  </c:pt>
                  <c:pt idx="7378">
                    <c:v>10</c:v>
                  </c:pt>
                  <c:pt idx="7379">
                    <c:v>-37</c:v>
                  </c:pt>
                  <c:pt idx="7380">
                    <c:v>-30</c:v>
                  </c:pt>
                  <c:pt idx="7381">
                    <c:v>10</c:v>
                  </c:pt>
                  <c:pt idx="7382">
                    <c:v>0</c:v>
                  </c:pt>
                  <c:pt idx="7383">
                    <c:v>10</c:v>
                  </c:pt>
                  <c:pt idx="7384">
                    <c:v>10</c:v>
                  </c:pt>
                  <c:pt idx="7385">
                    <c:v>-37</c:v>
                  </c:pt>
                  <c:pt idx="7386">
                    <c:v>-10</c:v>
                  </c:pt>
                  <c:pt idx="7387">
                    <c:v>10</c:v>
                  </c:pt>
                  <c:pt idx="7388">
                    <c:v>-10</c:v>
                  </c:pt>
                  <c:pt idx="7389">
                    <c:v>10</c:v>
                  </c:pt>
                  <c:pt idx="7390">
                    <c:v>10</c:v>
                  </c:pt>
                  <c:pt idx="7391">
                    <c:v>0</c:v>
                  </c:pt>
                  <c:pt idx="7392">
                    <c:v>10</c:v>
                  </c:pt>
                  <c:pt idx="7393">
                    <c:v>10</c:v>
                  </c:pt>
                  <c:pt idx="7394">
                    <c:v>-10</c:v>
                  </c:pt>
                  <c:pt idx="7395">
                    <c:v>10</c:v>
                  </c:pt>
                  <c:pt idx="7396">
                    <c:v>-40</c:v>
                  </c:pt>
                  <c:pt idx="7397">
                    <c:v>10</c:v>
                  </c:pt>
                  <c:pt idx="7398">
                    <c:v>10</c:v>
                  </c:pt>
                  <c:pt idx="7399">
                    <c:v>10</c:v>
                  </c:pt>
                  <c:pt idx="7400">
                    <c:v>10</c:v>
                  </c:pt>
                  <c:pt idx="7401">
                    <c:v>10</c:v>
                  </c:pt>
                  <c:pt idx="7402">
                    <c:v>-30</c:v>
                  </c:pt>
                  <c:pt idx="7403">
                    <c:v>-40</c:v>
                  </c:pt>
                  <c:pt idx="7404">
                    <c:v>10</c:v>
                  </c:pt>
                  <c:pt idx="7405">
                    <c:v>10</c:v>
                  </c:pt>
                  <c:pt idx="7406">
                    <c:v>10</c:v>
                  </c:pt>
                  <c:pt idx="7407">
                    <c:v>10</c:v>
                  </c:pt>
                  <c:pt idx="7408">
                    <c:v>-40</c:v>
                  </c:pt>
                  <c:pt idx="7409">
                    <c:v>-40</c:v>
                  </c:pt>
                  <c:pt idx="7410">
                    <c:v>10</c:v>
                  </c:pt>
                  <c:pt idx="7411">
                    <c:v>-37</c:v>
                  </c:pt>
                  <c:pt idx="7412">
                    <c:v>10</c:v>
                  </c:pt>
                  <c:pt idx="7413">
                    <c:v>10</c:v>
                  </c:pt>
                  <c:pt idx="7414">
                    <c:v>10</c:v>
                  </c:pt>
                  <c:pt idx="7415">
                    <c:v>-37</c:v>
                  </c:pt>
                  <c:pt idx="7416">
                    <c:v>10</c:v>
                  </c:pt>
                  <c:pt idx="7417">
                    <c:v>10</c:v>
                  </c:pt>
                  <c:pt idx="7418">
                    <c:v>-7</c:v>
                  </c:pt>
                  <c:pt idx="7419">
                    <c:v>10</c:v>
                  </c:pt>
                  <c:pt idx="7420">
                    <c:v>-10</c:v>
                  </c:pt>
                  <c:pt idx="7421">
                    <c:v>10</c:v>
                  </c:pt>
                  <c:pt idx="7422">
                    <c:v>10</c:v>
                  </c:pt>
                  <c:pt idx="7423">
                    <c:v>0</c:v>
                  </c:pt>
                  <c:pt idx="7424">
                    <c:v>10</c:v>
                  </c:pt>
                  <c:pt idx="7425">
                    <c:v>10</c:v>
                  </c:pt>
                  <c:pt idx="7426">
                    <c:v>10</c:v>
                  </c:pt>
                  <c:pt idx="7427">
                    <c:v>-37</c:v>
                  </c:pt>
                  <c:pt idx="7428">
                    <c:v>10</c:v>
                  </c:pt>
                  <c:pt idx="7429">
                    <c:v>10</c:v>
                  </c:pt>
                  <c:pt idx="7430">
                    <c:v>10</c:v>
                  </c:pt>
                  <c:pt idx="7431">
                    <c:v>10</c:v>
                  </c:pt>
                  <c:pt idx="7432">
                    <c:v>-50</c:v>
                  </c:pt>
                  <c:pt idx="7433">
                    <c:v>-30</c:v>
                  </c:pt>
                  <c:pt idx="7434">
                    <c:v>10</c:v>
                  </c:pt>
                  <c:pt idx="7435">
                    <c:v>10</c:v>
                  </c:pt>
                  <c:pt idx="7436">
                    <c:v>10</c:v>
                  </c:pt>
                  <c:pt idx="7437">
                    <c:v>10</c:v>
                  </c:pt>
                  <c:pt idx="7438">
                    <c:v>10</c:v>
                  </c:pt>
                  <c:pt idx="7439">
                    <c:v>10</c:v>
                  </c:pt>
                  <c:pt idx="7440">
                    <c:v>10</c:v>
                  </c:pt>
                  <c:pt idx="7441">
                    <c:v>10</c:v>
                  </c:pt>
                  <c:pt idx="7442">
                    <c:v>10</c:v>
                  </c:pt>
                  <c:pt idx="7443">
                    <c:v>-60</c:v>
                  </c:pt>
                  <c:pt idx="7444">
                    <c:v>-30</c:v>
                  </c:pt>
                  <c:pt idx="7445">
                    <c:v>-35</c:v>
                  </c:pt>
                  <c:pt idx="7446">
                    <c:v>10</c:v>
                  </c:pt>
                  <c:pt idx="7447">
                    <c:v>10</c:v>
                  </c:pt>
                  <c:pt idx="7448">
                    <c:v>10</c:v>
                  </c:pt>
                  <c:pt idx="7449">
                    <c:v>10</c:v>
                  </c:pt>
                  <c:pt idx="7450">
                    <c:v>10</c:v>
                  </c:pt>
                  <c:pt idx="7451">
                    <c:v>-50</c:v>
                  </c:pt>
                  <c:pt idx="7452">
                    <c:v>0</c:v>
                  </c:pt>
                  <c:pt idx="7453">
                    <c:v>10</c:v>
                  </c:pt>
                  <c:pt idx="7454">
                    <c:v>10</c:v>
                  </c:pt>
                  <c:pt idx="7455">
                    <c:v>10</c:v>
                  </c:pt>
                  <c:pt idx="7456">
                    <c:v>10</c:v>
                  </c:pt>
                  <c:pt idx="7457">
                    <c:v>10</c:v>
                  </c:pt>
                  <c:pt idx="7458">
                    <c:v>10</c:v>
                  </c:pt>
                  <c:pt idx="7459">
                    <c:v>10</c:v>
                  </c:pt>
                  <c:pt idx="7460">
                    <c:v>10</c:v>
                  </c:pt>
                  <c:pt idx="7461">
                    <c:v>-50</c:v>
                  </c:pt>
                  <c:pt idx="7462">
                    <c:v>-40</c:v>
                  </c:pt>
                  <c:pt idx="7463">
                    <c:v>-30</c:v>
                  </c:pt>
                  <c:pt idx="7464">
                    <c:v>10</c:v>
                  </c:pt>
                  <c:pt idx="7465">
                    <c:v>10</c:v>
                  </c:pt>
                  <c:pt idx="7466">
                    <c:v>10</c:v>
                  </c:pt>
                  <c:pt idx="7467">
                    <c:v>-50</c:v>
                  </c:pt>
                  <c:pt idx="7468">
                    <c:v>-10</c:v>
                  </c:pt>
                  <c:pt idx="7469">
                    <c:v>10</c:v>
                  </c:pt>
                  <c:pt idx="7470">
                    <c:v>10</c:v>
                  </c:pt>
                  <c:pt idx="7471">
                    <c:v>10</c:v>
                  </c:pt>
                  <c:pt idx="7472">
                    <c:v>-35</c:v>
                  </c:pt>
                  <c:pt idx="7473">
                    <c:v>0</c:v>
                  </c:pt>
                  <c:pt idx="7474">
                    <c:v>0</c:v>
                  </c:pt>
                  <c:pt idx="7475">
                    <c:v>10</c:v>
                  </c:pt>
                  <c:pt idx="7476">
                    <c:v>-37</c:v>
                  </c:pt>
                  <c:pt idx="7477">
                    <c:v>10</c:v>
                  </c:pt>
                  <c:pt idx="7478">
                    <c:v>10</c:v>
                  </c:pt>
                  <c:pt idx="7479">
                    <c:v>10</c:v>
                  </c:pt>
                  <c:pt idx="7480">
                    <c:v>-50</c:v>
                  </c:pt>
                  <c:pt idx="7481">
                    <c:v>-35</c:v>
                  </c:pt>
                  <c:pt idx="7482">
                    <c:v>10</c:v>
                  </c:pt>
                  <c:pt idx="7483">
                    <c:v>10</c:v>
                  </c:pt>
                  <c:pt idx="7484">
                    <c:v>-7</c:v>
                  </c:pt>
                  <c:pt idx="7485">
                    <c:v>-37</c:v>
                  </c:pt>
                  <c:pt idx="7486">
                    <c:v>10</c:v>
                  </c:pt>
                  <c:pt idx="7487">
                    <c:v>10</c:v>
                  </c:pt>
                  <c:pt idx="7488">
                    <c:v>-30</c:v>
                  </c:pt>
                  <c:pt idx="7489">
                    <c:v>10</c:v>
                  </c:pt>
                  <c:pt idx="7490">
                    <c:v>10</c:v>
                  </c:pt>
                  <c:pt idx="7491">
                    <c:v>10</c:v>
                  </c:pt>
                  <c:pt idx="7492">
                    <c:v>10</c:v>
                  </c:pt>
                  <c:pt idx="7493">
                    <c:v>10</c:v>
                  </c:pt>
                  <c:pt idx="7494">
                    <c:v>10</c:v>
                  </c:pt>
                  <c:pt idx="7495">
                    <c:v>-40</c:v>
                  </c:pt>
                  <c:pt idx="7496">
                    <c:v>10</c:v>
                  </c:pt>
                  <c:pt idx="7497">
                    <c:v>-37</c:v>
                  </c:pt>
                  <c:pt idx="7498">
                    <c:v>10</c:v>
                  </c:pt>
                  <c:pt idx="7499">
                    <c:v>10</c:v>
                  </c:pt>
                  <c:pt idx="7500">
                    <c:v>10</c:v>
                  </c:pt>
                  <c:pt idx="7501">
                    <c:v>10</c:v>
                  </c:pt>
                  <c:pt idx="7502">
                    <c:v>10</c:v>
                  </c:pt>
                  <c:pt idx="7503">
                    <c:v>10</c:v>
                  </c:pt>
                  <c:pt idx="7504">
                    <c:v>10</c:v>
                  </c:pt>
                  <c:pt idx="7505">
                    <c:v>10</c:v>
                  </c:pt>
                  <c:pt idx="7506">
                    <c:v>10</c:v>
                  </c:pt>
                  <c:pt idx="7507">
                    <c:v>0</c:v>
                  </c:pt>
                  <c:pt idx="7508">
                    <c:v>-35</c:v>
                  </c:pt>
                  <c:pt idx="7509">
                    <c:v>10</c:v>
                  </c:pt>
                  <c:pt idx="7510">
                    <c:v>10</c:v>
                  </c:pt>
                  <c:pt idx="7511">
                    <c:v>10</c:v>
                  </c:pt>
                  <c:pt idx="7512">
                    <c:v>10</c:v>
                  </c:pt>
                  <c:pt idx="7513">
                    <c:v>10</c:v>
                  </c:pt>
                  <c:pt idx="7514">
                    <c:v>10</c:v>
                  </c:pt>
                  <c:pt idx="7515">
                    <c:v>40</c:v>
                  </c:pt>
                  <c:pt idx="7516">
                    <c:v>50</c:v>
                  </c:pt>
                  <c:pt idx="7517">
                    <c:v>30</c:v>
                  </c:pt>
                  <c:pt idx="7518">
                    <c:v>50</c:v>
                  </c:pt>
                  <c:pt idx="7519">
                    <c:v>33</c:v>
                  </c:pt>
                  <c:pt idx="7520">
                    <c:v>40</c:v>
                  </c:pt>
                  <c:pt idx="7521">
                    <c:v>50</c:v>
                  </c:pt>
                  <c:pt idx="7522">
                    <c:v>50</c:v>
                  </c:pt>
                  <c:pt idx="7523">
                    <c:v>0</c:v>
                  </c:pt>
                  <c:pt idx="7524">
                    <c:v>40</c:v>
                  </c:pt>
                  <c:pt idx="7525">
                    <c:v>0</c:v>
                  </c:pt>
                  <c:pt idx="7526">
                    <c:v>30</c:v>
                  </c:pt>
                  <c:pt idx="7527">
                    <c:v>50</c:v>
                  </c:pt>
                  <c:pt idx="7528">
                    <c:v>50</c:v>
                  </c:pt>
                  <c:pt idx="7529">
                    <c:v>50</c:v>
                  </c:pt>
                  <c:pt idx="7530">
                    <c:v>-10</c:v>
                  </c:pt>
                  <c:pt idx="7531">
                    <c:v>50</c:v>
                  </c:pt>
                  <c:pt idx="7532">
                    <c:v>-20</c:v>
                  </c:pt>
                  <c:pt idx="7533">
                    <c:v>50</c:v>
                  </c:pt>
                  <c:pt idx="7534">
                    <c:v>3</c:v>
                  </c:pt>
                  <c:pt idx="7535">
                    <c:v>50</c:v>
                  </c:pt>
                  <c:pt idx="7536">
                    <c:v>-10</c:v>
                  </c:pt>
                  <c:pt idx="7537">
                    <c:v>50</c:v>
                  </c:pt>
                  <c:pt idx="7538">
                    <c:v>50</c:v>
                  </c:pt>
                  <c:pt idx="7539">
                    <c:v>50</c:v>
                  </c:pt>
                  <c:pt idx="7540">
                    <c:v>50</c:v>
                  </c:pt>
                  <c:pt idx="7541">
                    <c:v>-20</c:v>
                  </c:pt>
                  <c:pt idx="7542">
                    <c:v>40</c:v>
                  </c:pt>
                  <c:pt idx="7543">
                    <c:v>50</c:v>
                  </c:pt>
                  <c:pt idx="7544">
                    <c:v>-10</c:v>
                  </c:pt>
                  <c:pt idx="7545">
                    <c:v>50</c:v>
                  </c:pt>
                  <c:pt idx="7546">
                    <c:v>30</c:v>
                  </c:pt>
                  <c:pt idx="7547">
                    <c:v>5</c:v>
                  </c:pt>
                  <c:pt idx="7548">
                    <c:v>50</c:v>
                  </c:pt>
                  <c:pt idx="7549">
                    <c:v>50</c:v>
                  </c:pt>
                  <c:pt idx="7550">
                    <c:v>50</c:v>
                  </c:pt>
                  <c:pt idx="7551">
                    <c:v>30</c:v>
                  </c:pt>
                  <c:pt idx="7552">
                    <c:v>30</c:v>
                  </c:pt>
                  <c:pt idx="7553">
                    <c:v>40</c:v>
                  </c:pt>
                  <c:pt idx="7554">
                    <c:v>50</c:v>
                  </c:pt>
                  <c:pt idx="7555">
                    <c:v>50</c:v>
                  </c:pt>
                  <c:pt idx="7556">
                    <c:v>50</c:v>
                  </c:pt>
                  <c:pt idx="7557">
                    <c:v>-10</c:v>
                  </c:pt>
                  <c:pt idx="7558">
                    <c:v>30</c:v>
                  </c:pt>
                  <c:pt idx="7559">
                    <c:v>40</c:v>
                  </c:pt>
                  <c:pt idx="7560">
                    <c:v>0</c:v>
                  </c:pt>
                  <c:pt idx="7561">
                    <c:v>40</c:v>
                  </c:pt>
                  <c:pt idx="7562">
                    <c:v>50</c:v>
                  </c:pt>
                  <c:pt idx="7563">
                    <c:v>50</c:v>
                  </c:pt>
                  <c:pt idx="7564">
                    <c:v>50</c:v>
                  </c:pt>
                  <c:pt idx="7565">
                    <c:v>10</c:v>
                  </c:pt>
                  <c:pt idx="7566">
                    <c:v>0</c:v>
                  </c:pt>
                  <c:pt idx="7567">
                    <c:v>10</c:v>
                  </c:pt>
                  <c:pt idx="7568">
                    <c:v>50</c:v>
                  </c:pt>
                  <c:pt idx="7569">
                    <c:v>50</c:v>
                  </c:pt>
                  <c:pt idx="7570">
                    <c:v>0</c:v>
                  </c:pt>
                  <c:pt idx="7571">
                    <c:v>50</c:v>
                  </c:pt>
                  <c:pt idx="7572">
                    <c:v>33</c:v>
                  </c:pt>
                  <c:pt idx="7573">
                    <c:v>50</c:v>
                  </c:pt>
                  <c:pt idx="7574">
                    <c:v>50</c:v>
                  </c:pt>
                  <c:pt idx="7575">
                    <c:v>50</c:v>
                  </c:pt>
                  <c:pt idx="7576">
                    <c:v>3</c:v>
                  </c:pt>
                  <c:pt idx="7577">
                    <c:v>50</c:v>
                  </c:pt>
                  <c:pt idx="7578">
                    <c:v>30</c:v>
                  </c:pt>
                  <c:pt idx="7579">
                    <c:v>50</c:v>
                  </c:pt>
                  <c:pt idx="7580">
                    <c:v>50</c:v>
                  </c:pt>
                  <c:pt idx="7581">
                    <c:v>50</c:v>
                  </c:pt>
                  <c:pt idx="7582">
                    <c:v>50</c:v>
                  </c:pt>
                  <c:pt idx="7583">
                    <c:v>50</c:v>
                  </c:pt>
                  <c:pt idx="7584">
                    <c:v>50</c:v>
                  </c:pt>
                  <c:pt idx="7585">
                    <c:v>50</c:v>
                  </c:pt>
                  <c:pt idx="7586">
                    <c:v>40</c:v>
                  </c:pt>
                  <c:pt idx="7587">
                    <c:v>50</c:v>
                  </c:pt>
                  <c:pt idx="7588">
                    <c:v>50</c:v>
                  </c:pt>
                  <c:pt idx="7589">
                    <c:v>50</c:v>
                  </c:pt>
                  <c:pt idx="7590">
                    <c:v>50</c:v>
                  </c:pt>
                  <c:pt idx="7591">
                    <c:v>50</c:v>
                  </c:pt>
                  <c:pt idx="7592">
                    <c:v>30</c:v>
                  </c:pt>
                  <c:pt idx="7593">
                    <c:v>50</c:v>
                  </c:pt>
                  <c:pt idx="7594">
                    <c:v>50</c:v>
                  </c:pt>
                  <c:pt idx="7595">
                    <c:v>40</c:v>
                  </c:pt>
                  <c:pt idx="7596">
                    <c:v>50</c:v>
                  </c:pt>
                  <c:pt idx="7597">
                    <c:v>50</c:v>
                  </c:pt>
                  <c:pt idx="7598">
                    <c:v>50</c:v>
                  </c:pt>
                  <c:pt idx="7599">
                    <c:v>3</c:v>
                  </c:pt>
                  <c:pt idx="7600">
                    <c:v>50</c:v>
                  </c:pt>
                  <c:pt idx="7601">
                    <c:v>10</c:v>
                  </c:pt>
                  <c:pt idx="7602">
                    <c:v>50</c:v>
                  </c:pt>
                  <c:pt idx="7603">
                    <c:v>50</c:v>
                  </c:pt>
                  <c:pt idx="7604">
                    <c:v>-20</c:v>
                  </c:pt>
                  <c:pt idx="7605">
                    <c:v>30</c:v>
                  </c:pt>
                  <c:pt idx="7606">
                    <c:v>40</c:v>
                  </c:pt>
                  <c:pt idx="7607">
                    <c:v>50</c:v>
                  </c:pt>
                  <c:pt idx="7608">
                    <c:v>50</c:v>
                  </c:pt>
                  <c:pt idx="7609">
                    <c:v>50</c:v>
                  </c:pt>
                  <c:pt idx="7610">
                    <c:v>50</c:v>
                  </c:pt>
                  <c:pt idx="7611">
                    <c:v>50</c:v>
                  </c:pt>
                  <c:pt idx="7612">
                    <c:v>30</c:v>
                  </c:pt>
                  <c:pt idx="7613">
                    <c:v>50</c:v>
                  </c:pt>
                  <c:pt idx="7614">
                    <c:v>0</c:v>
                  </c:pt>
                  <c:pt idx="7615">
                    <c:v>30</c:v>
                  </c:pt>
                  <c:pt idx="7616">
                    <c:v>50</c:v>
                  </c:pt>
                  <c:pt idx="7617">
                    <c:v>50</c:v>
                  </c:pt>
                  <c:pt idx="7618">
                    <c:v>50</c:v>
                  </c:pt>
                  <c:pt idx="7619">
                    <c:v>50</c:v>
                  </c:pt>
                  <c:pt idx="7620">
                    <c:v>50</c:v>
                  </c:pt>
                  <c:pt idx="7621">
                    <c:v>50</c:v>
                  </c:pt>
                  <c:pt idx="7622">
                    <c:v>10</c:v>
                  </c:pt>
                  <c:pt idx="7623">
                    <c:v>-10</c:v>
                  </c:pt>
                  <c:pt idx="7624">
                    <c:v>50</c:v>
                  </c:pt>
                  <c:pt idx="7625">
                    <c:v>50</c:v>
                  </c:pt>
                  <c:pt idx="7626">
                    <c:v>50</c:v>
                  </c:pt>
                  <c:pt idx="7627">
                    <c:v>50</c:v>
                  </c:pt>
                  <c:pt idx="7628">
                    <c:v>50</c:v>
                  </c:pt>
                  <c:pt idx="7629">
                    <c:v>50</c:v>
                  </c:pt>
                  <c:pt idx="7630">
                    <c:v>50</c:v>
                  </c:pt>
                  <c:pt idx="7631">
                    <c:v>50</c:v>
                  </c:pt>
                  <c:pt idx="7632">
                    <c:v>50</c:v>
                  </c:pt>
                  <c:pt idx="7633">
                    <c:v>10</c:v>
                  </c:pt>
                  <c:pt idx="7634">
                    <c:v>40</c:v>
                  </c:pt>
                  <c:pt idx="7635">
                    <c:v>50</c:v>
                  </c:pt>
                  <c:pt idx="7636">
                    <c:v>50</c:v>
                  </c:pt>
                  <c:pt idx="7637">
                    <c:v>-10</c:v>
                  </c:pt>
                  <c:pt idx="7638">
                    <c:v>10</c:v>
                  </c:pt>
                  <c:pt idx="7639">
                    <c:v>50</c:v>
                  </c:pt>
                  <c:pt idx="7640">
                    <c:v>50</c:v>
                  </c:pt>
                  <c:pt idx="7641">
                    <c:v>50</c:v>
                  </c:pt>
                  <c:pt idx="7642">
                    <c:v>50</c:v>
                  </c:pt>
                  <c:pt idx="7643">
                    <c:v>50</c:v>
                  </c:pt>
                  <c:pt idx="7644">
                    <c:v>50</c:v>
                  </c:pt>
                  <c:pt idx="7645">
                    <c:v>50</c:v>
                  </c:pt>
                  <c:pt idx="7646">
                    <c:v>-20</c:v>
                  </c:pt>
                  <c:pt idx="7647">
                    <c:v>50</c:v>
                  </c:pt>
                  <c:pt idx="7648">
                    <c:v>0</c:v>
                  </c:pt>
                  <c:pt idx="7649">
                    <c:v>33</c:v>
                  </c:pt>
                  <c:pt idx="7650">
                    <c:v>40</c:v>
                  </c:pt>
                  <c:pt idx="7651">
                    <c:v>50</c:v>
                  </c:pt>
                  <c:pt idx="7652">
                    <c:v>50</c:v>
                  </c:pt>
                  <c:pt idx="7653">
                    <c:v>3</c:v>
                  </c:pt>
                  <c:pt idx="7654">
                    <c:v>50</c:v>
                  </c:pt>
                  <c:pt idx="7655">
                    <c:v>30</c:v>
                  </c:pt>
                  <c:pt idx="7656">
                    <c:v>50</c:v>
                  </c:pt>
                  <c:pt idx="7657">
                    <c:v>50</c:v>
                  </c:pt>
                  <c:pt idx="7658">
                    <c:v>50</c:v>
                  </c:pt>
                  <c:pt idx="7659">
                    <c:v>50</c:v>
                  </c:pt>
                  <c:pt idx="7660">
                    <c:v>50</c:v>
                  </c:pt>
                  <c:pt idx="7661">
                    <c:v>5</c:v>
                  </c:pt>
                  <c:pt idx="7662">
                    <c:v>50</c:v>
                  </c:pt>
                  <c:pt idx="7663">
                    <c:v>50</c:v>
                  </c:pt>
                  <c:pt idx="7664">
                    <c:v>50</c:v>
                  </c:pt>
                  <c:pt idx="7665">
                    <c:v>50</c:v>
                  </c:pt>
                  <c:pt idx="7666">
                    <c:v>50</c:v>
                  </c:pt>
                  <c:pt idx="7667">
                    <c:v>10</c:v>
                  </c:pt>
                  <c:pt idx="7668">
                    <c:v>50</c:v>
                  </c:pt>
                  <c:pt idx="7669">
                    <c:v>50</c:v>
                  </c:pt>
                  <c:pt idx="7670">
                    <c:v>50</c:v>
                  </c:pt>
                  <c:pt idx="7671">
                    <c:v>50</c:v>
                  </c:pt>
                  <c:pt idx="7672">
                    <c:v>50</c:v>
                  </c:pt>
                  <c:pt idx="7673">
                    <c:v>50</c:v>
                  </c:pt>
                  <c:pt idx="7674">
                    <c:v>-20</c:v>
                  </c:pt>
                  <c:pt idx="7675">
                    <c:v>50</c:v>
                  </c:pt>
                  <c:pt idx="7676">
                    <c:v>3</c:v>
                  </c:pt>
                  <c:pt idx="7677">
                    <c:v>50</c:v>
                  </c:pt>
                  <c:pt idx="7678">
                    <c:v>50</c:v>
                  </c:pt>
                  <c:pt idx="7679">
                    <c:v>50</c:v>
                  </c:pt>
                  <c:pt idx="7680">
                    <c:v>40</c:v>
                  </c:pt>
                  <c:pt idx="7681">
                    <c:v>50</c:v>
                  </c:pt>
                  <c:pt idx="7682">
                    <c:v>50</c:v>
                  </c:pt>
                  <c:pt idx="7683">
                    <c:v>50</c:v>
                  </c:pt>
                  <c:pt idx="7684">
                    <c:v>50</c:v>
                  </c:pt>
                  <c:pt idx="7685">
                    <c:v>50</c:v>
                  </c:pt>
                  <c:pt idx="7686">
                    <c:v>50</c:v>
                  </c:pt>
                  <c:pt idx="7687">
                    <c:v>50</c:v>
                  </c:pt>
                  <c:pt idx="7688">
                    <c:v>10</c:v>
                  </c:pt>
                  <c:pt idx="7689">
                    <c:v>40</c:v>
                  </c:pt>
                  <c:pt idx="7690">
                    <c:v>50</c:v>
                  </c:pt>
                  <c:pt idx="7691">
                    <c:v>50</c:v>
                  </c:pt>
                  <c:pt idx="7692">
                    <c:v>50</c:v>
                  </c:pt>
                  <c:pt idx="7693">
                    <c:v>50</c:v>
                  </c:pt>
                  <c:pt idx="7694">
                    <c:v>50</c:v>
                  </c:pt>
                  <c:pt idx="7695">
                    <c:v>50</c:v>
                  </c:pt>
                  <c:pt idx="7696">
                    <c:v>50</c:v>
                  </c:pt>
                  <c:pt idx="7697">
                    <c:v>50</c:v>
                  </c:pt>
                  <c:pt idx="7698">
                    <c:v>50</c:v>
                  </c:pt>
                  <c:pt idx="7699">
                    <c:v>10</c:v>
                  </c:pt>
                  <c:pt idx="7700">
                    <c:v>40</c:v>
                  </c:pt>
                  <c:pt idx="7701">
                    <c:v>50</c:v>
                  </c:pt>
                  <c:pt idx="7702">
                    <c:v>50</c:v>
                  </c:pt>
                  <c:pt idx="7703">
                    <c:v>0</c:v>
                  </c:pt>
                  <c:pt idx="7704">
                    <c:v>50</c:v>
                  </c:pt>
                  <c:pt idx="7705">
                    <c:v>50</c:v>
                  </c:pt>
                  <c:pt idx="7706">
                    <c:v>40</c:v>
                  </c:pt>
                  <c:pt idx="7707">
                    <c:v>10</c:v>
                  </c:pt>
                  <c:pt idx="7708">
                    <c:v>30</c:v>
                  </c:pt>
                  <c:pt idx="7709">
                    <c:v>50</c:v>
                  </c:pt>
                  <c:pt idx="7710">
                    <c:v>50</c:v>
                  </c:pt>
                  <c:pt idx="7711">
                    <c:v>50</c:v>
                  </c:pt>
                  <c:pt idx="7712">
                    <c:v>50</c:v>
                  </c:pt>
                  <c:pt idx="7713">
                    <c:v>50</c:v>
                  </c:pt>
                  <c:pt idx="7714">
                    <c:v>50</c:v>
                  </c:pt>
                  <c:pt idx="7715">
                    <c:v>50</c:v>
                  </c:pt>
                  <c:pt idx="7716">
                    <c:v>40</c:v>
                  </c:pt>
                  <c:pt idx="7717">
                    <c:v>40</c:v>
                  </c:pt>
                  <c:pt idx="7718">
                    <c:v>50</c:v>
                  </c:pt>
                  <c:pt idx="7719">
                    <c:v>50</c:v>
                  </c:pt>
                  <c:pt idx="7720">
                    <c:v>50</c:v>
                  </c:pt>
                  <c:pt idx="7721">
                    <c:v>50</c:v>
                  </c:pt>
                  <c:pt idx="7722">
                    <c:v>50</c:v>
                  </c:pt>
                  <c:pt idx="7723">
                    <c:v>30</c:v>
                  </c:pt>
                  <c:pt idx="7724">
                    <c:v>40</c:v>
                  </c:pt>
                  <c:pt idx="7725">
                    <c:v>50</c:v>
                  </c:pt>
                  <c:pt idx="7726">
                    <c:v>50</c:v>
                  </c:pt>
                  <c:pt idx="7727">
                    <c:v>10</c:v>
                  </c:pt>
                  <c:pt idx="7728">
                    <c:v>50</c:v>
                  </c:pt>
                  <c:pt idx="7729">
                    <c:v>50</c:v>
                  </c:pt>
                  <c:pt idx="7730">
                    <c:v>30</c:v>
                  </c:pt>
                  <c:pt idx="7731">
                    <c:v>50</c:v>
                  </c:pt>
                  <c:pt idx="7732">
                    <c:v>50</c:v>
                  </c:pt>
                  <c:pt idx="7733">
                    <c:v>50</c:v>
                  </c:pt>
                  <c:pt idx="7734">
                    <c:v>50</c:v>
                  </c:pt>
                  <c:pt idx="7735">
                    <c:v>50</c:v>
                  </c:pt>
                  <c:pt idx="7736">
                    <c:v>50</c:v>
                  </c:pt>
                  <c:pt idx="7737">
                    <c:v>-10</c:v>
                  </c:pt>
                  <c:pt idx="7738">
                    <c:v>10</c:v>
                  </c:pt>
                  <c:pt idx="7739">
                    <c:v>50</c:v>
                  </c:pt>
                  <c:pt idx="7740">
                    <c:v>50</c:v>
                  </c:pt>
                  <c:pt idx="7741">
                    <c:v>50</c:v>
                  </c:pt>
                  <c:pt idx="7742">
                    <c:v>50</c:v>
                  </c:pt>
                  <c:pt idx="7743">
                    <c:v>50</c:v>
                  </c:pt>
                  <c:pt idx="7744">
                    <c:v>50</c:v>
                  </c:pt>
                  <c:pt idx="7745">
                    <c:v>40</c:v>
                  </c:pt>
                  <c:pt idx="7746">
                    <c:v>50</c:v>
                  </c:pt>
                  <c:pt idx="7747">
                    <c:v>50</c:v>
                  </c:pt>
                  <c:pt idx="7748">
                    <c:v>50</c:v>
                  </c:pt>
                  <c:pt idx="7749">
                    <c:v>50</c:v>
                  </c:pt>
                  <c:pt idx="7750">
                    <c:v>-10</c:v>
                  </c:pt>
                  <c:pt idx="7751">
                    <c:v>50</c:v>
                  </c:pt>
                  <c:pt idx="7752">
                    <c:v>30</c:v>
                  </c:pt>
                  <c:pt idx="7753">
                    <c:v>40</c:v>
                  </c:pt>
                  <c:pt idx="7754">
                    <c:v>50</c:v>
                  </c:pt>
                  <c:pt idx="7755">
                    <c:v>50</c:v>
                  </c:pt>
                  <c:pt idx="7756">
                    <c:v>10</c:v>
                  </c:pt>
                  <c:pt idx="7757">
                    <c:v>40</c:v>
                  </c:pt>
                  <c:pt idx="7758">
                    <c:v>50</c:v>
                  </c:pt>
                  <c:pt idx="7759">
                    <c:v>5</c:v>
                  </c:pt>
                  <c:pt idx="7760">
                    <c:v>50</c:v>
                  </c:pt>
                  <c:pt idx="7761">
                    <c:v>50</c:v>
                  </c:pt>
                  <c:pt idx="7762">
                    <c:v>10</c:v>
                  </c:pt>
                  <c:pt idx="7763">
                    <c:v>50</c:v>
                  </c:pt>
                  <c:pt idx="7764">
                    <c:v>50</c:v>
                  </c:pt>
                  <c:pt idx="7765">
                    <c:v>50</c:v>
                  </c:pt>
                  <c:pt idx="7766">
                    <c:v>50</c:v>
                  </c:pt>
                  <c:pt idx="7767">
                    <c:v>0</c:v>
                  </c:pt>
                  <c:pt idx="7768">
                    <c:v>40</c:v>
                  </c:pt>
                  <c:pt idx="7769">
                    <c:v>40</c:v>
                  </c:pt>
                  <c:pt idx="7770">
                    <c:v>50</c:v>
                  </c:pt>
                  <c:pt idx="7771">
                    <c:v>50</c:v>
                  </c:pt>
                  <c:pt idx="7772">
                    <c:v>50</c:v>
                  </c:pt>
                  <c:pt idx="7773">
                    <c:v>50</c:v>
                  </c:pt>
                  <c:pt idx="7774">
                    <c:v>50</c:v>
                  </c:pt>
                  <c:pt idx="7775">
                    <c:v>50</c:v>
                  </c:pt>
                  <c:pt idx="7776">
                    <c:v>50</c:v>
                  </c:pt>
                  <c:pt idx="7777">
                    <c:v>50</c:v>
                  </c:pt>
                  <c:pt idx="7778">
                    <c:v>3</c:v>
                  </c:pt>
                  <c:pt idx="7779">
                    <c:v>50</c:v>
                  </c:pt>
                  <c:pt idx="7780">
                    <c:v>3</c:v>
                  </c:pt>
                  <c:pt idx="7781">
                    <c:v>50</c:v>
                  </c:pt>
                  <c:pt idx="7782">
                    <c:v>50</c:v>
                  </c:pt>
                  <c:pt idx="7783">
                    <c:v>50</c:v>
                  </c:pt>
                  <c:pt idx="7784">
                    <c:v>50</c:v>
                  </c:pt>
                  <c:pt idx="7785">
                    <c:v>50</c:v>
                  </c:pt>
                  <c:pt idx="7786">
                    <c:v>50</c:v>
                  </c:pt>
                  <c:pt idx="7787">
                    <c:v>-10</c:v>
                  </c:pt>
                  <c:pt idx="7788">
                    <c:v>30</c:v>
                  </c:pt>
                  <c:pt idx="7789">
                    <c:v>50</c:v>
                  </c:pt>
                  <c:pt idx="7790">
                    <c:v>50</c:v>
                  </c:pt>
                  <c:pt idx="7791">
                    <c:v>30</c:v>
                  </c:pt>
                  <c:pt idx="7792">
                    <c:v>40</c:v>
                  </c:pt>
                  <c:pt idx="7793">
                    <c:v>40</c:v>
                  </c:pt>
                  <c:pt idx="7794">
                    <c:v>50</c:v>
                  </c:pt>
                  <c:pt idx="7795">
                    <c:v>50</c:v>
                  </c:pt>
                  <c:pt idx="7796">
                    <c:v>-20</c:v>
                  </c:pt>
                  <c:pt idx="7797">
                    <c:v>0</c:v>
                  </c:pt>
                  <c:pt idx="7798">
                    <c:v>30</c:v>
                  </c:pt>
                  <c:pt idx="7799">
                    <c:v>30</c:v>
                  </c:pt>
                  <c:pt idx="7800">
                    <c:v>50</c:v>
                  </c:pt>
                  <c:pt idx="7801">
                    <c:v>50</c:v>
                  </c:pt>
                  <c:pt idx="7802">
                    <c:v>50</c:v>
                  </c:pt>
                  <c:pt idx="7803">
                    <c:v>50</c:v>
                  </c:pt>
                  <c:pt idx="7804">
                    <c:v>50</c:v>
                  </c:pt>
                  <c:pt idx="7805">
                    <c:v>50</c:v>
                  </c:pt>
                  <c:pt idx="7806">
                    <c:v>50</c:v>
                  </c:pt>
                  <c:pt idx="7807">
                    <c:v>50</c:v>
                  </c:pt>
                  <c:pt idx="7808">
                    <c:v>50</c:v>
                  </c:pt>
                  <c:pt idx="7809">
                    <c:v>50</c:v>
                  </c:pt>
                  <c:pt idx="7810">
                    <c:v>50</c:v>
                  </c:pt>
                  <c:pt idx="7811">
                    <c:v>40</c:v>
                  </c:pt>
                  <c:pt idx="7812">
                    <c:v>50</c:v>
                  </c:pt>
                  <c:pt idx="7813">
                    <c:v>50</c:v>
                  </c:pt>
                  <c:pt idx="7814">
                    <c:v>3</c:v>
                  </c:pt>
                  <c:pt idx="7815">
                    <c:v>10</c:v>
                  </c:pt>
                  <c:pt idx="7816">
                    <c:v>50</c:v>
                  </c:pt>
                  <c:pt idx="7817">
                    <c:v>0</c:v>
                  </c:pt>
                  <c:pt idx="7818">
                    <c:v>40</c:v>
                  </c:pt>
                  <c:pt idx="7819">
                    <c:v>50</c:v>
                  </c:pt>
                  <c:pt idx="7820">
                    <c:v>50</c:v>
                  </c:pt>
                  <c:pt idx="7821">
                    <c:v>3</c:v>
                  </c:pt>
                  <c:pt idx="7822">
                    <c:v>50</c:v>
                  </c:pt>
                  <c:pt idx="7823">
                    <c:v>50</c:v>
                  </c:pt>
                  <c:pt idx="7824">
                    <c:v>50</c:v>
                  </c:pt>
                  <c:pt idx="7825">
                    <c:v>50</c:v>
                  </c:pt>
                  <c:pt idx="7826">
                    <c:v>50</c:v>
                  </c:pt>
                  <c:pt idx="7827">
                    <c:v>50</c:v>
                  </c:pt>
                  <c:pt idx="7828">
                    <c:v>50</c:v>
                  </c:pt>
                  <c:pt idx="7829">
                    <c:v>50</c:v>
                  </c:pt>
                  <c:pt idx="7830">
                    <c:v>50</c:v>
                  </c:pt>
                  <c:pt idx="7831">
                    <c:v>50</c:v>
                  </c:pt>
                  <c:pt idx="7832">
                    <c:v>50</c:v>
                  </c:pt>
                  <c:pt idx="7833">
                    <c:v>50</c:v>
                  </c:pt>
                  <c:pt idx="7834">
                    <c:v>50</c:v>
                  </c:pt>
                  <c:pt idx="7835">
                    <c:v>-10</c:v>
                  </c:pt>
                  <c:pt idx="7836">
                    <c:v>30</c:v>
                  </c:pt>
                  <c:pt idx="7837">
                    <c:v>50</c:v>
                  </c:pt>
                  <c:pt idx="7838">
                    <c:v>50</c:v>
                  </c:pt>
                  <c:pt idx="7839">
                    <c:v>50</c:v>
                  </c:pt>
                  <c:pt idx="7840">
                    <c:v>3</c:v>
                  </c:pt>
                  <c:pt idx="7841">
                    <c:v>50</c:v>
                  </c:pt>
                  <c:pt idx="7842">
                    <c:v>10</c:v>
                  </c:pt>
                  <c:pt idx="7843">
                    <c:v>50</c:v>
                  </c:pt>
                  <c:pt idx="7844">
                    <c:v>50</c:v>
                  </c:pt>
                  <c:pt idx="7845">
                    <c:v>50</c:v>
                  </c:pt>
                  <c:pt idx="7846">
                    <c:v>50</c:v>
                  </c:pt>
                  <c:pt idx="7847">
                    <c:v>50</c:v>
                  </c:pt>
                  <c:pt idx="7848">
                    <c:v>10</c:v>
                  </c:pt>
                  <c:pt idx="7849">
                    <c:v>50</c:v>
                  </c:pt>
                  <c:pt idx="7850">
                    <c:v>10</c:v>
                  </c:pt>
                  <c:pt idx="7851">
                    <c:v>50</c:v>
                  </c:pt>
                  <c:pt idx="7852">
                    <c:v>50</c:v>
                  </c:pt>
                  <c:pt idx="7853">
                    <c:v>-10</c:v>
                  </c:pt>
                  <c:pt idx="7854">
                    <c:v>50</c:v>
                  </c:pt>
                  <c:pt idx="7855">
                    <c:v>50</c:v>
                  </c:pt>
                  <c:pt idx="7856">
                    <c:v>50</c:v>
                  </c:pt>
                  <c:pt idx="7857">
                    <c:v>50</c:v>
                  </c:pt>
                  <c:pt idx="7858">
                    <c:v>50</c:v>
                  </c:pt>
                  <c:pt idx="7859">
                    <c:v>50</c:v>
                  </c:pt>
                  <c:pt idx="7860">
                    <c:v>50</c:v>
                  </c:pt>
                  <c:pt idx="7861">
                    <c:v>50</c:v>
                  </c:pt>
                  <c:pt idx="7862">
                    <c:v>50</c:v>
                  </c:pt>
                  <c:pt idx="7863">
                    <c:v>50</c:v>
                  </c:pt>
                  <c:pt idx="7864">
                    <c:v>-20</c:v>
                  </c:pt>
                  <c:pt idx="7865">
                    <c:v>10</c:v>
                  </c:pt>
                  <c:pt idx="7866">
                    <c:v>50</c:v>
                  </c:pt>
                  <c:pt idx="7867">
                    <c:v>30</c:v>
                  </c:pt>
                  <c:pt idx="7868">
                    <c:v>40</c:v>
                  </c:pt>
                  <c:pt idx="7869">
                    <c:v>10</c:v>
                  </c:pt>
                  <c:pt idx="7870">
                    <c:v>3</c:v>
                  </c:pt>
                  <c:pt idx="7871">
                    <c:v>50</c:v>
                  </c:pt>
                  <c:pt idx="7872">
                    <c:v>10</c:v>
                  </c:pt>
                  <c:pt idx="7873">
                    <c:v>50</c:v>
                  </c:pt>
                  <c:pt idx="7874">
                    <c:v>50</c:v>
                  </c:pt>
                  <c:pt idx="7875">
                    <c:v>50</c:v>
                  </c:pt>
                  <c:pt idx="7876">
                    <c:v>50</c:v>
                  </c:pt>
                  <c:pt idx="7877">
                    <c:v>3</c:v>
                  </c:pt>
                  <c:pt idx="7878">
                    <c:v>50</c:v>
                  </c:pt>
                  <c:pt idx="7879">
                    <c:v>50</c:v>
                  </c:pt>
                  <c:pt idx="7880">
                    <c:v>50</c:v>
                  </c:pt>
                  <c:pt idx="7881">
                    <c:v>50</c:v>
                  </c:pt>
                  <c:pt idx="7882">
                    <c:v>-10</c:v>
                  </c:pt>
                  <c:pt idx="7883">
                    <c:v>50</c:v>
                  </c:pt>
                  <c:pt idx="7884">
                    <c:v>40</c:v>
                  </c:pt>
                  <c:pt idx="7885">
                    <c:v>10</c:v>
                  </c:pt>
                  <c:pt idx="7886">
                    <c:v>40</c:v>
                  </c:pt>
                  <c:pt idx="7887">
                    <c:v>30</c:v>
                  </c:pt>
                  <c:pt idx="7888">
                    <c:v>30</c:v>
                  </c:pt>
                  <c:pt idx="7889">
                    <c:v>50</c:v>
                  </c:pt>
                  <c:pt idx="7890">
                    <c:v>50</c:v>
                  </c:pt>
                  <c:pt idx="7891">
                    <c:v>40</c:v>
                  </c:pt>
                  <c:pt idx="7892">
                    <c:v>10</c:v>
                  </c:pt>
                  <c:pt idx="7893">
                    <c:v>50</c:v>
                  </c:pt>
                  <c:pt idx="7894">
                    <c:v>50</c:v>
                  </c:pt>
                  <c:pt idx="7895">
                    <c:v>50</c:v>
                  </c:pt>
                  <c:pt idx="7896">
                    <c:v>40</c:v>
                  </c:pt>
                  <c:pt idx="7897">
                    <c:v>50</c:v>
                  </c:pt>
                  <c:pt idx="7898">
                    <c:v>50</c:v>
                  </c:pt>
                  <c:pt idx="7899">
                    <c:v>50</c:v>
                  </c:pt>
                  <c:pt idx="7900">
                    <c:v>-10</c:v>
                  </c:pt>
                  <c:pt idx="7901">
                    <c:v>50</c:v>
                  </c:pt>
                  <c:pt idx="7902">
                    <c:v>50</c:v>
                  </c:pt>
                  <c:pt idx="7903">
                    <c:v>50</c:v>
                  </c:pt>
                  <c:pt idx="7904">
                    <c:v>50</c:v>
                  </c:pt>
                  <c:pt idx="7905">
                    <c:v>30</c:v>
                  </c:pt>
                  <c:pt idx="7906">
                    <c:v>50</c:v>
                  </c:pt>
                  <c:pt idx="7907">
                    <c:v>50</c:v>
                  </c:pt>
                  <c:pt idx="7908">
                    <c:v>50</c:v>
                  </c:pt>
                  <c:pt idx="7909">
                    <c:v>33</c:v>
                  </c:pt>
                  <c:pt idx="7910">
                    <c:v>50</c:v>
                  </c:pt>
                  <c:pt idx="7911">
                    <c:v>50</c:v>
                  </c:pt>
                  <c:pt idx="7912">
                    <c:v>30</c:v>
                  </c:pt>
                  <c:pt idx="7913">
                    <c:v>-10</c:v>
                  </c:pt>
                  <c:pt idx="7914">
                    <c:v>50</c:v>
                  </c:pt>
                  <c:pt idx="7915">
                    <c:v>50</c:v>
                  </c:pt>
                  <c:pt idx="7916">
                    <c:v>50</c:v>
                  </c:pt>
                  <c:pt idx="7917">
                    <c:v>50</c:v>
                  </c:pt>
                  <c:pt idx="7918">
                    <c:v>50</c:v>
                  </c:pt>
                  <c:pt idx="7919">
                    <c:v>40</c:v>
                  </c:pt>
                  <c:pt idx="7920">
                    <c:v>50</c:v>
                  </c:pt>
                  <c:pt idx="7921">
                    <c:v>50</c:v>
                  </c:pt>
                  <c:pt idx="7922">
                    <c:v>40</c:v>
                  </c:pt>
                  <c:pt idx="7923">
                    <c:v>3</c:v>
                  </c:pt>
                  <c:pt idx="7924">
                    <c:v>3</c:v>
                  </c:pt>
                  <c:pt idx="7925">
                    <c:v>50</c:v>
                  </c:pt>
                  <c:pt idx="7926">
                    <c:v>30</c:v>
                  </c:pt>
                  <c:pt idx="7927">
                    <c:v>50</c:v>
                  </c:pt>
                  <c:pt idx="7928">
                    <c:v>50</c:v>
                  </c:pt>
                  <c:pt idx="7929">
                    <c:v>50</c:v>
                  </c:pt>
                  <c:pt idx="7930">
                    <c:v>50</c:v>
                  </c:pt>
                  <c:pt idx="7931">
                    <c:v>50</c:v>
                  </c:pt>
                  <c:pt idx="7932">
                    <c:v>40</c:v>
                  </c:pt>
                  <c:pt idx="7933">
                    <c:v>50</c:v>
                  </c:pt>
                  <c:pt idx="7934">
                    <c:v>50</c:v>
                  </c:pt>
                  <c:pt idx="7935">
                    <c:v>50</c:v>
                  </c:pt>
                  <c:pt idx="7936">
                    <c:v>50</c:v>
                  </c:pt>
                  <c:pt idx="7937">
                    <c:v>50</c:v>
                  </c:pt>
                  <c:pt idx="7938">
                    <c:v>30</c:v>
                  </c:pt>
                  <c:pt idx="7939">
                    <c:v>40</c:v>
                  </c:pt>
                  <c:pt idx="7940">
                    <c:v>50</c:v>
                  </c:pt>
                  <c:pt idx="7941">
                    <c:v>50</c:v>
                  </c:pt>
                  <c:pt idx="7942">
                    <c:v>40</c:v>
                  </c:pt>
                  <c:pt idx="7943">
                    <c:v>10</c:v>
                  </c:pt>
                  <c:pt idx="7944">
                    <c:v>10</c:v>
                  </c:pt>
                  <c:pt idx="7945">
                    <c:v>33</c:v>
                  </c:pt>
                  <c:pt idx="7946">
                    <c:v>5</c:v>
                  </c:pt>
                  <c:pt idx="7947">
                    <c:v>50</c:v>
                  </c:pt>
                  <c:pt idx="7948">
                    <c:v>-10</c:v>
                  </c:pt>
                  <c:pt idx="7949">
                    <c:v>50</c:v>
                  </c:pt>
                  <c:pt idx="7950">
                    <c:v>50</c:v>
                  </c:pt>
                  <c:pt idx="7951">
                    <c:v>3</c:v>
                  </c:pt>
                  <c:pt idx="7952">
                    <c:v>3</c:v>
                  </c:pt>
                  <c:pt idx="7953">
                    <c:v>40</c:v>
                  </c:pt>
                  <c:pt idx="7954">
                    <c:v>50</c:v>
                  </c:pt>
                  <c:pt idx="7955">
                    <c:v>50</c:v>
                  </c:pt>
                  <c:pt idx="7956">
                    <c:v>50</c:v>
                  </c:pt>
                  <c:pt idx="7957">
                    <c:v>50</c:v>
                  </c:pt>
                  <c:pt idx="7958">
                    <c:v>-20</c:v>
                  </c:pt>
                  <c:pt idx="7959">
                    <c:v>-20</c:v>
                  </c:pt>
                  <c:pt idx="7960">
                    <c:v>30</c:v>
                  </c:pt>
                  <c:pt idx="7961">
                    <c:v>40</c:v>
                  </c:pt>
                  <c:pt idx="7962">
                    <c:v>50</c:v>
                  </c:pt>
                  <c:pt idx="7963">
                    <c:v>50</c:v>
                  </c:pt>
                  <c:pt idx="7964">
                    <c:v>40</c:v>
                  </c:pt>
                  <c:pt idx="7965">
                    <c:v>50</c:v>
                  </c:pt>
                  <c:pt idx="7966">
                    <c:v>50</c:v>
                  </c:pt>
                  <c:pt idx="7967">
                    <c:v>50</c:v>
                  </c:pt>
                  <c:pt idx="7968">
                    <c:v>40</c:v>
                  </c:pt>
                  <c:pt idx="7969">
                    <c:v>50</c:v>
                  </c:pt>
                  <c:pt idx="7970">
                    <c:v>50</c:v>
                  </c:pt>
                  <c:pt idx="7971">
                    <c:v>50</c:v>
                  </c:pt>
                  <c:pt idx="7972">
                    <c:v>50</c:v>
                  </c:pt>
                  <c:pt idx="7973">
                    <c:v>0</c:v>
                  </c:pt>
                  <c:pt idx="7974">
                    <c:v>30</c:v>
                  </c:pt>
                  <c:pt idx="7975">
                    <c:v>50</c:v>
                  </c:pt>
                  <c:pt idx="7976">
                    <c:v>50</c:v>
                  </c:pt>
                  <c:pt idx="7977">
                    <c:v>50</c:v>
                  </c:pt>
                  <c:pt idx="7978">
                    <c:v>50</c:v>
                  </c:pt>
                  <c:pt idx="7979">
                    <c:v>50</c:v>
                  </c:pt>
                  <c:pt idx="7980">
                    <c:v>5</c:v>
                  </c:pt>
                  <c:pt idx="7981">
                    <c:v>10</c:v>
                  </c:pt>
                  <c:pt idx="7982">
                    <c:v>50</c:v>
                  </c:pt>
                  <c:pt idx="7983">
                    <c:v>50</c:v>
                  </c:pt>
                  <c:pt idx="7984">
                    <c:v>50</c:v>
                  </c:pt>
                  <c:pt idx="7985">
                    <c:v>30</c:v>
                  </c:pt>
                  <c:pt idx="7986">
                    <c:v>50</c:v>
                  </c:pt>
                  <c:pt idx="7987">
                    <c:v>50</c:v>
                  </c:pt>
                  <c:pt idx="7988">
                    <c:v>50</c:v>
                  </c:pt>
                  <c:pt idx="7989">
                    <c:v>50</c:v>
                  </c:pt>
                  <c:pt idx="7990">
                    <c:v>50</c:v>
                  </c:pt>
                  <c:pt idx="7991">
                    <c:v>3</c:v>
                  </c:pt>
                  <c:pt idx="7992">
                    <c:v>50</c:v>
                  </c:pt>
                  <c:pt idx="7993">
                    <c:v>50</c:v>
                  </c:pt>
                  <c:pt idx="7994">
                    <c:v>30</c:v>
                  </c:pt>
                  <c:pt idx="7995">
                    <c:v>50</c:v>
                  </c:pt>
                  <c:pt idx="7996">
                    <c:v>50</c:v>
                  </c:pt>
                  <c:pt idx="7997">
                    <c:v>50</c:v>
                  </c:pt>
                  <c:pt idx="7998">
                    <c:v>50</c:v>
                  </c:pt>
                  <c:pt idx="7999">
                    <c:v>50</c:v>
                  </c:pt>
                  <c:pt idx="8000">
                    <c:v>50</c:v>
                  </c:pt>
                  <c:pt idx="8001">
                    <c:v>30</c:v>
                  </c:pt>
                  <c:pt idx="8002">
                    <c:v>0</c:v>
                  </c:pt>
                  <c:pt idx="8003">
                    <c:v>50</c:v>
                  </c:pt>
                  <c:pt idx="8004">
                    <c:v>50</c:v>
                  </c:pt>
                  <c:pt idx="8005">
                    <c:v>30</c:v>
                  </c:pt>
                  <c:pt idx="8006">
                    <c:v>50</c:v>
                  </c:pt>
                  <c:pt idx="8007">
                    <c:v>50</c:v>
                  </c:pt>
                  <c:pt idx="8008">
                    <c:v>3</c:v>
                  </c:pt>
                  <c:pt idx="8009">
                    <c:v>10</c:v>
                  </c:pt>
                  <c:pt idx="8010">
                    <c:v>-10</c:v>
                  </c:pt>
                  <c:pt idx="8011">
                    <c:v>10</c:v>
                  </c:pt>
                  <c:pt idx="8012">
                    <c:v>50</c:v>
                  </c:pt>
                  <c:pt idx="8013">
                    <c:v>-10</c:v>
                  </c:pt>
                  <c:pt idx="8014">
                    <c:v>10</c:v>
                  </c:pt>
                  <c:pt idx="8015">
                    <c:v>50</c:v>
                  </c:pt>
                  <c:pt idx="8016">
                    <c:v>50</c:v>
                  </c:pt>
                  <c:pt idx="8017">
                    <c:v>50</c:v>
                  </c:pt>
                  <c:pt idx="8018">
                    <c:v>-10</c:v>
                  </c:pt>
                  <c:pt idx="8019">
                    <c:v>10</c:v>
                  </c:pt>
                  <c:pt idx="8020">
                    <c:v>50</c:v>
                  </c:pt>
                  <c:pt idx="8021">
                    <c:v>50</c:v>
                  </c:pt>
                  <c:pt idx="8022">
                    <c:v>30</c:v>
                  </c:pt>
                  <c:pt idx="8023">
                    <c:v>50</c:v>
                  </c:pt>
                  <c:pt idx="8024">
                    <c:v>50</c:v>
                  </c:pt>
                  <c:pt idx="8025">
                    <c:v>50</c:v>
                  </c:pt>
                  <c:pt idx="8026">
                    <c:v>30</c:v>
                  </c:pt>
                  <c:pt idx="8027">
                    <c:v>50</c:v>
                  </c:pt>
                  <c:pt idx="8028">
                    <c:v>50</c:v>
                  </c:pt>
                  <c:pt idx="8029">
                    <c:v>50</c:v>
                  </c:pt>
                  <c:pt idx="8030">
                    <c:v>50</c:v>
                  </c:pt>
                  <c:pt idx="8031">
                    <c:v>40</c:v>
                  </c:pt>
                  <c:pt idx="8032">
                    <c:v>40</c:v>
                  </c:pt>
                  <c:pt idx="8033">
                    <c:v>50</c:v>
                  </c:pt>
                  <c:pt idx="8034">
                    <c:v>50</c:v>
                  </c:pt>
                  <c:pt idx="8035">
                    <c:v>10</c:v>
                  </c:pt>
                  <c:pt idx="8036">
                    <c:v>50</c:v>
                  </c:pt>
                  <c:pt idx="8037">
                    <c:v>30</c:v>
                  </c:pt>
                  <c:pt idx="8038">
                    <c:v>50</c:v>
                  </c:pt>
                  <c:pt idx="8039">
                    <c:v>50</c:v>
                  </c:pt>
                  <c:pt idx="8040">
                    <c:v>50</c:v>
                  </c:pt>
                  <c:pt idx="8041">
                    <c:v>50</c:v>
                  </c:pt>
                  <c:pt idx="8042">
                    <c:v>30</c:v>
                  </c:pt>
                  <c:pt idx="8043">
                    <c:v>50</c:v>
                  </c:pt>
                  <c:pt idx="8044">
                    <c:v>10</c:v>
                  </c:pt>
                  <c:pt idx="8045">
                    <c:v>50</c:v>
                  </c:pt>
                  <c:pt idx="8046">
                    <c:v>50</c:v>
                  </c:pt>
                  <c:pt idx="8047">
                    <c:v>50</c:v>
                  </c:pt>
                  <c:pt idx="8048">
                    <c:v>50</c:v>
                  </c:pt>
                  <c:pt idx="8049">
                    <c:v>-10</c:v>
                  </c:pt>
                  <c:pt idx="8050">
                    <c:v>0</c:v>
                  </c:pt>
                  <c:pt idx="8051">
                    <c:v>50</c:v>
                  </c:pt>
                  <c:pt idx="8052">
                    <c:v>50</c:v>
                  </c:pt>
                  <c:pt idx="8053">
                    <c:v>10</c:v>
                  </c:pt>
                  <c:pt idx="8054">
                    <c:v>50</c:v>
                  </c:pt>
                  <c:pt idx="8055">
                    <c:v>50</c:v>
                  </c:pt>
                  <c:pt idx="8056">
                    <c:v>-20</c:v>
                  </c:pt>
                  <c:pt idx="8057">
                    <c:v>50</c:v>
                  </c:pt>
                  <c:pt idx="8058">
                    <c:v>-20</c:v>
                  </c:pt>
                  <c:pt idx="8059">
                    <c:v>50</c:v>
                  </c:pt>
                  <c:pt idx="8060">
                    <c:v>50</c:v>
                  </c:pt>
                  <c:pt idx="8061">
                    <c:v>50</c:v>
                  </c:pt>
                  <c:pt idx="8062">
                    <c:v>50</c:v>
                  </c:pt>
                  <c:pt idx="8063">
                    <c:v>3</c:v>
                  </c:pt>
                  <c:pt idx="8064">
                    <c:v>50</c:v>
                  </c:pt>
                  <c:pt idx="8065">
                    <c:v>50</c:v>
                  </c:pt>
                  <c:pt idx="8066">
                    <c:v>50</c:v>
                  </c:pt>
                  <c:pt idx="8067">
                    <c:v>50</c:v>
                  </c:pt>
                  <c:pt idx="8068">
                    <c:v>50</c:v>
                  </c:pt>
                  <c:pt idx="8069">
                    <c:v>30</c:v>
                  </c:pt>
                  <c:pt idx="8070">
                    <c:v>50</c:v>
                  </c:pt>
                  <c:pt idx="8071">
                    <c:v>50</c:v>
                  </c:pt>
                  <c:pt idx="8072">
                    <c:v>50</c:v>
                  </c:pt>
                  <c:pt idx="8073">
                    <c:v>50</c:v>
                  </c:pt>
                  <c:pt idx="8074">
                    <c:v>50</c:v>
                  </c:pt>
                  <c:pt idx="8075">
                    <c:v>50</c:v>
                  </c:pt>
                  <c:pt idx="8076">
                    <c:v>50</c:v>
                  </c:pt>
                  <c:pt idx="8077">
                    <c:v>-10</c:v>
                  </c:pt>
                  <c:pt idx="8078">
                    <c:v>10</c:v>
                  </c:pt>
                  <c:pt idx="8079">
                    <c:v>50</c:v>
                  </c:pt>
                  <c:pt idx="8080">
                    <c:v>50</c:v>
                  </c:pt>
                  <c:pt idx="8081">
                    <c:v>0</c:v>
                  </c:pt>
                  <c:pt idx="8082">
                    <c:v>50</c:v>
                  </c:pt>
                  <c:pt idx="8083">
                    <c:v>30</c:v>
                  </c:pt>
                  <c:pt idx="8084">
                    <c:v>33</c:v>
                  </c:pt>
                  <c:pt idx="8085">
                    <c:v>50</c:v>
                  </c:pt>
                  <c:pt idx="8086">
                    <c:v>5</c:v>
                  </c:pt>
                  <c:pt idx="8087">
                    <c:v>50</c:v>
                  </c:pt>
                  <c:pt idx="8088">
                    <c:v>50</c:v>
                  </c:pt>
                  <c:pt idx="8089">
                    <c:v>50</c:v>
                  </c:pt>
                  <c:pt idx="8090">
                    <c:v>50</c:v>
                  </c:pt>
                  <c:pt idx="8091">
                    <c:v>-10</c:v>
                  </c:pt>
                  <c:pt idx="8092">
                    <c:v>50</c:v>
                  </c:pt>
                  <c:pt idx="8093">
                    <c:v>50</c:v>
                  </c:pt>
                  <c:pt idx="8094">
                    <c:v>50</c:v>
                  </c:pt>
                  <c:pt idx="8095">
                    <c:v>50</c:v>
                  </c:pt>
                  <c:pt idx="8096">
                    <c:v>50</c:v>
                  </c:pt>
                  <c:pt idx="8097">
                    <c:v>50</c:v>
                  </c:pt>
                  <c:pt idx="8098">
                    <c:v>50</c:v>
                  </c:pt>
                  <c:pt idx="8099">
                    <c:v>50</c:v>
                  </c:pt>
                  <c:pt idx="8100">
                    <c:v>50</c:v>
                  </c:pt>
                  <c:pt idx="8101">
                    <c:v>50</c:v>
                  </c:pt>
                  <c:pt idx="8102">
                    <c:v>50</c:v>
                  </c:pt>
                  <c:pt idx="8103">
                    <c:v>50</c:v>
                  </c:pt>
                  <c:pt idx="8104">
                    <c:v>50</c:v>
                  </c:pt>
                  <c:pt idx="8105">
                    <c:v>50</c:v>
                  </c:pt>
                  <c:pt idx="8106">
                    <c:v>50</c:v>
                  </c:pt>
                  <c:pt idx="8107">
                    <c:v>3</c:v>
                  </c:pt>
                  <c:pt idx="8108">
                    <c:v>10</c:v>
                  </c:pt>
                  <c:pt idx="8109">
                    <c:v>10</c:v>
                  </c:pt>
                  <c:pt idx="8110">
                    <c:v>50</c:v>
                  </c:pt>
                  <c:pt idx="8111">
                    <c:v>30</c:v>
                  </c:pt>
                  <c:pt idx="8112">
                    <c:v>50</c:v>
                  </c:pt>
                  <c:pt idx="8113">
                    <c:v>50</c:v>
                  </c:pt>
                  <c:pt idx="8114">
                    <c:v>3</c:v>
                  </c:pt>
                  <c:pt idx="8115">
                    <c:v>50</c:v>
                  </c:pt>
                  <c:pt idx="8116">
                    <c:v>50</c:v>
                  </c:pt>
                  <c:pt idx="8117">
                    <c:v>50</c:v>
                  </c:pt>
                  <c:pt idx="8118">
                    <c:v>50</c:v>
                  </c:pt>
                  <c:pt idx="8119">
                    <c:v>50</c:v>
                  </c:pt>
                  <c:pt idx="8120">
                    <c:v>30</c:v>
                  </c:pt>
                  <c:pt idx="8121">
                    <c:v>3</c:v>
                  </c:pt>
                  <c:pt idx="8122">
                    <c:v>50</c:v>
                  </c:pt>
                  <c:pt idx="8123">
                    <c:v>3</c:v>
                  </c:pt>
                  <c:pt idx="8124">
                    <c:v>50</c:v>
                  </c:pt>
                  <c:pt idx="8125">
                    <c:v>50</c:v>
                  </c:pt>
                  <c:pt idx="8126">
                    <c:v>-10</c:v>
                  </c:pt>
                  <c:pt idx="8127">
                    <c:v>50</c:v>
                  </c:pt>
                  <c:pt idx="8128">
                    <c:v>50</c:v>
                  </c:pt>
                  <c:pt idx="8129">
                    <c:v>50</c:v>
                  </c:pt>
                  <c:pt idx="8130">
                    <c:v>50</c:v>
                  </c:pt>
                  <c:pt idx="8131">
                    <c:v>3</c:v>
                  </c:pt>
                  <c:pt idx="8132">
                    <c:v>5</c:v>
                  </c:pt>
                  <c:pt idx="8133">
                    <c:v>5</c:v>
                  </c:pt>
                  <c:pt idx="8134">
                    <c:v>50</c:v>
                  </c:pt>
                  <c:pt idx="8135">
                    <c:v>50</c:v>
                  </c:pt>
                  <c:pt idx="8136">
                    <c:v>30</c:v>
                  </c:pt>
                  <c:pt idx="8137">
                    <c:v>50</c:v>
                  </c:pt>
                  <c:pt idx="8138">
                    <c:v>50</c:v>
                  </c:pt>
                  <c:pt idx="8139">
                    <c:v>50</c:v>
                  </c:pt>
                  <c:pt idx="8140">
                    <c:v>50</c:v>
                  </c:pt>
                  <c:pt idx="8141">
                    <c:v>50</c:v>
                  </c:pt>
                  <c:pt idx="8142">
                    <c:v>30</c:v>
                  </c:pt>
                  <c:pt idx="8143">
                    <c:v>50</c:v>
                  </c:pt>
                  <c:pt idx="8144">
                    <c:v>50</c:v>
                  </c:pt>
                  <c:pt idx="8145">
                    <c:v>50</c:v>
                  </c:pt>
                  <c:pt idx="8146">
                    <c:v>3</c:v>
                  </c:pt>
                  <c:pt idx="8147">
                    <c:v>50</c:v>
                  </c:pt>
                  <c:pt idx="8148">
                    <c:v>50</c:v>
                  </c:pt>
                  <c:pt idx="8149">
                    <c:v>3</c:v>
                  </c:pt>
                  <c:pt idx="8150">
                    <c:v>30</c:v>
                  </c:pt>
                  <c:pt idx="8151">
                    <c:v>30</c:v>
                  </c:pt>
                  <c:pt idx="8152">
                    <c:v>50</c:v>
                  </c:pt>
                  <c:pt idx="8153">
                    <c:v>50</c:v>
                  </c:pt>
                  <c:pt idx="8154">
                    <c:v>3</c:v>
                  </c:pt>
                  <c:pt idx="8155">
                    <c:v>10</c:v>
                  </c:pt>
                  <c:pt idx="8156">
                    <c:v>3</c:v>
                  </c:pt>
                  <c:pt idx="8157">
                    <c:v>50</c:v>
                  </c:pt>
                  <c:pt idx="8158">
                    <c:v>50</c:v>
                  </c:pt>
                  <c:pt idx="8159">
                    <c:v>50</c:v>
                  </c:pt>
                  <c:pt idx="8160">
                    <c:v>10</c:v>
                  </c:pt>
                  <c:pt idx="8161">
                    <c:v>50</c:v>
                  </c:pt>
                  <c:pt idx="8162">
                    <c:v>50</c:v>
                  </c:pt>
                  <c:pt idx="8163">
                    <c:v>3</c:v>
                  </c:pt>
                  <c:pt idx="8164">
                    <c:v>50</c:v>
                  </c:pt>
                  <c:pt idx="8165">
                    <c:v>-10</c:v>
                  </c:pt>
                  <c:pt idx="8166">
                    <c:v>3</c:v>
                  </c:pt>
                  <c:pt idx="8167">
                    <c:v>50</c:v>
                  </c:pt>
                  <c:pt idx="8168">
                    <c:v>30</c:v>
                  </c:pt>
                  <c:pt idx="8169">
                    <c:v>50</c:v>
                  </c:pt>
                  <c:pt idx="8170">
                    <c:v>0</c:v>
                  </c:pt>
                  <c:pt idx="8171">
                    <c:v>50</c:v>
                  </c:pt>
                  <c:pt idx="8172">
                    <c:v>50</c:v>
                  </c:pt>
                  <c:pt idx="8173">
                    <c:v>50</c:v>
                  </c:pt>
                  <c:pt idx="8174">
                    <c:v>0</c:v>
                  </c:pt>
                  <c:pt idx="8175">
                    <c:v>50</c:v>
                  </c:pt>
                  <c:pt idx="8176">
                    <c:v>50</c:v>
                  </c:pt>
                  <c:pt idx="8177">
                    <c:v>50</c:v>
                  </c:pt>
                  <c:pt idx="8178">
                    <c:v>50</c:v>
                  </c:pt>
                  <c:pt idx="8179">
                    <c:v>50</c:v>
                  </c:pt>
                  <c:pt idx="8180">
                    <c:v>50</c:v>
                  </c:pt>
                  <c:pt idx="8181">
                    <c:v>50</c:v>
                  </c:pt>
                  <c:pt idx="8182">
                    <c:v>50</c:v>
                  </c:pt>
                  <c:pt idx="8183">
                    <c:v>50</c:v>
                  </c:pt>
                  <c:pt idx="8184">
                    <c:v>50</c:v>
                  </c:pt>
                  <c:pt idx="8185">
                    <c:v>40</c:v>
                  </c:pt>
                  <c:pt idx="8186">
                    <c:v>40</c:v>
                  </c:pt>
                  <c:pt idx="8187">
                    <c:v>50</c:v>
                  </c:pt>
                  <c:pt idx="8188">
                    <c:v>50</c:v>
                  </c:pt>
                  <c:pt idx="8189">
                    <c:v>40</c:v>
                  </c:pt>
                  <c:pt idx="8190">
                    <c:v>40</c:v>
                  </c:pt>
                  <c:pt idx="8191">
                    <c:v>40</c:v>
                  </c:pt>
                  <c:pt idx="8192">
                    <c:v>30</c:v>
                  </c:pt>
                  <c:pt idx="8193">
                    <c:v>30</c:v>
                  </c:pt>
                  <c:pt idx="8194">
                    <c:v>50</c:v>
                  </c:pt>
                  <c:pt idx="8195">
                    <c:v>50</c:v>
                  </c:pt>
                  <c:pt idx="8196">
                    <c:v>50</c:v>
                  </c:pt>
                  <c:pt idx="8197">
                    <c:v>50</c:v>
                  </c:pt>
                  <c:pt idx="8198">
                    <c:v>50</c:v>
                  </c:pt>
                  <c:pt idx="8199">
                    <c:v>50</c:v>
                  </c:pt>
                  <c:pt idx="8200">
                    <c:v>30</c:v>
                  </c:pt>
                  <c:pt idx="8201">
                    <c:v>3</c:v>
                  </c:pt>
                  <c:pt idx="8202">
                    <c:v>50</c:v>
                  </c:pt>
                  <c:pt idx="8203">
                    <c:v>40</c:v>
                  </c:pt>
                  <c:pt idx="8204">
                    <c:v>50</c:v>
                  </c:pt>
                  <c:pt idx="8205">
                    <c:v>50</c:v>
                  </c:pt>
                  <c:pt idx="8206">
                    <c:v>50</c:v>
                  </c:pt>
                  <c:pt idx="8207">
                    <c:v>10</c:v>
                  </c:pt>
                  <c:pt idx="8208">
                    <c:v>50</c:v>
                  </c:pt>
                  <c:pt idx="8209">
                    <c:v>50</c:v>
                  </c:pt>
                  <c:pt idx="8210">
                    <c:v>50</c:v>
                  </c:pt>
                  <c:pt idx="8211">
                    <c:v>50</c:v>
                  </c:pt>
                  <c:pt idx="8212">
                    <c:v>50</c:v>
                  </c:pt>
                  <c:pt idx="8213">
                    <c:v>50</c:v>
                  </c:pt>
                  <c:pt idx="8214">
                    <c:v>50</c:v>
                  </c:pt>
                  <c:pt idx="8215">
                    <c:v>50</c:v>
                  </c:pt>
                  <c:pt idx="8216">
                    <c:v>0</c:v>
                  </c:pt>
                  <c:pt idx="8217">
                    <c:v>50</c:v>
                  </c:pt>
                  <c:pt idx="8218">
                    <c:v>50</c:v>
                  </c:pt>
                  <c:pt idx="8219">
                    <c:v>-10</c:v>
                  </c:pt>
                  <c:pt idx="8220">
                    <c:v>50</c:v>
                  </c:pt>
                  <c:pt idx="8221">
                    <c:v>0</c:v>
                  </c:pt>
                  <c:pt idx="8222">
                    <c:v>40</c:v>
                  </c:pt>
                  <c:pt idx="8223">
                    <c:v>5</c:v>
                  </c:pt>
                  <c:pt idx="8224">
                    <c:v>-10</c:v>
                  </c:pt>
                  <c:pt idx="8225">
                    <c:v>50</c:v>
                  </c:pt>
                  <c:pt idx="8226">
                    <c:v>50</c:v>
                  </c:pt>
                  <c:pt idx="8227">
                    <c:v>40</c:v>
                  </c:pt>
                  <c:pt idx="8228">
                    <c:v>50</c:v>
                  </c:pt>
                  <c:pt idx="8229">
                    <c:v>50</c:v>
                  </c:pt>
                  <c:pt idx="8230">
                    <c:v>50</c:v>
                  </c:pt>
                  <c:pt idx="8231">
                    <c:v>50</c:v>
                  </c:pt>
                  <c:pt idx="8232">
                    <c:v>-10</c:v>
                  </c:pt>
                  <c:pt idx="8233">
                    <c:v>10</c:v>
                  </c:pt>
                  <c:pt idx="8234">
                    <c:v>50</c:v>
                  </c:pt>
                  <c:pt idx="8235">
                    <c:v>50</c:v>
                  </c:pt>
                  <c:pt idx="8236">
                    <c:v>50</c:v>
                  </c:pt>
                  <c:pt idx="8237">
                    <c:v>50</c:v>
                  </c:pt>
                  <c:pt idx="8238">
                    <c:v>50</c:v>
                  </c:pt>
                  <c:pt idx="8239">
                    <c:v>0</c:v>
                  </c:pt>
                  <c:pt idx="8240">
                    <c:v>0</c:v>
                  </c:pt>
                  <c:pt idx="8241">
                    <c:v>50</c:v>
                  </c:pt>
                  <c:pt idx="8242">
                    <c:v>50</c:v>
                  </c:pt>
                  <c:pt idx="8243">
                    <c:v>50</c:v>
                  </c:pt>
                  <c:pt idx="8244">
                    <c:v>10</c:v>
                  </c:pt>
                  <c:pt idx="8245">
                    <c:v>-10</c:v>
                  </c:pt>
                  <c:pt idx="8246">
                    <c:v>50</c:v>
                  </c:pt>
                  <c:pt idx="8247">
                    <c:v>50</c:v>
                  </c:pt>
                  <c:pt idx="8248">
                    <c:v>50</c:v>
                  </c:pt>
                  <c:pt idx="8249">
                    <c:v>50</c:v>
                  </c:pt>
                  <c:pt idx="8250">
                    <c:v>50</c:v>
                  </c:pt>
                  <c:pt idx="8251">
                    <c:v>50</c:v>
                  </c:pt>
                  <c:pt idx="8252">
                    <c:v>33</c:v>
                  </c:pt>
                  <c:pt idx="8253">
                    <c:v>3</c:v>
                  </c:pt>
                  <c:pt idx="8254">
                    <c:v>30</c:v>
                  </c:pt>
                  <c:pt idx="8255">
                    <c:v>10</c:v>
                  </c:pt>
                  <c:pt idx="8256">
                    <c:v>50</c:v>
                  </c:pt>
                  <c:pt idx="8257">
                    <c:v>50</c:v>
                  </c:pt>
                  <c:pt idx="8258">
                    <c:v>3</c:v>
                  </c:pt>
                  <c:pt idx="8259">
                    <c:v>50</c:v>
                  </c:pt>
                  <c:pt idx="8260">
                    <c:v>50</c:v>
                  </c:pt>
                  <c:pt idx="8261">
                    <c:v>33</c:v>
                  </c:pt>
                  <c:pt idx="8262">
                    <c:v>50</c:v>
                  </c:pt>
                  <c:pt idx="8263">
                    <c:v>0</c:v>
                  </c:pt>
                  <c:pt idx="8264">
                    <c:v>50</c:v>
                  </c:pt>
                  <c:pt idx="8265">
                    <c:v>-10</c:v>
                  </c:pt>
                  <c:pt idx="8266">
                    <c:v>50</c:v>
                  </c:pt>
                  <c:pt idx="8267">
                    <c:v>0</c:v>
                  </c:pt>
                  <c:pt idx="8268">
                    <c:v>50</c:v>
                  </c:pt>
                  <c:pt idx="8269">
                    <c:v>50</c:v>
                  </c:pt>
                  <c:pt idx="8270">
                    <c:v>50</c:v>
                  </c:pt>
                  <c:pt idx="8271">
                    <c:v>5</c:v>
                  </c:pt>
                  <c:pt idx="8272">
                    <c:v>50</c:v>
                  </c:pt>
                  <c:pt idx="8273">
                    <c:v>-10</c:v>
                  </c:pt>
                  <c:pt idx="8274">
                    <c:v>50</c:v>
                  </c:pt>
                  <c:pt idx="8275">
                    <c:v>50</c:v>
                  </c:pt>
                  <c:pt idx="8276">
                    <c:v>50</c:v>
                  </c:pt>
                  <c:pt idx="8277">
                    <c:v>50</c:v>
                  </c:pt>
                  <c:pt idx="8278">
                    <c:v>50</c:v>
                  </c:pt>
                  <c:pt idx="8279">
                    <c:v>50</c:v>
                  </c:pt>
                  <c:pt idx="8280">
                    <c:v>50</c:v>
                  </c:pt>
                  <c:pt idx="8281">
                    <c:v>50</c:v>
                  </c:pt>
                  <c:pt idx="8282">
                    <c:v>50</c:v>
                  </c:pt>
                  <c:pt idx="8283">
                    <c:v>40</c:v>
                  </c:pt>
                  <c:pt idx="8284">
                    <c:v>50</c:v>
                  </c:pt>
                  <c:pt idx="8285">
                    <c:v>50</c:v>
                  </c:pt>
                  <c:pt idx="8286">
                    <c:v>50</c:v>
                  </c:pt>
                  <c:pt idx="8287">
                    <c:v>50</c:v>
                  </c:pt>
                  <c:pt idx="8288">
                    <c:v>50</c:v>
                  </c:pt>
                  <c:pt idx="8289">
                    <c:v>5</c:v>
                  </c:pt>
                  <c:pt idx="8290">
                    <c:v>40</c:v>
                  </c:pt>
                  <c:pt idx="8291">
                    <c:v>50</c:v>
                  </c:pt>
                  <c:pt idx="8292">
                    <c:v>30</c:v>
                  </c:pt>
                  <c:pt idx="8293">
                    <c:v>30</c:v>
                  </c:pt>
                  <c:pt idx="8294">
                    <c:v>30</c:v>
                  </c:pt>
                  <c:pt idx="8295">
                    <c:v>50</c:v>
                  </c:pt>
                  <c:pt idx="8296">
                    <c:v>50</c:v>
                  </c:pt>
                  <c:pt idx="8297">
                    <c:v>50</c:v>
                  </c:pt>
                  <c:pt idx="8298">
                    <c:v>50</c:v>
                  </c:pt>
                  <c:pt idx="8299">
                    <c:v>50</c:v>
                  </c:pt>
                  <c:pt idx="8300">
                    <c:v>10</c:v>
                  </c:pt>
                  <c:pt idx="8301">
                    <c:v>33</c:v>
                  </c:pt>
                  <c:pt idx="8302">
                    <c:v>40</c:v>
                  </c:pt>
                  <c:pt idx="8303">
                    <c:v>50</c:v>
                  </c:pt>
                  <c:pt idx="8304">
                    <c:v>40</c:v>
                  </c:pt>
                  <c:pt idx="8305">
                    <c:v>40</c:v>
                  </c:pt>
                  <c:pt idx="8306">
                    <c:v>10</c:v>
                  </c:pt>
                  <c:pt idx="8307">
                    <c:v>0</c:v>
                  </c:pt>
                  <c:pt idx="8308">
                    <c:v>50</c:v>
                  </c:pt>
                  <c:pt idx="8309">
                    <c:v>40</c:v>
                  </c:pt>
                  <c:pt idx="8310">
                    <c:v>50</c:v>
                  </c:pt>
                  <c:pt idx="8311">
                    <c:v>50</c:v>
                  </c:pt>
                  <c:pt idx="8312">
                    <c:v>50</c:v>
                  </c:pt>
                  <c:pt idx="8313">
                    <c:v>50</c:v>
                  </c:pt>
                  <c:pt idx="8314">
                    <c:v>0</c:v>
                  </c:pt>
                  <c:pt idx="8315">
                    <c:v>3</c:v>
                  </c:pt>
                  <c:pt idx="8316">
                    <c:v>40</c:v>
                  </c:pt>
                  <c:pt idx="8317">
                    <c:v>50</c:v>
                  </c:pt>
                  <c:pt idx="8318">
                    <c:v>50</c:v>
                  </c:pt>
                  <c:pt idx="8319">
                    <c:v>50</c:v>
                  </c:pt>
                  <c:pt idx="8320">
                    <c:v>50</c:v>
                  </c:pt>
                  <c:pt idx="8321">
                    <c:v>50</c:v>
                  </c:pt>
                  <c:pt idx="8322">
                    <c:v>10</c:v>
                  </c:pt>
                  <c:pt idx="8323">
                    <c:v>50</c:v>
                  </c:pt>
                  <c:pt idx="8324">
                    <c:v>50</c:v>
                  </c:pt>
                  <c:pt idx="8325">
                    <c:v>50</c:v>
                  </c:pt>
                  <c:pt idx="8326">
                    <c:v>50</c:v>
                  </c:pt>
                  <c:pt idx="8327">
                    <c:v>50</c:v>
                  </c:pt>
                  <c:pt idx="8328">
                    <c:v>50</c:v>
                  </c:pt>
                  <c:pt idx="8329">
                    <c:v>50</c:v>
                  </c:pt>
                  <c:pt idx="8330">
                    <c:v>30</c:v>
                  </c:pt>
                  <c:pt idx="8331">
                    <c:v>50</c:v>
                  </c:pt>
                  <c:pt idx="8332">
                    <c:v>50</c:v>
                  </c:pt>
                  <c:pt idx="8333">
                    <c:v>-10</c:v>
                  </c:pt>
                  <c:pt idx="8334">
                    <c:v>3</c:v>
                  </c:pt>
                  <c:pt idx="8335">
                    <c:v>10</c:v>
                  </c:pt>
                  <c:pt idx="8336">
                    <c:v>50</c:v>
                  </c:pt>
                  <c:pt idx="8337">
                    <c:v>50</c:v>
                  </c:pt>
                  <c:pt idx="8338">
                    <c:v>5</c:v>
                  </c:pt>
                  <c:pt idx="8339">
                    <c:v>50</c:v>
                  </c:pt>
                  <c:pt idx="8340">
                    <c:v>50</c:v>
                  </c:pt>
                  <c:pt idx="8341">
                    <c:v>50</c:v>
                  </c:pt>
                  <c:pt idx="8342">
                    <c:v>50</c:v>
                  </c:pt>
                  <c:pt idx="8343">
                    <c:v>30</c:v>
                  </c:pt>
                  <c:pt idx="8344">
                    <c:v>50</c:v>
                  </c:pt>
                  <c:pt idx="8345">
                    <c:v>50</c:v>
                  </c:pt>
                  <c:pt idx="8346">
                    <c:v>0</c:v>
                  </c:pt>
                  <c:pt idx="8347">
                    <c:v>3</c:v>
                  </c:pt>
                  <c:pt idx="8348">
                    <c:v>50</c:v>
                  </c:pt>
                  <c:pt idx="8349">
                    <c:v>50</c:v>
                  </c:pt>
                  <c:pt idx="8350">
                    <c:v>50</c:v>
                  </c:pt>
                  <c:pt idx="8351">
                    <c:v>3</c:v>
                  </c:pt>
                  <c:pt idx="8352">
                    <c:v>50</c:v>
                  </c:pt>
                  <c:pt idx="8353">
                    <c:v>50</c:v>
                  </c:pt>
                  <c:pt idx="8354">
                    <c:v>50</c:v>
                  </c:pt>
                  <c:pt idx="8355">
                    <c:v>30</c:v>
                  </c:pt>
                  <c:pt idx="8356">
                    <c:v>50</c:v>
                  </c:pt>
                  <c:pt idx="8357">
                    <c:v>50</c:v>
                  </c:pt>
                  <c:pt idx="8358">
                    <c:v>3</c:v>
                  </c:pt>
                  <c:pt idx="8359">
                    <c:v>40</c:v>
                  </c:pt>
                  <c:pt idx="8360">
                    <c:v>50</c:v>
                  </c:pt>
                  <c:pt idx="8361">
                    <c:v>50</c:v>
                  </c:pt>
                  <c:pt idx="8362">
                    <c:v>50</c:v>
                  </c:pt>
                  <c:pt idx="8363">
                    <c:v>50</c:v>
                  </c:pt>
                  <c:pt idx="8364">
                    <c:v>0</c:v>
                  </c:pt>
                  <c:pt idx="8365">
                    <c:v>10</c:v>
                  </c:pt>
                  <c:pt idx="8366">
                    <c:v>10</c:v>
                  </c:pt>
                  <c:pt idx="8367">
                    <c:v>50</c:v>
                  </c:pt>
                  <c:pt idx="8368">
                    <c:v>50</c:v>
                  </c:pt>
                  <c:pt idx="8369">
                    <c:v>50</c:v>
                  </c:pt>
                  <c:pt idx="8370">
                    <c:v>5</c:v>
                  </c:pt>
                  <c:pt idx="8371">
                    <c:v>40</c:v>
                  </c:pt>
                  <c:pt idx="8372">
                    <c:v>3</c:v>
                  </c:pt>
                  <c:pt idx="8373">
                    <c:v>50</c:v>
                  </c:pt>
                  <c:pt idx="8374">
                    <c:v>50</c:v>
                  </c:pt>
                  <c:pt idx="8375">
                    <c:v>0</c:v>
                  </c:pt>
                  <c:pt idx="8376">
                    <c:v>50</c:v>
                  </c:pt>
                  <c:pt idx="8377">
                    <c:v>50</c:v>
                  </c:pt>
                  <c:pt idx="8378">
                    <c:v>50</c:v>
                  </c:pt>
                  <c:pt idx="8379">
                    <c:v>50</c:v>
                  </c:pt>
                  <c:pt idx="8380">
                    <c:v>50</c:v>
                  </c:pt>
                  <c:pt idx="8381">
                    <c:v>50</c:v>
                  </c:pt>
                  <c:pt idx="8382">
                    <c:v>10</c:v>
                  </c:pt>
                  <c:pt idx="8383">
                    <c:v>50</c:v>
                  </c:pt>
                  <c:pt idx="8384">
                    <c:v>50</c:v>
                  </c:pt>
                  <c:pt idx="8385">
                    <c:v>50</c:v>
                  </c:pt>
                  <c:pt idx="8386">
                    <c:v>40</c:v>
                  </c:pt>
                  <c:pt idx="8387">
                    <c:v>50</c:v>
                  </c:pt>
                  <c:pt idx="8388">
                    <c:v>50</c:v>
                  </c:pt>
                  <c:pt idx="8389">
                    <c:v>50</c:v>
                  </c:pt>
                  <c:pt idx="8390">
                    <c:v>10</c:v>
                  </c:pt>
                  <c:pt idx="8391">
                    <c:v>50</c:v>
                  </c:pt>
                  <c:pt idx="8392">
                    <c:v>30</c:v>
                  </c:pt>
                  <c:pt idx="8393">
                    <c:v>30</c:v>
                  </c:pt>
                  <c:pt idx="8394">
                    <c:v>50</c:v>
                  </c:pt>
                  <c:pt idx="8395">
                    <c:v>50</c:v>
                  </c:pt>
                  <c:pt idx="8396">
                    <c:v>50</c:v>
                  </c:pt>
                  <c:pt idx="8397">
                    <c:v>40</c:v>
                  </c:pt>
                  <c:pt idx="8398">
                    <c:v>50</c:v>
                  </c:pt>
                  <c:pt idx="8399">
                    <c:v>50</c:v>
                  </c:pt>
                  <c:pt idx="8400">
                    <c:v>3</c:v>
                  </c:pt>
                  <c:pt idx="8401">
                    <c:v>50</c:v>
                  </c:pt>
                  <c:pt idx="8402">
                    <c:v>3</c:v>
                  </c:pt>
                  <c:pt idx="8403">
                    <c:v>50</c:v>
                  </c:pt>
                  <c:pt idx="8404">
                    <c:v>50</c:v>
                  </c:pt>
                  <c:pt idx="8405">
                    <c:v>10</c:v>
                  </c:pt>
                  <c:pt idx="8406">
                    <c:v>30</c:v>
                  </c:pt>
                  <c:pt idx="8407">
                    <c:v>50</c:v>
                  </c:pt>
                  <c:pt idx="8408">
                    <c:v>40</c:v>
                  </c:pt>
                  <c:pt idx="8409">
                    <c:v>50</c:v>
                  </c:pt>
                  <c:pt idx="8410">
                    <c:v>50</c:v>
                  </c:pt>
                  <c:pt idx="8411">
                    <c:v>30</c:v>
                  </c:pt>
                  <c:pt idx="8412">
                    <c:v>40</c:v>
                  </c:pt>
                  <c:pt idx="8413">
                    <c:v>50</c:v>
                  </c:pt>
                  <c:pt idx="8414">
                    <c:v>33</c:v>
                  </c:pt>
                  <c:pt idx="8415">
                    <c:v>50</c:v>
                  </c:pt>
                  <c:pt idx="8416">
                    <c:v>50</c:v>
                  </c:pt>
                  <c:pt idx="8417">
                    <c:v>50</c:v>
                  </c:pt>
                  <c:pt idx="8418">
                    <c:v>50</c:v>
                  </c:pt>
                  <c:pt idx="8419">
                    <c:v>30</c:v>
                  </c:pt>
                  <c:pt idx="8420">
                    <c:v>50</c:v>
                  </c:pt>
                  <c:pt idx="8421">
                    <c:v>50</c:v>
                  </c:pt>
                  <c:pt idx="8422">
                    <c:v>50</c:v>
                  </c:pt>
                  <c:pt idx="8423">
                    <c:v>-10</c:v>
                  </c:pt>
                  <c:pt idx="8424">
                    <c:v>50</c:v>
                  </c:pt>
                  <c:pt idx="8425">
                    <c:v>-10</c:v>
                  </c:pt>
                  <c:pt idx="8426">
                    <c:v>30</c:v>
                  </c:pt>
                  <c:pt idx="8427">
                    <c:v>50</c:v>
                  </c:pt>
                  <c:pt idx="8428">
                    <c:v>50</c:v>
                  </c:pt>
                  <c:pt idx="8429">
                    <c:v>10</c:v>
                  </c:pt>
                  <c:pt idx="8430">
                    <c:v>50</c:v>
                  </c:pt>
                  <c:pt idx="8431">
                    <c:v>50</c:v>
                  </c:pt>
                  <c:pt idx="8432">
                    <c:v>40</c:v>
                  </c:pt>
                  <c:pt idx="8433">
                    <c:v>50</c:v>
                  </c:pt>
                  <c:pt idx="8434">
                    <c:v>50</c:v>
                  </c:pt>
                  <c:pt idx="8435">
                    <c:v>40</c:v>
                  </c:pt>
                  <c:pt idx="8436">
                    <c:v>50</c:v>
                  </c:pt>
                  <c:pt idx="8437">
                    <c:v>50</c:v>
                  </c:pt>
                  <c:pt idx="8438">
                    <c:v>3</c:v>
                  </c:pt>
                  <c:pt idx="8439">
                    <c:v>10</c:v>
                  </c:pt>
                  <c:pt idx="8440">
                    <c:v>50</c:v>
                  </c:pt>
                  <c:pt idx="8441">
                    <c:v>40</c:v>
                  </c:pt>
                  <c:pt idx="8442">
                    <c:v>50</c:v>
                  </c:pt>
                  <c:pt idx="8443">
                    <c:v>50</c:v>
                  </c:pt>
                  <c:pt idx="8444">
                    <c:v>50</c:v>
                  </c:pt>
                  <c:pt idx="8445">
                    <c:v>50</c:v>
                  </c:pt>
                  <c:pt idx="8446">
                    <c:v>50</c:v>
                  </c:pt>
                  <c:pt idx="8447">
                    <c:v>50</c:v>
                  </c:pt>
                  <c:pt idx="8448">
                    <c:v>0</c:v>
                  </c:pt>
                  <c:pt idx="8449">
                    <c:v>0</c:v>
                  </c:pt>
                  <c:pt idx="8450">
                    <c:v>0</c:v>
                  </c:pt>
                  <c:pt idx="8451">
                    <c:v>10</c:v>
                  </c:pt>
                  <c:pt idx="8452">
                    <c:v>50</c:v>
                  </c:pt>
                  <c:pt idx="8453">
                    <c:v>50</c:v>
                  </c:pt>
                  <c:pt idx="8454">
                    <c:v>50</c:v>
                  </c:pt>
                  <c:pt idx="8455">
                    <c:v>50</c:v>
                  </c:pt>
                  <c:pt idx="8456">
                    <c:v>50</c:v>
                  </c:pt>
                  <c:pt idx="8457">
                    <c:v>50</c:v>
                  </c:pt>
                  <c:pt idx="8458">
                    <c:v>50</c:v>
                  </c:pt>
                  <c:pt idx="8459">
                    <c:v>50</c:v>
                  </c:pt>
                  <c:pt idx="8460">
                    <c:v>-10</c:v>
                  </c:pt>
                  <c:pt idx="8461">
                    <c:v>40</c:v>
                  </c:pt>
                  <c:pt idx="8462">
                    <c:v>50</c:v>
                  </c:pt>
                  <c:pt idx="8463">
                    <c:v>3</c:v>
                  </c:pt>
                  <c:pt idx="8464">
                    <c:v>30</c:v>
                  </c:pt>
                  <c:pt idx="8465">
                    <c:v>50</c:v>
                  </c:pt>
                  <c:pt idx="8466">
                    <c:v>50</c:v>
                  </c:pt>
                  <c:pt idx="8467">
                    <c:v>50</c:v>
                  </c:pt>
                  <c:pt idx="8468">
                    <c:v>50</c:v>
                  </c:pt>
                  <c:pt idx="8469">
                    <c:v>3</c:v>
                  </c:pt>
                  <c:pt idx="8470">
                    <c:v>30</c:v>
                  </c:pt>
                  <c:pt idx="8471">
                    <c:v>50</c:v>
                  </c:pt>
                  <c:pt idx="8472">
                    <c:v>50</c:v>
                  </c:pt>
                  <c:pt idx="8473">
                    <c:v>50</c:v>
                  </c:pt>
                  <c:pt idx="8474">
                    <c:v>50</c:v>
                  </c:pt>
                  <c:pt idx="8475">
                    <c:v>-20</c:v>
                  </c:pt>
                  <c:pt idx="8476">
                    <c:v>0</c:v>
                  </c:pt>
                  <c:pt idx="8477">
                    <c:v>50</c:v>
                  </c:pt>
                  <c:pt idx="8478">
                    <c:v>30</c:v>
                  </c:pt>
                  <c:pt idx="8479">
                    <c:v>50</c:v>
                  </c:pt>
                  <c:pt idx="8480">
                    <c:v>50</c:v>
                  </c:pt>
                  <c:pt idx="8481">
                    <c:v>50</c:v>
                  </c:pt>
                  <c:pt idx="8482">
                    <c:v>50</c:v>
                  </c:pt>
                  <c:pt idx="8483">
                    <c:v>50</c:v>
                  </c:pt>
                  <c:pt idx="8484">
                    <c:v>50</c:v>
                  </c:pt>
                  <c:pt idx="8485">
                    <c:v>50</c:v>
                  </c:pt>
                  <c:pt idx="8486">
                    <c:v>50</c:v>
                  </c:pt>
                  <c:pt idx="8487">
                    <c:v>50</c:v>
                  </c:pt>
                  <c:pt idx="8488">
                    <c:v>0</c:v>
                  </c:pt>
                  <c:pt idx="8489">
                    <c:v>50</c:v>
                  </c:pt>
                  <c:pt idx="8490">
                    <c:v>10</c:v>
                  </c:pt>
                  <c:pt idx="8491">
                    <c:v>40</c:v>
                  </c:pt>
                  <c:pt idx="8492">
                    <c:v>50</c:v>
                  </c:pt>
                  <c:pt idx="8493">
                    <c:v>30</c:v>
                  </c:pt>
                  <c:pt idx="8494">
                    <c:v>50</c:v>
                  </c:pt>
                  <c:pt idx="8495">
                    <c:v>30</c:v>
                  </c:pt>
                  <c:pt idx="8496">
                    <c:v>50</c:v>
                  </c:pt>
                  <c:pt idx="8497">
                    <c:v>50</c:v>
                  </c:pt>
                  <c:pt idx="8498">
                    <c:v>30</c:v>
                  </c:pt>
                  <c:pt idx="8499">
                    <c:v>50</c:v>
                  </c:pt>
                  <c:pt idx="8500">
                    <c:v>50</c:v>
                  </c:pt>
                  <c:pt idx="8501">
                    <c:v>50</c:v>
                  </c:pt>
                  <c:pt idx="8502">
                    <c:v>50</c:v>
                  </c:pt>
                  <c:pt idx="8503">
                    <c:v>50</c:v>
                  </c:pt>
                  <c:pt idx="8504">
                    <c:v>30</c:v>
                  </c:pt>
                  <c:pt idx="8505">
                    <c:v>50</c:v>
                  </c:pt>
                  <c:pt idx="8506">
                    <c:v>50</c:v>
                  </c:pt>
                  <c:pt idx="8507">
                    <c:v>50</c:v>
                  </c:pt>
                  <c:pt idx="8508">
                    <c:v>50</c:v>
                  </c:pt>
                  <c:pt idx="8509">
                    <c:v>40</c:v>
                  </c:pt>
                  <c:pt idx="8510">
                    <c:v>30</c:v>
                  </c:pt>
                  <c:pt idx="8511">
                    <c:v>30</c:v>
                  </c:pt>
                  <c:pt idx="8512">
                    <c:v>50</c:v>
                  </c:pt>
                  <c:pt idx="8513">
                    <c:v>50</c:v>
                  </c:pt>
                  <c:pt idx="8514">
                    <c:v>3</c:v>
                  </c:pt>
                  <c:pt idx="8515">
                    <c:v>50</c:v>
                  </c:pt>
                  <c:pt idx="8516">
                    <c:v>50</c:v>
                  </c:pt>
                  <c:pt idx="8517">
                    <c:v>50</c:v>
                  </c:pt>
                  <c:pt idx="8518">
                    <c:v>30</c:v>
                  </c:pt>
                  <c:pt idx="8519">
                    <c:v>50</c:v>
                  </c:pt>
                  <c:pt idx="8520">
                    <c:v>50</c:v>
                  </c:pt>
                  <c:pt idx="8521">
                    <c:v>50</c:v>
                  </c:pt>
                  <c:pt idx="8522">
                    <c:v>50</c:v>
                  </c:pt>
                  <c:pt idx="8523">
                    <c:v>50</c:v>
                  </c:pt>
                  <c:pt idx="8524">
                    <c:v>50</c:v>
                  </c:pt>
                  <c:pt idx="8525">
                    <c:v>-10</c:v>
                  </c:pt>
                  <c:pt idx="8526">
                    <c:v>50</c:v>
                  </c:pt>
                  <c:pt idx="8527">
                    <c:v>50</c:v>
                  </c:pt>
                  <c:pt idx="8528">
                    <c:v>10</c:v>
                  </c:pt>
                  <c:pt idx="8529">
                    <c:v>30</c:v>
                  </c:pt>
                  <c:pt idx="8530">
                    <c:v>50</c:v>
                  </c:pt>
                  <c:pt idx="8531">
                    <c:v>50</c:v>
                  </c:pt>
                  <c:pt idx="8532">
                    <c:v>50</c:v>
                  </c:pt>
                  <c:pt idx="8533">
                    <c:v>50</c:v>
                  </c:pt>
                  <c:pt idx="8534">
                    <c:v>3</c:v>
                  </c:pt>
                  <c:pt idx="8535">
                    <c:v>50</c:v>
                  </c:pt>
                  <c:pt idx="8536">
                    <c:v>40</c:v>
                  </c:pt>
                  <c:pt idx="8537">
                    <c:v>50</c:v>
                  </c:pt>
                  <c:pt idx="8538">
                    <c:v>50</c:v>
                  </c:pt>
                  <c:pt idx="8539">
                    <c:v>30</c:v>
                  </c:pt>
                  <c:pt idx="8540">
                    <c:v>30</c:v>
                  </c:pt>
                  <c:pt idx="8541">
                    <c:v>50</c:v>
                  </c:pt>
                  <c:pt idx="8542">
                    <c:v>50</c:v>
                  </c:pt>
                  <c:pt idx="8543">
                    <c:v>-20</c:v>
                  </c:pt>
                  <c:pt idx="8544">
                    <c:v>10</c:v>
                  </c:pt>
                  <c:pt idx="8545">
                    <c:v>50</c:v>
                  </c:pt>
                  <c:pt idx="8546">
                    <c:v>50</c:v>
                  </c:pt>
                  <c:pt idx="8547">
                    <c:v>50</c:v>
                  </c:pt>
                  <c:pt idx="8548">
                    <c:v>50</c:v>
                  </c:pt>
                  <c:pt idx="8549">
                    <c:v>50</c:v>
                  </c:pt>
                  <c:pt idx="8550">
                    <c:v>50</c:v>
                  </c:pt>
                  <c:pt idx="8551">
                    <c:v>0</c:v>
                  </c:pt>
                  <c:pt idx="8552">
                    <c:v>50</c:v>
                  </c:pt>
                  <c:pt idx="8553">
                    <c:v>3</c:v>
                  </c:pt>
                  <c:pt idx="8554">
                    <c:v>50</c:v>
                  </c:pt>
                  <c:pt idx="8555">
                    <c:v>50</c:v>
                  </c:pt>
                  <c:pt idx="8556">
                    <c:v>0</c:v>
                  </c:pt>
                  <c:pt idx="8557">
                    <c:v>50</c:v>
                  </c:pt>
                  <c:pt idx="8558">
                    <c:v>50</c:v>
                  </c:pt>
                  <c:pt idx="8559">
                    <c:v>50</c:v>
                  </c:pt>
                  <c:pt idx="8560">
                    <c:v>0</c:v>
                  </c:pt>
                  <c:pt idx="8561">
                    <c:v>50</c:v>
                  </c:pt>
                  <c:pt idx="8562">
                    <c:v>50</c:v>
                  </c:pt>
                  <c:pt idx="8563">
                    <c:v>50</c:v>
                  </c:pt>
                  <c:pt idx="8564">
                    <c:v>50</c:v>
                  </c:pt>
                  <c:pt idx="8565">
                    <c:v>50</c:v>
                  </c:pt>
                  <c:pt idx="8566">
                    <c:v>10</c:v>
                  </c:pt>
                  <c:pt idx="8567">
                    <c:v>50</c:v>
                  </c:pt>
                  <c:pt idx="8568">
                    <c:v>50</c:v>
                  </c:pt>
                  <c:pt idx="8569">
                    <c:v>50</c:v>
                  </c:pt>
                  <c:pt idx="8570">
                    <c:v>50</c:v>
                  </c:pt>
                  <c:pt idx="8571">
                    <c:v>50</c:v>
                  </c:pt>
                  <c:pt idx="8572">
                    <c:v>40</c:v>
                  </c:pt>
                  <c:pt idx="8573">
                    <c:v>50</c:v>
                  </c:pt>
                  <c:pt idx="8574">
                    <c:v>50</c:v>
                  </c:pt>
                  <c:pt idx="8575">
                    <c:v>30</c:v>
                  </c:pt>
                  <c:pt idx="8576">
                    <c:v>50</c:v>
                  </c:pt>
                  <c:pt idx="8577">
                    <c:v>50</c:v>
                  </c:pt>
                  <c:pt idx="8578">
                    <c:v>50</c:v>
                  </c:pt>
                  <c:pt idx="8579">
                    <c:v>50</c:v>
                  </c:pt>
                  <c:pt idx="8580">
                    <c:v>50</c:v>
                  </c:pt>
                  <c:pt idx="8581">
                    <c:v>50</c:v>
                  </c:pt>
                  <c:pt idx="8582">
                    <c:v>50</c:v>
                  </c:pt>
                  <c:pt idx="8583">
                    <c:v>50</c:v>
                  </c:pt>
                  <c:pt idx="8584">
                    <c:v>50</c:v>
                  </c:pt>
                  <c:pt idx="8585">
                    <c:v>50</c:v>
                  </c:pt>
                  <c:pt idx="8586">
                    <c:v>50</c:v>
                  </c:pt>
                  <c:pt idx="8587">
                    <c:v>30</c:v>
                  </c:pt>
                  <c:pt idx="8588">
                    <c:v>33</c:v>
                  </c:pt>
                  <c:pt idx="8589">
                    <c:v>50</c:v>
                  </c:pt>
                  <c:pt idx="8590">
                    <c:v>50</c:v>
                  </c:pt>
                  <c:pt idx="8591">
                    <c:v>3</c:v>
                  </c:pt>
                  <c:pt idx="8592">
                    <c:v>40</c:v>
                  </c:pt>
                  <c:pt idx="8593">
                    <c:v>50</c:v>
                  </c:pt>
                  <c:pt idx="8594">
                    <c:v>50</c:v>
                  </c:pt>
                  <c:pt idx="8595">
                    <c:v>-20</c:v>
                  </c:pt>
                  <c:pt idx="8596">
                    <c:v>50</c:v>
                  </c:pt>
                  <c:pt idx="8597">
                    <c:v>50</c:v>
                  </c:pt>
                  <c:pt idx="8598">
                    <c:v>50</c:v>
                  </c:pt>
                  <c:pt idx="8599">
                    <c:v>5</c:v>
                  </c:pt>
                  <c:pt idx="8600">
                    <c:v>50</c:v>
                  </c:pt>
                  <c:pt idx="8601">
                    <c:v>5</c:v>
                  </c:pt>
                  <c:pt idx="8602">
                    <c:v>50</c:v>
                  </c:pt>
                  <c:pt idx="8603">
                    <c:v>3</c:v>
                  </c:pt>
                  <c:pt idx="8604">
                    <c:v>30</c:v>
                  </c:pt>
                  <c:pt idx="8605">
                    <c:v>50</c:v>
                  </c:pt>
                  <c:pt idx="8606">
                    <c:v>50</c:v>
                  </c:pt>
                  <c:pt idx="8607">
                    <c:v>50</c:v>
                  </c:pt>
                  <c:pt idx="8608">
                    <c:v>30</c:v>
                  </c:pt>
                  <c:pt idx="8609">
                    <c:v>40</c:v>
                  </c:pt>
                  <c:pt idx="8610">
                    <c:v>50</c:v>
                  </c:pt>
                  <c:pt idx="8611">
                    <c:v>50</c:v>
                  </c:pt>
                  <c:pt idx="8612">
                    <c:v>50</c:v>
                  </c:pt>
                  <c:pt idx="8613">
                    <c:v>10</c:v>
                  </c:pt>
                  <c:pt idx="8614">
                    <c:v>50</c:v>
                  </c:pt>
                  <c:pt idx="8615">
                    <c:v>30</c:v>
                  </c:pt>
                  <c:pt idx="8616">
                    <c:v>50</c:v>
                  </c:pt>
                  <c:pt idx="8617">
                    <c:v>50</c:v>
                  </c:pt>
                  <c:pt idx="8618">
                    <c:v>50</c:v>
                  </c:pt>
                  <c:pt idx="8619">
                    <c:v>50</c:v>
                  </c:pt>
                  <c:pt idx="8620">
                    <c:v>3</c:v>
                  </c:pt>
                  <c:pt idx="8621">
                    <c:v>50</c:v>
                  </c:pt>
                  <c:pt idx="8622">
                    <c:v>50</c:v>
                  </c:pt>
                  <c:pt idx="8623">
                    <c:v>50</c:v>
                  </c:pt>
                  <c:pt idx="8624">
                    <c:v>10</c:v>
                  </c:pt>
                  <c:pt idx="8625">
                    <c:v>30</c:v>
                  </c:pt>
                  <c:pt idx="8626">
                    <c:v>50</c:v>
                  </c:pt>
                  <c:pt idx="8627">
                    <c:v>50</c:v>
                  </c:pt>
                  <c:pt idx="8628">
                    <c:v>50</c:v>
                  </c:pt>
                  <c:pt idx="8629">
                    <c:v>-20</c:v>
                  </c:pt>
                  <c:pt idx="8630">
                    <c:v>50</c:v>
                  </c:pt>
                  <c:pt idx="8631">
                    <c:v>50</c:v>
                  </c:pt>
                  <c:pt idx="8632">
                    <c:v>50</c:v>
                  </c:pt>
                  <c:pt idx="8633">
                    <c:v>50</c:v>
                  </c:pt>
                  <c:pt idx="8634">
                    <c:v>0</c:v>
                  </c:pt>
                  <c:pt idx="8635">
                    <c:v>-20</c:v>
                  </c:pt>
                  <c:pt idx="8636">
                    <c:v>50</c:v>
                  </c:pt>
                  <c:pt idx="8637">
                    <c:v>10</c:v>
                  </c:pt>
                  <c:pt idx="8638">
                    <c:v>50</c:v>
                  </c:pt>
                  <c:pt idx="8639">
                    <c:v>-10</c:v>
                  </c:pt>
                  <c:pt idx="8640">
                    <c:v>10</c:v>
                  </c:pt>
                  <c:pt idx="8641">
                    <c:v>30</c:v>
                  </c:pt>
                  <c:pt idx="8642">
                    <c:v>50</c:v>
                  </c:pt>
                  <c:pt idx="8643">
                    <c:v>-20</c:v>
                  </c:pt>
                  <c:pt idx="8644">
                    <c:v>50</c:v>
                  </c:pt>
                  <c:pt idx="8645">
                    <c:v>50</c:v>
                  </c:pt>
                  <c:pt idx="8646">
                    <c:v>50</c:v>
                  </c:pt>
                  <c:pt idx="8647">
                    <c:v>-10</c:v>
                  </c:pt>
                  <c:pt idx="8648">
                    <c:v>0</c:v>
                  </c:pt>
                  <c:pt idx="8649">
                    <c:v>30</c:v>
                  </c:pt>
                  <c:pt idx="8650">
                    <c:v>50</c:v>
                  </c:pt>
                  <c:pt idx="8651">
                    <c:v>50</c:v>
                  </c:pt>
                  <c:pt idx="8652">
                    <c:v>0</c:v>
                  </c:pt>
                  <c:pt idx="8653">
                    <c:v>50</c:v>
                  </c:pt>
                  <c:pt idx="8654">
                    <c:v>50</c:v>
                  </c:pt>
                  <c:pt idx="8655">
                    <c:v>50</c:v>
                  </c:pt>
                  <c:pt idx="8656">
                    <c:v>50</c:v>
                  </c:pt>
                  <c:pt idx="8657">
                    <c:v>10</c:v>
                  </c:pt>
                  <c:pt idx="8658">
                    <c:v>50</c:v>
                  </c:pt>
                  <c:pt idx="8659">
                    <c:v>50</c:v>
                  </c:pt>
                  <c:pt idx="8660">
                    <c:v>40</c:v>
                  </c:pt>
                  <c:pt idx="8661">
                    <c:v>40</c:v>
                  </c:pt>
                  <c:pt idx="8662">
                    <c:v>-7</c:v>
                  </c:pt>
                  <c:pt idx="8663">
                    <c:v>40</c:v>
                  </c:pt>
                  <c:pt idx="8664">
                    <c:v>40</c:v>
                  </c:pt>
                  <c:pt idx="8665">
                    <c:v>40</c:v>
                  </c:pt>
                  <c:pt idx="8666">
                    <c:v>40</c:v>
                  </c:pt>
                  <c:pt idx="8667">
                    <c:v>40</c:v>
                  </c:pt>
                  <c:pt idx="8668">
                    <c:v>40</c:v>
                  </c:pt>
                  <c:pt idx="8669">
                    <c:v>40</c:v>
                  </c:pt>
                  <c:pt idx="8670">
                    <c:v>40</c:v>
                  </c:pt>
                  <c:pt idx="8671">
                    <c:v>40</c:v>
                  </c:pt>
                  <c:pt idx="8672">
                    <c:v>40</c:v>
                  </c:pt>
                  <c:pt idx="8673">
                    <c:v>40</c:v>
                  </c:pt>
                  <c:pt idx="8674">
                    <c:v>40</c:v>
                  </c:pt>
                  <c:pt idx="8675">
                    <c:v>40</c:v>
                  </c:pt>
                  <c:pt idx="8676">
                    <c:v>40</c:v>
                  </c:pt>
                  <c:pt idx="8677">
                    <c:v>40</c:v>
                  </c:pt>
                  <c:pt idx="8678">
                    <c:v>20</c:v>
                  </c:pt>
                  <c:pt idx="8679">
                    <c:v>40</c:v>
                  </c:pt>
                  <c:pt idx="8680">
                    <c:v>20</c:v>
                  </c:pt>
                  <c:pt idx="8681">
                    <c:v>40</c:v>
                  </c:pt>
                  <c:pt idx="8682">
                    <c:v>40</c:v>
                  </c:pt>
                  <c:pt idx="8683">
                    <c:v>40</c:v>
                  </c:pt>
                  <c:pt idx="8684">
                    <c:v>40</c:v>
                  </c:pt>
                  <c:pt idx="8685">
                    <c:v>40</c:v>
                  </c:pt>
                  <c:pt idx="8686">
                    <c:v>40</c:v>
                  </c:pt>
                  <c:pt idx="8687">
                    <c:v>40</c:v>
                  </c:pt>
                  <c:pt idx="8688">
                    <c:v>40</c:v>
                  </c:pt>
                  <c:pt idx="8689">
                    <c:v>-7</c:v>
                  </c:pt>
                  <c:pt idx="8690">
                    <c:v>40</c:v>
                  </c:pt>
                  <c:pt idx="8691">
                    <c:v>40</c:v>
                  </c:pt>
                  <c:pt idx="8692">
                    <c:v>40</c:v>
                  </c:pt>
                  <c:pt idx="8693">
                    <c:v>30</c:v>
                  </c:pt>
                  <c:pt idx="8694">
                    <c:v>40</c:v>
                  </c:pt>
                  <c:pt idx="8695">
                    <c:v>-10</c:v>
                  </c:pt>
                  <c:pt idx="8696">
                    <c:v>30</c:v>
                  </c:pt>
                  <c:pt idx="8697">
                    <c:v>40</c:v>
                  </c:pt>
                  <c:pt idx="8698">
                    <c:v>40</c:v>
                  </c:pt>
                  <c:pt idx="8699">
                    <c:v>40</c:v>
                  </c:pt>
                  <c:pt idx="8700">
                    <c:v>23</c:v>
                  </c:pt>
                  <c:pt idx="8701">
                    <c:v>40</c:v>
                  </c:pt>
                  <c:pt idx="8702">
                    <c:v>30</c:v>
                  </c:pt>
                  <c:pt idx="8703">
                    <c:v>40</c:v>
                  </c:pt>
                  <c:pt idx="8704">
                    <c:v>40</c:v>
                  </c:pt>
                  <c:pt idx="8705">
                    <c:v>40</c:v>
                  </c:pt>
                  <c:pt idx="8706">
                    <c:v>40</c:v>
                  </c:pt>
                  <c:pt idx="8707">
                    <c:v>30</c:v>
                  </c:pt>
                  <c:pt idx="8708">
                    <c:v>-5</c:v>
                  </c:pt>
                  <c:pt idx="8709">
                    <c:v>40</c:v>
                  </c:pt>
                  <c:pt idx="8710">
                    <c:v>40</c:v>
                  </c:pt>
                  <c:pt idx="8711">
                    <c:v>40</c:v>
                  </c:pt>
                  <c:pt idx="8712">
                    <c:v>40</c:v>
                  </c:pt>
                  <c:pt idx="8713">
                    <c:v>20</c:v>
                  </c:pt>
                  <c:pt idx="8714">
                    <c:v>20</c:v>
                  </c:pt>
                  <c:pt idx="8715">
                    <c:v>30</c:v>
                  </c:pt>
                  <c:pt idx="8716">
                    <c:v>0</c:v>
                  </c:pt>
                  <c:pt idx="8717">
                    <c:v>40</c:v>
                  </c:pt>
                  <c:pt idx="8718">
                    <c:v>40</c:v>
                  </c:pt>
                  <c:pt idx="8719">
                    <c:v>40</c:v>
                  </c:pt>
                  <c:pt idx="8720">
                    <c:v>-30</c:v>
                  </c:pt>
                  <c:pt idx="8721">
                    <c:v>20</c:v>
                  </c:pt>
                  <c:pt idx="8722">
                    <c:v>40</c:v>
                  </c:pt>
                  <c:pt idx="8723">
                    <c:v>40</c:v>
                  </c:pt>
                  <c:pt idx="8724">
                    <c:v>40</c:v>
                  </c:pt>
                  <c:pt idx="8725">
                    <c:v>40</c:v>
                  </c:pt>
                  <c:pt idx="8726">
                    <c:v>0</c:v>
                  </c:pt>
                  <c:pt idx="8727">
                    <c:v>30</c:v>
                  </c:pt>
                  <c:pt idx="8728">
                    <c:v>0</c:v>
                  </c:pt>
                  <c:pt idx="8729">
                    <c:v>23</c:v>
                  </c:pt>
                  <c:pt idx="8730">
                    <c:v>40</c:v>
                  </c:pt>
                  <c:pt idx="8731">
                    <c:v>40</c:v>
                  </c:pt>
                  <c:pt idx="8732">
                    <c:v>20</c:v>
                  </c:pt>
                  <c:pt idx="8733">
                    <c:v>40</c:v>
                  </c:pt>
                  <c:pt idx="8734">
                    <c:v>30</c:v>
                  </c:pt>
                  <c:pt idx="8735">
                    <c:v>40</c:v>
                  </c:pt>
                  <c:pt idx="8736">
                    <c:v>0</c:v>
                  </c:pt>
                  <c:pt idx="8737">
                    <c:v>-20</c:v>
                  </c:pt>
                  <c:pt idx="8738">
                    <c:v>-30</c:v>
                  </c:pt>
                  <c:pt idx="8739">
                    <c:v>40</c:v>
                  </c:pt>
                  <c:pt idx="8740">
                    <c:v>40</c:v>
                  </c:pt>
                  <c:pt idx="8741">
                    <c:v>40</c:v>
                  </c:pt>
                  <c:pt idx="8742">
                    <c:v>40</c:v>
                  </c:pt>
                  <c:pt idx="8743">
                    <c:v>40</c:v>
                  </c:pt>
                  <c:pt idx="8744">
                    <c:v>30</c:v>
                  </c:pt>
                  <c:pt idx="8745">
                    <c:v>40</c:v>
                  </c:pt>
                  <c:pt idx="8746">
                    <c:v>40</c:v>
                  </c:pt>
                  <c:pt idx="8747">
                    <c:v>40</c:v>
                  </c:pt>
                  <c:pt idx="8748">
                    <c:v>40</c:v>
                  </c:pt>
                  <c:pt idx="8749">
                    <c:v>40</c:v>
                  </c:pt>
                  <c:pt idx="8750">
                    <c:v>40</c:v>
                  </c:pt>
                  <c:pt idx="8751">
                    <c:v>-20</c:v>
                  </c:pt>
                  <c:pt idx="8752">
                    <c:v>40</c:v>
                  </c:pt>
                  <c:pt idx="8753">
                    <c:v>40</c:v>
                  </c:pt>
                  <c:pt idx="8754">
                    <c:v>0</c:v>
                  </c:pt>
                  <c:pt idx="8755">
                    <c:v>30</c:v>
                  </c:pt>
                  <c:pt idx="8756">
                    <c:v>-30</c:v>
                  </c:pt>
                  <c:pt idx="8757">
                    <c:v>30</c:v>
                  </c:pt>
                  <c:pt idx="8758">
                    <c:v>40</c:v>
                  </c:pt>
                  <c:pt idx="8759">
                    <c:v>40</c:v>
                  </c:pt>
                  <c:pt idx="8760">
                    <c:v>40</c:v>
                  </c:pt>
                  <c:pt idx="8761">
                    <c:v>40</c:v>
                  </c:pt>
                  <c:pt idx="8762">
                    <c:v>40</c:v>
                  </c:pt>
                  <c:pt idx="8763">
                    <c:v>20</c:v>
                  </c:pt>
                  <c:pt idx="8764">
                    <c:v>40</c:v>
                  </c:pt>
                  <c:pt idx="8765">
                    <c:v>40</c:v>
                  </c:pt>
                  <c:pt idx="8766">
                    <c:v>40</c:v>
                  </c:pt>
                  <c:pt idx="8767">
                    <c:v>40</c:v>
                  </c:pt>
                  <c:pt idx="8768">
                    <c:v>0</c:v>
                  </c:pt>
                  <c:pt idx="8769">
                    <c:v>40</c:v>
                  </c:pt>
                  <c:pt idx="8770">
                    <c:v>-20</c:v>
                  </c:pt>
                  <c:pt idx="8771">
                    <c:v>40</c:v>
                  </c:pt>
                  <c:pt idx="8772">
                    <c:v>40</c:v>
                  </c:pt>
                  <c:pt idx="8773">
                    <c:v>23</c:v>
                  </c:pt>
                  <c:pt idx="8774">
                    <c:v>40</c:v>
                  </c:pt>
                  <c:pt idx="8775">
                    <c:v>40</c:v>
                  </c:pt>
                  <c:pt idx="8776">
                    <c:v>40</c:v>
                  </c:pt>
                  <c:pt idx="8777">
                    <c:v>40</c:v>
                  </c:pt>
                  <c:pt idx="8778">
                    <c:v>20</c:v>
                  </c:pt>
                  <c:pt idx="8779">
                    <c:v>40</c:v>
                  </c:pt>
                  <c:pt idx="8780">
                    <c:v>40</c:v>
                  </c:pt>
                  <c:pt idx="8781">
                    <c:v>20</c:v>
                  </c:pt>
                  <c:pt idx="8782">
                    <c:v>30</c:v>
                  </c:pt>
                  <c:pt idx="8783">
                    <c:v>40</c:v>
                  </c:pt>
                  <c:pt idx="8784">
                    <c:v>40</c:v>
                  </c:pt>
                  <c:pt idx="8785">
                    <c:v>40</c:v>
                  </c:pt>
                  <c:pt idx="8786">
                    <c:v>40</c:v>
                  </c:pt>
                  <c:pt idx="8787">
                    <c:v>20</c:v>
                  </c:pt>
                  <c:pt idx="8788">
                    <c:v>40</c:v>
                  </c:pt>
                  <c:pt idx="8789">
                    <c:v>40</c:v>
                  </c:pt>
                  <c:pt idx="8790">
                    <c:v>40</c:v>
                  </c:pt>
                  <c:pt idx="8791">
                    <c:v>30</c:v>
                  </c:pt>
                  <c:pt idx="8792">
                    <c:v>40</c:v>
                  </c:pt>
                  <c:pt idx="8793">
                    <c:v>40</c:v>
                  </c:pt>
                  <c:pt idx="8794">
                    <c:v>20</c:v>
                  </c:pt>
                  <c:pt idx="8795">
                    <c:v>-30</c:v>
                  </c:pt>
                  <c:pt idx="8796">
                    <c:v>40</c:v>
                  </c:pt>
                  <c:pt idx="8797">
                    <c:v>-10</c:v>
                  </c:pt>
                  <c:pt idx="8798">
                    <c:v>23</c:v>
                  </c:pt>
                  <c:pt idx="8799">
                    <c:v>40</c:v>
                  </c:pt>
                  <c:pt idx="8800">
                    <c:v>20</c:v>
                  </c:pt>
                  <c:pt idx="8801">
                    <c:v>40</c:v>
                  </c:pt>
                  <c:pt idx="8802">
                    <c:v>20</c:v>
                  </c:pt>
                  <c:pt idx="8803">
                    <c:v>30</c:v>
                  </c:pt>
                  <c:pt idx="8804">
                    <c:v>40</c:v>
                  </c:pt>
                  <c:pt idx="8805">
                    <c:v>40</c:v>
                  </c:pt>
                  <c:pt idx="8806">
                    <c:v>-20</c:v>
                  </c:pt>
                  <c:pt idx="8807">
                    <c:v>40</c:v>
                  </c:pt>
                  <c:pt idx="8808">
                    <c:v>40</c:v>
                  </c:pt>
                  <c:pt idx="8809">
                    <c:v>-10</c:v>
                  </c:pt>
                  <c:pt idx="8810">
                    <c:v>0</c:v>
                  </c:pt>
                  <c:pt idx="8811">
                    <c:v>40</c:v>
                  </c:pt>
                  <c:pt idx="8812">
                    <c:v>40</c:v>
                  </c:pt>
                  <c:pt idx="8813">
                    <c:v>40</c:v>
                  </c:pt>
                  <c:pt idx="8814">
                    <c:v>40</c:v>
                  </c:pt>
                  <c:pt idx="8815">
                    <c:v>40</c:v>
                  </c:pt>
                  <c:pt idx="8816">
                    <c:v>40</c:v>
                  </c:pt>
                  <c:pt idx="8817">
                    <c:v>-5</c:v>
                  </c:pt>
                  <c:pt idx="8818">
                    <c:v>20</c:v>
                  </c:pt>
                  <c:pt idx="8819">
                    <c:v>40</c:v>
                  </c:pt>
                  <c:pt idx="8820">
                    <c:v>30</c:v>
                  </c:pt>
                  <c:pt idx="8821">
                    <c:v>40</c:v>
                  </c:pt>
                  <c:pt idx="8822">
                    <c:v>20</c:v>
                  </c:pt>
                  <c:pt idx="8823">
                    <c:v>40</c:v>
                  </c:pt>
                  <c:pt idx="8824">
                    <c:v>40</c:v>
                  </c:pt>
                  <c:pt idx="8825">
                    <c:v>20</c:v>
                  </c:pt>
                  <c:pt idx="8826">
                    <c:v>30</c:v>
                  </c:pt>
                  <c:pt idx="8827">
                    <c:v>40</c:v>
                  </c:pt>
                  <c:pt idx="8828">
                    <c:v>40</c:v>
                  </c:pt>
                  <c:pt idx="8829">
                    <c:v>-30</c:v>
                  </c:pt>
                  <c:pt idx="8830">
                    <c:v>-7</c:v>
                  </c:pt>
                  <c:pt idx="8831">
                    <c:v>40</c:v>
                  </c:pt>
                  <c:pt idx="8832">
                    <c:v>40</c:v>
                  </c:pt>
                  <c:pt idx="8833">
                    <c:v>0</c:v>
                  </c:pt>
                  <c:pt idx="8834">
                    <c:v>20</c:v>
                  </c:pt>
                  <c:pt idx="8835">
                    <c:v>30</c:v>
                  </c:pt>
                  <c:pt idx="8836">
                    <c:v>-7</c:v>
                  </c:pt>
                  <c:pt idx="8837">
                    <c:v>40</c:v>
                  </c:pt>
                  <c:pt idx="8838">
                    <c:v>-10</c:v>
                  </c:pt>
                  <c:pt idx="8839">
                    <c:v>30</c:v>
                  </c:pt>
                  <c:pt idx="8840">
                    <c:v>40</c:v>
                  </c:pt>
                  <c:pt idx="8841">
                    <c:v>40</c:v>
                  </c:pt>
                  <c:pt idx="8842">
                    <c:v>40</c:v>
                  </c:pt>
                  <c:pt idx="8843">
                    <c:v>40</c:v>
                  </c:pt>
                  <c:pt idx="8844">
                    <c:v>30</c:v>
                  </c:pt>
                  <c:pt idx="8845">
                    <c:v>40</c:v>
                  </c:pt>
                  <c:pt idx="8846">
                    <c:v>23</c:v>
                  </c:pt>
                  <c:pt idx="8847">
                    <c:v>0</c:v>
                  </c:pt>
                  <c:pt idx="8848">
                    <c:v>20</c:v>
                  </c:pt>
                  <c:pt idx="8849">
                    <c:v>30</c:v>
                  </c:pt>
                  <c:pt idx="8850">
                    <c:v>30</c:v>
                  </c:pt>
                  <c:pt idx="8851">
                    <c:v>40</c:v>
                  </c:pt>
                  <c:pt idx="8852">
                    <c:v>40</c:v>
                  </c:pt>
                  <c:pt idx="8853">
                    <c:v>40</c:v>
                  </c:pt>
                  <c:pt idx="8854">
                    <c:v>-20</c:v>
                  </c:pt>
                  <c:pt idx="8855">
                    <c:v>40</c:v>
                  </c:pt>
                  <c:pt idx="8856">
                    <c:v>40</c:v>
                  </c:pt>
                  <c:pt idx="8857">
                    <c:v>40</c:v>
                  </c:pt>
                  <c:pt idx="8858">
                    <c:v>40</c:v>
                  </c:pt>
                  <c:pt idx="8859">
                    <c:v>40</c:v>
                  </c:pt>
                  <c:pt idx="8860">
                    <c:v>40</c:v>
                  </c:pt>
                  <c:pt idx="8861">
                    <c:v>40</c:v>
                  </c:pt>
                  <c:pt idx="8862">
                    <c:v>40</c:v>
                  </c:pt>
                  <c:pt idx="8863">
                    <c:v>40</c:v>
                  </c:pt>
                  <c:pt idx="8864">
                    <c:v>40</c:v>
                  </c:pt>
                  <c:pt idx="8865">
                    <c:v>-30</c:v>
                  </c:pt>
                  <c:pt idx="8866">
                    <c:v>40</c:v>
                  </c:pt>
                  <c:pt idx="8867">
                    <c:v>40</c:v>
                  </c:pt>
                  <c:pt idx="8868">
                    <c:v>40</c:v>
                  </c:pt>
                  <c:pt idx="8869">
                    <c:v>40</c:v>
                  </c:pt>
                  <c:pt idx="8870">
                    <c:v>30</c:v>
                  </c:pt>
                  <c:pt idx="8871">
                    <c:v>40</c:v>
                  </c:pt>
                  <c:pt idx="8872">
                    <c:v>40</c:v>
                  </c:pt>
                  <c:pt idx="8873">
                    <c:v>30</c:v>
                  </c:pt>
                  <c:pt idx="8874">
                    <c:v>40</c:v>
                  </c:pt>
                  <c:pt idx="8875">
                    <c:v>40</c:v>
                  </c:pt>
                  <c:pt idx="8876">
                    <c:v>-20</c:v>
                  </c:pt>
                  <c:pt idx="8877">
                    <c:v>40</c:v>
                  </c:pt>
                  <c:pt idx="8878">
                    <c:v>40</c:v>
                  </c:pt>
                  <c:pt idx="8879">
                    <c:v>20</c:v>
                  </c:pt>
                  <c:pt idx="8880">
                    <c:v>30</c:v>
                  </c:pt>
                  <c:pt idx="8881">
                    <c:v>40</c:v>
                  </c:pt>
                  <c:pt idx="8882">
                    <c:v>40</c:v>
                  </c:pt>
                  <c:pt idx="8883">
                    <c:v>40</c:v>
                  </c:pt>
                  <c:pt idx="8884">
                    <c:v>40</c:v>
                  </c:pt>
                  <c:pt idx="8885">
                    <c:v>40</c:v>
                  </c:pt>
                  <c:pt idx="8886">
                    <c:v>40</c:v>
                  </c:pt>
                  <c:pt idx="8887">
                    <c:v>40</c:v>
                  </c:pt>
                  <c:pt idx="8888">
                    <c:v>-7</c:v>
                  </c:pt>
                  <c:pt idx="8889">
                    <c:v>0</c:v>
                  </c:pt>
                  <c:pt idx="8890">
                    <c:v>40</c:v>
                  </c:pt>
                  <c:pt idx="8891">
                    <c:v>-7</c:v>
                  </c:pt>
                  <c:pt idx="8892">
                    <c:v>40</c:v>
                  </c:pt>
                  <c:pt idx="8893">
                    <c:v>40</c:v>
                  </c:pt>
                  <c:pt idx="8894">
                    <c:v>40</c:v>
                  </c:pt>
                  <c:pt idx="8895">
                    <c:v>40</c:v>
                  </c:pt>
                  <c:pt idx="8896">
                    <c:v>-30</c:v>
                  </c:pt>
                  <c:pt idx="8897">
                    <c:v>-7</c:v>
                  </c:pt>
                  <c:pt idx="8898">
                    <c:v>23</c:v>
                  </c:pt>
                  <c:pt idx="8899">
                    <c:v>40</c:v>
                  </c:pt>
                  <c:pt idx="8900">
                    <c:v>30</c:v>
                  </c:pt>
                  <c:pt idx="8901">
                    <c:v>40</c:v>
                  </c:pt>
                  <c:pt idx="8902">
                    <c:v>40</c:v>
                  </c:pt>
                  <c:pt idx="8903">
                    <c:v>0</c:v>
                  </c:pt>
                  <c:pt idx="8904">
                    <c:v>40</c:v>
                  </c:pt>
                  <c:pt idx="8905">
                    <c:v>40</c:v>
                  </c:pt>
                  <c:pt idx="8906">
                    <c:v>40</c:v>
                  </c:pt>
                  <c:pt idx="8907">
                    <c:v>20</c:v>
                  </c:pt>
                  <c:pt idx="8908">
                    <c:v>40</c:v>
                  </c:pt>
                  <c:pt idx="8909">
                    <c:v>40</c:v>
                  </c:pt>
                  <c:pt idx="8910">
                    <c:v>40</c:v>
                  </c:pt>
                  <c:pt idx="8911">
                    <c:v>40</c:v>
                  </c:pt>
                  <c:pt idx="8912">
                    <c:v>40</c:v>
                  </c:pt>
                  <c:pt idx="8913">
                    <c:v>40</c:v>
                  </c:pt>
                  <c:pt idx="8914">
                    <c:v>40</c:v>
                  </c:pt>
                  <c:pt idx="8915">
                    <c:v>30</c:v>
                  </c:pt>
                  <c:pt idx="8916">
                    <c:v>40</c:v>
                  </c:pt>
                  <c:pt idx="8917">
                    <c:v>40</c:v>
                  </c:pt>
                  <c:pt idx="8918">
                    <c:v>0</c:v>
                  </c:pt>
                  <c:pt idx="8919">
                    <c:v>40</c:v>
                  </c:pt>
                  <c:pt idx="8920">
                    <c:v>40</c:v>
                  </c:pt>
                  <c:pt idx="8921">
                    <c:v>40</c:v>
                  </c:pt>
                  <c:pt idx="8922">
                    <c:v>40</c:v>
                  </c:pt>
                  <c:pt idx="8923">
                    <c:v>40</c:v>
                  </c:pt>
                  <c:pt idx="8924">
                    <c:v>30</c:v>
                  </c:pt>
                  <c:pt idx="8925">
                    <c:v>40</c:v>
                  </c:pt>
                  <c:pt idx="8926">
                    <c:v>40</c:v>
                  </c:pt>
                  <c:pt idx="8927">
                    <c:v>40</c:v>
                  </c:pt>
                  <c:pt idx="8928">
                    <c:v>40</c:v>
                  </c:pt>
                  <c:pt idx="8929">
                    <c:v>40</c:v>
                  </c:pt>
                  <c:pt idx="8930">
                    <c:v>40</c:v>
                  </c:pt>
                  <c:pt idx="8931">
                    <c:v>40</c:v>
                  </c:pt>
                  <c:pt idx="8932">
                    <c:v>40</c:v>
                  </c:pt>
                  <c:pt idx="8933">
                    <c:v>40</c:v>
                  </c:pt>
                  <c:pt idx="8934">
                    <c:v>30</c:v>
                  </c:pt>
                  <c:pt idx="8935">
                    <c:v>40</c:v>
                  </c:pt>
                  <c:pt idx="8936">
                    <c:v>40</c:v>
                  </c:pt>
                  <c:pt idx="8937">
                    <c:v>40</c:v>
                  </c:pt>
                  <c:pt idx="8938">
                    <c:v>-7</c:v>
                  </c:pt>
                  <c:pt idx="8939">
                    <c:v>40</c:v>
                  </c:pt>
                  <c:pt idx="8940">
                    <c:v>-30</c:v>
                  </c:pt>
                  <c:pt idx="8941">
                    <c:v>40</c:v>
                  </c:pt>
                  <c:pt idx="8942">
                    <c:v>40</c:v>
                  </c:pt>
                  <c:pt idx="8943">
                    <c:v>40</c:v>
                  </c:pt>
                  <c:pt idx="8944">
                    <c:v>40</c:v>
                  </c:pt>
                  <c:pt idx="8945">
                    <c:v>40</c:v>
                  </c:pt>
                  <c:pt idx="8946">
                    <c:v>40</c:v>
                  </c:pt>
                  <c:pt idx="8947">
                    <c:v>40</c:v>
                  </c:pt>
                  <c:pt idx="8948">
                    <c:v>-5</c:v>
                  </c:pt>
                  <c:pt idx="8949">
                    <c:v>20</c:v>
                  </c:pt>
                  <c:pt idx="8950">
                    <c:v>40</c:v>
                  </c:pt>
                  <c:pt idx="8951">
                    <c:v>0</c:v>
                  </c:pt>
                  <c:pt idx="8952">
                    <c:v>40</c:v>
                  </c:pt>
                  <c:pt idx="8953">
                    <c:v>40</c:v>
                  </c:pt>
                  <c:pt idx="8954">
                    <c:v>40</c:v>
                  </c:pt>
                  <c:pt idx="8955">
                    <c:v>40</c:v>
                  </c:pt>
                  <c:pt idx="8956">
                    <c:v>40</c:v>
                  </c:pt>
                  <c:pt idx="8957">
                    <c:v>-20</c:v>
                  </c:pt>
                  <c:pt idx="8958">
                    <c:v>-10</c:v>
                  </c:pt>
                  <c:pt idx="8959">
                    <c:v>20</c:v>
                  </c:pt>
                  <c:pt idx="8960">
                    <c:v>30</c:v>
                  </c:pt>
                  <c:pt idx="8961">
                    <c:v>40</c:v>
                  </c:pt>
                  <c:pt idx="8962">
                    <c:v>40</c:v>
                  </c:pt>
                  <c:pt idx="8963">
                    <c:v>40</c:v>
                  </c:pt>
                  <c:pt idx="8964">
                    <c:v>20</c:v>
                  </c:pt>
                  <c:pt idx="8965">
                    <c:v>40</c:v>
                  </c:pt>
                  <c:pt idx="8966">
                    <c:v>40</c:v>
                  </c:pt>
                  <c:pt idx="8967">
                    <c:v>40</c:v>
                  </c:pt>
                  <c:pt idx="8968">
                    <c:v>40</c:v>
                  </c:pt>
                  <c:pt idx="8969">
                    <c:v>40</c:v>
                  </c:pt>
                  <c:pt idx="8970">
                    <c:v>40</c:v>
                  </c:pt>
                  <c:pt idx="8971">
                    <c:v>40</c:v>
                  </c:pt>
                  <c:pt idx="8972">
                    <c:v>40</c:v>
                  </c:pt>
                  <c:pt idx="8973">
                    <c:v>40</c:v>
                  </c:pt>
                  <c:pt idx="8974">
                    <c:v>30</c:v>
                  </c:pt>
                  <c:pt idx="8975">
                    <c:v>40</c:v>
                  </c:pt>
                  <c:pt idx="8976">
                    <c:v>40</c:v>
                  </c:pt>
                  <c:pt idx="8977">
                    <c:v>40</c:v>
                  </c:pt>
                  <c:pt idx="8978">
                    <c:v>40</c:v>
                  </c:pt>
                  <c:pt idx="8979">
                    <c:v>40</c:v>
                  </c:pt>
                  <c:pt idx="8980">
                    <c:v>-10</c:v>
                  </c:pt>
                  <c:pt idx="8981">
                    <c:v>-7</c:v>
                  </c:pt>
                  <c:pt idx="8982">
                    <c:v>40</c:v>
                  </c:pt>
                  <c:pt idx="8983">
                    <c:v>30</c:v>
                  </c:pt>
                  <c:pt idx="8984">
                    <c:v>30</c:v>
                  </c:pt>
                  <c:pt idx="8985">
                    <c:v>40</c:v>
                  </c:pt>
                  <c:pt idx="8986">
                    <c:v>40</c:v>
                  </c:pt>
                  <c:pt idx="8987">
                    <c:v>40</c:v>
                  </c:pt>
                  <c:pt idx="8988">
                    <c:v>0</c:v>
                  </c:pt>
                  <c:pt idx="8989">
                    <c:v>40</c:v>
                  </c:pt>
                  <c:pt idx="8990">
                    <c:v>20</c:v>
                  </c:pt>
                  <c:pt idx="8991">
                    <c:v>30</c:v>
                  </c:pt>
                  <c:pt idx="8992">
                    <c:v>40</c:v>
                  </c:pt>
                  <c:pt idx="8993">
                    <c:v>40</c:v>
                  </c:pt>
                  <c:pt idx="8994">
                    <c:v>40</c:v>
                  </c:pt>
                  <c:pt idx="8995">
                    <c:v>40</c:v>
                  </c:pt>
                  <c:pt idx="8996">
                    <c:v>-7</c:v>
                  </c:pt>
                  <c:pt idx="8997">
                    <c:v>40</c:v>
                  </c:pt>
                  <c:pt idx="8998">
                    <c:v>40</c:v>
                  </c:pt>
                  <c:pt idx="8999">
                    <c:v>30</c:v>
                  </c:pt>
                  <c:pt idx="9000">
                    <c:v>-20</c:v>
                  </c:pt>
                  <c:pt idx="9001">
                    <c:v>-10</c:v>
                  </c:pt>
                  <c:pt idx="9002">
                    <c:v>40</c:v>
                  </c:pt>
                  <c:pt idx="9003">
                    <c:v>40</c:v>
                  </c:pt>
                  <c:pt idx="9004">
                    <c:v>40</c:v>
                  </c:pt>
                  <c:pt idx="9005">
                    <c:v>40</c:v>
                  </c:pt>
                  <c:pt idx="9006">
                    <c:v>40</c:v>
                  </c:pt>
                  <c:pt idx="9007">
                    <c:v>40</c:v>
                  </c:pt>
                  <c:pt idx="9008">
                    <c:v>40</c:v>
                  </c:pt>
                  <c:pt idx="9009">
                    <c:v>40</c:v>
                  </c:pt>
                  <c:pt idx="9010">
                    <c:v>0</c:v>
                  </c:pt>
                  <c:pt idx="9011">
                    <c:v>40</c:v>
                  </c:pt>
                  <c:pt idx="9012">
                    <c:v>40</c:v>
                  </c:pt>
                  <c:pt idx="9013">
                    <c:v>40</c:v>
                  </c:pt>
                  <c:pt idx="9014">
                    <c:v>40</c:v>
                  </c:pt>
                  <c:pt idx="9015">
                    <c:v>40</c:v>
                  </c:pt>
                  <c:pt idx="9016">
                    <c:v>40</c:v>
                  </c:pt>
                  <c:pt idx="9017">
                    <c:v>40</c:v>
                  </c:pt>
                  <c:pt idx="9018">
                    <c:v>40</c:v>
                  </c:pt>
                  <c:pt idx="9019">
                    <c:v>30</c:v>
                  </c:pt>
                  <c:pt idx="9020">
                    <c:v>30</c:v>
                  </c:pt>
                  <c:pt idx="9021">
                    <c:v>40</c:v>
                  </c:pt>
                  <c:pt idx="9022">
                    <c:v>40</c:v>
                  </c:pt>
                  <c:pt idx="9023">
                    <c:v>40</c:v>
                  </c:pt>
                  <c:pt idx="9024">
                    <c:v>40</c:v>
                  </c:pt>
                  <c:pt idx="9025">
                    <c:v>-5</c:v>
                  </c:pt>
                  <c:pt idx="9026">
                    <c:v>40</c:v>
                  </c:pt>
                  <c:pt idx="9027">
                    <c:v>-7</c:v>
                  </c:pt>
                  <c:pt idx="9028">
                    <c:v>20</c:v>
                  </c:pt>
                  <c:pt idx="9029">
                    <c:v>40</c:v>
                  </c:pt>
                  <c:pt idx="9030">
                    <c:v>40</c:v>
                  </c:pt>
                  <c:pt idx="9031">
                    <c:v>40</c:v>
                  </c:pt>
                  <c:pt idx="9032">
                    <c:v>40</c:v>
                  </c:pt>
                  <c:pt idx="9033">
                    <c:v>20</c:v>
                  </c:pt>
                  <c:pt idx="9034">
                    <c:v>40</c:v>
                  </c:pt>
                  <c:pt idx="9035">
                    <c:v>40</c:v>
                  </c:pt>
                  <c:pt idx="9036">
                    <c:v>40</c:v>
                  </c:pt>
                  <c:pt idx="9037">
                    <c:v>40</c:v>
                  </c:pt>
                  <c:pt idx="9038">
                    <c:v>40</c:v>
                  </c:pt>
                  <c:pt idx="9039">
                    <c:v>-10</c:v>
                  </c:pt>
                  <c:pt idx="9040">
                    <c:v>40</c:v>
                  </c:pt>
                  <c:pt idx="9041">
                    <c:v>-10</c:v>
                  </c:pt>
                  <c:pt idx="9042">
                    <c:v>40</c:v>
                  </c:pt>
                  <c:pt idx="9043">
                    <c:v>40</c:v>
                  </c:pt>
                  <c:pt idx="9044">
                    <c:v>40</c:v>
                  </c:pt>
                  <c:pt idx="9045">
                    <c:v>40</c:v>
                  </c:pt>
                  <c:pt idx="9046">
                    <c:v>0</c:v>
                  </c:pt>
                  <c:pt idx="9047">
                    <c:v>0</c:v>
                  </c:pt>
                  <c:pt idx="9048">
                    <c:v>40</c:v>
                  </c:pt>
                  <c:pt idx="9049">
                    <c:v>40</c:v>
                  </c:pt>
                  <c:pt idx="9050">
                    <c:v>40</c:v>
                  </c:pt>
                  <c:pt idx="9051">
                    <c:v>-7</c:v>
                  </c:pt>
                  <c:pt idx="9052">
                    <c:v>0</c:v>
                  </c:pt>
                  <c:pt idx="9053">
                    <c:v>40</c:v>
                  </c:pt>
                  <c:pt idx="9054">
                    <c:v>20</c:v>
                  </c:pt>
                  <c:pt idx="9055">
                    <c:v>20</c:v>
                  </c:pt>
                  <c:pt idx="9056">
                    <c:v>40</c:v>
                  </c:pt>
                  <c:pt idx="9057">
                    <c:v>40</c:v>
                  </c:pt>
                  <c:pt idx="9058">
                    <c:v>40</c:v>
                  </c:pt>
                  <c:pt idx="9059">
                    <c:v>40</c:v>
                  </c:pt>
                  <c:pt idx="9060">
                    <c:v>40</c:v>
                  </c:pt>
                  <c:pt idx="9061">
                    <c:v>-10</c:v>
                  </c:pt>
                  <c:pt idx="9062">
                    <c:v>-5</c:v>
                  </c:pt>
                  <c:pt idx="9063">
                    <c:v>40</c:v>
                  </c:pt>
                  <c:pt idx="9064">
                    <c:v>40</c:v>
                  </c:pt>
                  <c:pt idx="9065">
                    <c:v>40</c:v>
                  </c:pt>
                  <c:pt idx="9066">
                    <c:v>40</c:v>
                  </c:pt>
                  <c:pt idx="9067">
                    <c:v>40</c:v>
                  </c:pt>
                  <c:pt idx="9068">
                    <c:v>-10</c:v>
                  </c:pt>
                  <c:pt idx="9069">
                    <c:v>40</c:v>
                  </c:pt>
                  <c:pt idx="9070">
                    <c:v>40</c:v>
                  </c:pt>
                  <c:pt idx="9071">
                    <c:v>40</c:v>
                  </c:pt>
                  <c:pt idx="9072">
                    <c:v>40</c:v>
                  </c:pt>
                  <c:pt idx="9073">
                    <c:v>40</c:v>
                  </c:pt>
                  <c:pt idx="9074">
                    <c:v>40</c:v>
                  </c:pt>
                  <c:pt idx="9075">
                    <c:v>40</c:v>
                  </c:pt>
                  <c:pt idx="9076">
                    <c:v>40</c:v>
                  </c:pt>
                  <c:pt idx="9077">
                    <c:v>40</c:v>
                  </c:pt>
                  <c:pt idx="9078">
                    <c:v>30</c:v>
                  </c:pt>
                  <c:pt idx="9079">
                    <c:v>40</c:v>
                  </c:pt>
                  <c:pt idx="9080">
                    <c:v>40</c:v>
                  </c:pt>
                  <c:pt idx="9081">
                    <c:v>-7</c:v>
                  </c:pt>
                  <c:pt idx="9082">
                    <c:v>40</c:v>
                  </c:pt>
                  <c:pt idx="9083">
                    <c:v>40</c:v>
                  </c:pt>
                  <c:pt idx="9084">
                    <c:v>40</c:v>
                  </c:pt>
                  <c:pt idx="9085">
                    <c:v>40</c:v>
                  </c:pt>
                  <c:pt idx="9086">
                    <c:v>0</c:v>
                  </c:pt>
                  <c:pt idx="9087">
                    <c:v>30</c:v>
                  </c:pt>
                  <c:pt idx="9088">
                    <c:v>40</c:v>
                  </c:pt>
                  <c:pt idx="9089">
                    <c:v>20</c:v>
                  </c:pt>
                  <c:pt idx="9090">
                    <c:v>30</c:v>
                  </c:pt>
                  <c:pt idx="9091">
                    <c:v>40</c:v>
                  </c:pt>
                  <c:pt idx="9092">
                    <c:v>40</c:v>
                  </c:pt>
                  <c:pt idx="9093">
                    <c:v>40</c:v>
                  </c:pt>
                  <c:pt idx="9094">
                    <c:v>-10</c:v>
                  </c:pt>
                  <c:pt idx="9095">
                    <c:v>-7</c:v>
                  </c:pt>
                  <c:pt idx="9096">
                    <c:v>-7</c:v>
                  </c:pt>
                  <c:pt idx="9097">
                    <c:v>-5</c:v>
                  </c:pt>
                  <c:pt idx="9098">
                    <c:v>0</c:v>
                  </c:pt>
                  <c:pt idx="9099">
                    <c:v>30</c:v>
                  </c:pt>
                  <c:pt idx="9100">
                    <c:v>40</c:v>
                  </c:pt>
                  <c:pt idx="9101">
                    <c:v>40</c:v>
                  </c:pt>
                  <c:pt idx="9102">
                    <c:v>40</c:v>
                  </c:pt>
                  <c:pt idx="9103">
                    <c:v>40</c:v>
                  </c:pt>
                  <c:pt idx="9104">
                    <c:v>-10</c:v>
                  </c:pt>
                  <c:pt idx="9105">
                    <c:v>40</c:v>
                  </c:pt>
                  <c:pt idx="9106">
                    <c:v>20</c:v>
                  </c:pt>
                  <c:pt idx="9107">
                    <c:v>-30</c:v>
                  </c:pt>
                  <c:pt idx="9108">
                    <c:v>-20</c:v>
                  </c:pt>
                  <c:pt idx="9109">
                    <c:v>-7</c:v>
                  </c:pt>
                  <c:pt idx="9110">
                    <c:v>40</c:v>
                  </c:pt>
                  <c:pt idx="9111">
                    <c:v>40</c:v>
                  </c:pt>
                  <c:pt idx="9112">
                    <c:v>40</c:v>
                  </c:pt>
                  <c:pt idx="9113">
                    <c:v>0</c:v>
                  </c:pt>
                  <c:pt idx="9114">
                    <c:v>0</c:v>
                  </c:pt>
                  <c:pt idx="9115">
                    <c:v>40</c:v>
                  </c:pt>
                  <c:pt idx="9116">
                    <c:v>-10</c:v>
                  </c:pt>
                  <c:pt idx="9117">
                    <c:v>-10</c:v>
                  </c:pt>
                  <c:pt idx="9118">
                    <c:v>23</c:v>
                  </c:pt>
                  <c:pt idx="9119">
                    <c:v>40</c:v>
                  </c:pt>
                  <c:pt idx="9120">
                    <c:v>0</c:v>
                  </c:pt>
                  <c:pt idx="9121">
                    <c:v>0</c:v>
                  </c:pt>
                  <c:pt idx="9122">
                    <c:v>40</c:v>
                  </c:pt>
                  <c:pt idx="9123">
                    <c:v>40</c:v>
                  </c:pt>
                  <c:pt idx="9124">
                    <c:v>40</c:v>
                  </c:pt>
                  <c:pt idx="9125">
                    <c:v>40</c:v>
                  </c:pt>
                  <c:pt idx="9126">
                    <c:v>-10</c:v>
                  </c:pt>
                  <c:pt idx="9127">
                    <c:v>0</c:v>
                  </c:pt>
                  <c:pt idx="9128">
                    <c:v>20</c:v>
                  </c:pt>
                  <c:pt idx="9129">
                    <c:v>40</c:v>
                  </c:pt>
                  <c:pt idx="9130">
                    <c:v>40</c:v>
                  </c:pt>
                  <c:pt idx="9131">
                    <c:v>40</c:v>
                  </c:pt>
                  <c:pt idx="9132">
                    <c:v>0</c:v>
                  </c:pt>
                  <c:pt idx="9133">
                    <c:v>40</c:v>
                  </c:pt>
                  <c:pt idx="9134">
                    <c:v>40</c:v>
                  </c:pt>
                  <c:pt idx="9135">
                    <c:v>40</c:v>
                  </c:pt>
                  <c:pt idx="9136">
                    <c:v>40</c:v>
                  </c:pt>
                  <c:pt idx="9137">
                    <c:v>20</c:v>
                  </c:pt>
                  <c:pt idx="9138">
                    <c:v>0</c:v>
                  </c:pt>
                  <c:pt idx="9139">
                    <c:v>-7</c:v>
                  </c:pt>
                  <c:pt idx="9140">
                    <c:v>40</c:v>
                  </c:pt>
                  <c:pt idx="9141">
                    <c:v>-7</c:v>
                  </c:pt>
                  <c:pt idx="9142">
                    <c:v>40</c:v>
                  </c:pt>
                  <c:pt idx="9143">
                    <c:v>-20</c:v>
                  </c:pt>
                  <c:pt idx="9144">
                    <c:v>40</c:v>
                  </c:pt>
                  <c:pt idx="9145">
                    <c:v>40</c:v>
                  </c:pt>
                  <c:pt idx="9146">
                    <c:v>40</c:v>
                  </c:pt>
                  <c:pt idx="9147">
                    <c:v>40</c:v>
                  </c:pt>
                  <c:pt idx="9148">
                    <c:v>-7</c:v>
                  </c:pt>
                  <c:pt idx="9149">
                    <c:v>30</c:v>
                  </c:pt>
                  <c:pt idx="9150">
                    <c:v>40</c:v>
                  </c:pt>
                  <c:pt idx="9151">
                    <c:v>40</c:v>
                  </c:pt>
                  <c:pt idx="9152">
                    <c:v>40</c:v>
                  </c:pt>
                  <c:pt idx="9153">
                    <c:v>0</c:v>
                  </c:pt>
                  <c:pt idx="9154">
                    <c:v>40</c:v>
                  </c:pt>
                  <c:pt idx="9155">
                    <c:v>40</c:v>
                  </c:pt>
                  <c:pt idx="9156">
                    <c:v>40</c:v>
                  </c:pt>
                  <c:pt idx="9157">
                    <c:v>20</c:v>
                  </c:pt>
                  <c:pt idx="9158">
                    <c:v>23</c:v>
                  </c:pt>
                  <c:pt idx="9159">
                    <c:v>40</c:v>
                  </c:pt>
                  <c:pt idx="9160">
                    <c:v>40</c:v>
                  </c:pt>
                  <c:pt idx="9161">
                    <c:v>-20</c:v>
                  </c:pt>
                  <c:pt idx="9162">
                    <c:v>0</c:v>
                  </c:pt>
                  <c:pt idx="9163">
                    <c:v>40</c:v>
                  </c:pt>
                  <c:pt idx="9164">
                    <c:v>40</c:v>
                  </c:pt>
                  <c:pt idx="9165">
                    <c:v>-7</c:v>
                  </c:pt>
                  <c:pt idx="9166">
                    <c:v>40</c:v>
                  </c:pt>
                  <c:pt idx="9167">
                    <c:v>-5</c:v>
                  </c:pt>
                  <c:pt idx="9168">
                    <c:v>30</c:v>
                  </c:pt>
                  <c:pt idx="9169">
                    <c:v>40</c:v>
                  </c:pt>
                  <c:pt idx="9170">
                    <c:v>40</c:v>
                  </c:pt>
                  <c:pt idx="9171">
                    <c:v>40</c:v>
                  </c:pt>
                  <c:pt idx="9172">
                    <c:v>-10</c:v>
                  </c:pt>
                  <c:pt idx="9173">
                    <c:v>0</c:v>
                  </c:pt>
                  <c:pt idx="9174">
                    <c:v>40</c:v>
                  </c:pt>
                  <c:pt idx="9175">
                    <c:v>40</c:v>
                  </c:pt>
                  <c:pt idx="9176">
                    <c:v>-20</c:v>
                  </c:pt>
                  <c:pt idx="9177">
                    <c:v>-10</c:v>
                  </c:pt>
                  <c:pt idx="9178">
                    <c:v>40</c:v>
                  </c:pt>
                  <c:pt idx="9179">
                    <c:v>40</c:v>
                  </c:pt>
                  <c:pt idx="9180">
                    <c:v>40</c:v>
                  </c:pt>
                  <c:pt idx="9181">
                    <c:v>-20</c:v>
                  </c:pt>
                  <c:pt idx="9182">
                    <c:v>20</c:v>
                  </c:pt>
                  <c:pt idx="9183">
                    <c:v>20</c:v>
                  </c:pt>
                  <c:pt idx="9184">
                    <c:v>40</c:v>
                  </c:pt>
                  <c:pt idx="9185">
                    <c:v>40</c:v>
                  </c:pt>
                  <c:pt idx="9186">
                    <c:v>40</c:v>
                  </c:pt>
                  <c:pt idx="9187">
                    <c:v>0</c:v>
                  </c:pt>
                  <c:pt idx="9188">
                    <c:v>30</c:v>
                  </c:pt>
                  <c:pt idx="9189">
                    <c:v>40</c:v>
                  </c:pt>
                  <c:pt idx="9190">
                    <c:v>-5</c:v>
                  </c:pt>
                  <c:pt idx="9191">
                    <c:v>0</c:v>
                  </c:pt>
                  <c:pt idx="9192">
                    <c:v>40</c:v>
                  </c:pt>
                  <c:pt idx="9193">
                    <c:v>40</c:v>
                  </c:pt>
                  <c:pt idx="9194">
                    <c:v>20</c:v>
                  </c:pt>
                  <c:pt idx="9195">
                    <c:v>40</c:v>
                  </c:pt>
                  <c:pt idx="9196">
                    <c:v>40</c:v>
                  </c:pt>
                  <c:pt idx="9197">
                    <c:v>40</c:v>
                  </c:pt>
                  <c:pt idx="9198">
                    <c:v>40</c:v>
                  </c:pt>
                  <c:pt idx="9199">
                    <c:v>40</c:v>
                  </c:pt>
                  <c:pt idx="9200">
                    <c:v>40</c:v>
                  </c:pt>
                  <c:pt idx="9201">
                    <c:v>40</c:v>
                  </c:pt>
                  <c:pt idx="9202">
                    <c:v>30</c:v>
                  </c:pt>
                  <c:pt idx="9203">
                    <c:v>40</c:v>
                  </c:pt>
                  <c:pt idx="9204">
                    <c:v>40</c:v>
                  </c:pt>
                  <c:pt idx="9205">
                    <c:v>30</c:v>
                  </c:pt>
                  <c:pt idx="9206">
                    <c:v>40</c:v>
                  </c:pt>
                  <c:pt idx="9207">
                    <c:v>30</c:v>
                  </c:pt>
                  <c:pt idx="9208">
                    <c:v>40</c:v>
                  </c:pt>
                  <c:pt idx="9209">
                    <c:v>40</c:v>
                  </c:pt>
                  <c:pt idx="9210">
                    <c:v>-20</c:v>
                  </c:pt>
                  <c:pt idx="9211">
                    <c:v>-7</c:v>
                  </c:pt>
                  <c:pt idx="9212">
                    <c:v>0</c:v>
                  </c:pt>
                  <c:pt idx="9213">
                    <c:v>30</c:v>
                  </c:pt>
                  <c:pt idx="9214">
                    <c:v>40</c:v>
                  </c:pt>
                  <c:pt idx="9215">
                    <c:v>40</c:v>
                  </c:pt>
                  <c:pt idx="9216">
                    <c:v>40</c:v>
                  </c:pt>
                  <c:pt idx="9217">
                    <c:v>40</c:v>
                  </c:pt>
                  <c:pt idx="9218">
                    <c:v>30</c:v>
                  </c:pt>
                  <c:pt idx="9219">
                    <c:v>30</c:v>
                  </c:pt>
                  <c:pt idx="9220">
                    <c:v>40</c:v>
                  </c:pt>
                  <c:pt idx="9221">
                    <c:v>40</c:v>
                  </c:pt>
                  <c:pt idx="9222">
                    <c:v>-10</c:v>
                  </c:pt>
                  <c:pt idx="9223">
                    <c:v>-10</c:v>
                  </c:pt>
                  <c:pt idx="9224">
                    <c:v>40</c:v>
                  </c:pt>
                  <c:pt idx="9225">
                    <c:v>20</c:v>
                  </c:pt>
                  <c:pt idx="9226">
                    <c:v>-30</c:v>
                  </c:pt>
                  <c:pt idx="9227">
                    <c:v>40</c:v>
                  </c:pt>
                  <c:pt idx="9228">
                    <c:v>40</c:v>
                  </c:pt>
                  <c:pt idx="9229">
                    <c:v>0</c:v>
                  </c:pt>
                  <c:pt idx="9230">
                    <c:v>40</c:v>
                  </c:pt>
                  <c:pt idx="9231">
                    <c:v>40</c:v>
                  </c:pt>
                  <c:pt idx="9232">
                    <c:v>-7</c:v>
                  </c:pt>
                  <c:pt idx="9233">
                    <c:v>40</c:v>
                  </c:pt>
                  <c:pt idx="9234">
                    <c:v>40</c:v>
                  </c:pt>
                  <c:pt idx="9235">
                    <c:v>30</c:v>
                  </c:pt>
                  <c:pt idx="9236">
                    <c:v>30</c:v>
                  </c:pt>
                  <c:pt idx="9237">
                    <c:v>40</c:v>
                  </c:pt>
                  <c:pt idx="9238">
                    <c:v>0</c:v>
                  </c:pt>
                  <c:pt idx="9239">
                    <c:v>40</c:v>
                  </c:pt>
                  <c:pt idx="9240">
                    <c:v>40</c:v>
                  </c:pt>
                  <c:pt idx="9241">
                    <c:v>-20</c:v>
                  </c:pt>
                  <c:pt idx="9242">
                    <c:v>-10</c:v>
                  </c:pt>
                  <c:pt idx="9243">
                    <c:v>20</c:v>
                  </c:pt>
                  <c:pt idx="9244">
                    <c:v>-7</c:v>
                  </c:pt>
                  <c:pt idx="9245">
                    <c:v>0</c:v>
                  </c:pt>
                  <c:pt idx="9246">
                    <c:v>40</c:v>
                  </c:pt>
                  <c:pt idx="9247">
                    <c:v>-10</c:v>
                  </c:pt>
                  <c:pt idx="9248">
                    <c:v>-5</c:v>
                  </c:pt>
                  <c:pt idx="9249">
                    <c:v>40</c:v>
                  </c:pt>
                  <c:pt idx="9250">
                    <c:v>40</c:v>
                  </c:pt>
                  <c:pt idx="9251">
                    <c:v>40</c:v>
                  </c:pt>
                  <c:pt idx="9252">
                    <c:v>40</c:v>
                  </c:pt>
                  <c:pt idx="9253">
                    <c:v>-10</c:v>
                  </c:pt>
                  <c:pt idx="9254">
                    <c:v>40</c:v>
                  </c:pt>
                  <c:pt idx="9255">
                    <c:v>40</c:v>
                  </c:pt>
                  <c:pt idx="9256">
                    <c:v>40</c:v>
                  </c:pt>
                  <c:pt idx="9257">
                    <c:v>40</c:v>
                  </c:pt>
                  <c:pt idx="9258">
                    <c:v>40</c:v>
                  </c:pt>
                  <c:pt idx="9259">
                    <c:v>40</c:v>
                  </c:pt>
                  <c:pt idx="9260">
                    <c:v>40</c:v>
                  </c:pt>
                  <c:pt idx="9261">
                    <c:v>40</c:v>
                  </c:pt>
                  <c:pt idx="9262">
                    <c:v>40</c:v>
                  </c:pt>
                  <c:pt idx="9263">
                    <c:v>40</c:v>
                  </c:pt>
                  <c:pt idx="9264">
                    <c:v>40</c:v>
                  </c:pt>
                  <c:pt idx="9265">
                    <c:v>40</c:v>
                  </c:pt>
                  <c:pt idx="9266">
                    <c:v>40</c:v>
                  </c:pt>
                  <c:pt idx="9267">
                    <c:v>40</c:v>
                  </c:pt>
                  <c:pt idx="9268">
                    <c:v>-20</c:v>
                  </c:pt>
                  <c:pt idx="9269">
                    <c:v>40</c:v>
                  </c:pt>
                  <c:pt idx="9270">
                    <c:v>40</c:v>
                  </c:pt>
                  <c:pt idx="9271">
                    <c:v>40</c:v>
                  </c:pt>
                  <c:pt idx="9272">
                    <c:v>40</c:v>
                  </c:pt>
                  <c:pt idx="9273">
                    <c:v>-10</c:v>
                  </c:pt>
                  <c:pt idx="9274">
                    <c:v>40</c:v>
                  </c:pt>
                  <c:pt idx="9275">
                    <c:v>40</c:v>
                  </c:pt>
                  <c:pt idx="9276">
                    <c:v>40</c:v>
                  </c:pt>
                  <c:pt idx="9277">
                    <c:v>40</c:v>
                  </c:pt>
                  <c:pt idx="9278">
                    <c:v>-30</c:v>
                  </c:pt>
                  <c:pt idx="9279">
                    <c:v>40</c:v>
                  </c:pt>
                  <c:pt idx="9280">
                    <c:v>40</c:v>
                  </c:pt>
                  <c:pt idx="9281">
                    <c:v>30</c:v>
                  </c:pt>
                  <c:pt idx="9282">
                    <c:v>40</c:v>
                  </c:pt>
                  <c:pt idx="9283">
                    <c:v>40</c:v>
                  </c:pt>
                  <c:pt idx="9284">
                    <c:v>-20</c:v>
                  </c:pt>
                  <c:pt idx="9285">
                    <c:v>40</c:v>
                  </c:pt>
                  <c:pt idx="9286">
                    <c:v>40</c:v>
                  </c:pt>
                  <c:pt idx="9287">
                    <c:v>40</c:v>
                  </c:pt>
                  <c:pt idx="9288">
                    <c:v>-7</c:v>
                  </c:pt>
                  <c:pt idx="9289">
                    <c:v>40</c:v>
                  </c:pt>
                  <c:pt idx="9290">
                    <c:v>40</c:v>
                  </c:pt>
                  <c:pt idx="9291">
                    <c:v>40</c:v>
                  </c:pt>
                  <c:pt idx="9292">
                    <c:v>40</c:v>
                  </c:pt>
                  <c:pt idx="9293">
                    <c:v>-10</c:v>
                  </c:pt>
                  <c:pt idx="9294">
                    <c:v>30</c:v>
                  </c:pt>
                  <c:pt idx="9295">
                    <c:v>40</c:v>
                  </c:pt>
                  <c:pt idx="9296">
                    <c:v>-30</c:v>
                  </c:pt>
                  <c:pt idx="9297">
                    <c:v>-30</c:v>
                  </c:pt>
                  <c:pt idx="9298">
                    <c:v>-20</c:v>
                  </c:pt>
                  <c:pt idx="9299">
                    <c:v>40</c:v>
                  </c:pt>
                  <c:pt idx="9300">
                    <c:v>40</c:v>
                  </c:pt>
                  <c:pt idx="9301">
                    <c:v>40</c:v>
                  </c:pt>
                  <c:pt idx="9302">
                    <c:v>40</c:v>
                  </c:pt>
                  <c:pt idx="9303">
                    <c:v>30</c:v>
                  </c:pt>
                  <c:pt idx="9304">
                    <c:v>40</c:v>
                  </c:pt>
                  <c:pt idx="9305">
                    <c:v>40</c:v>
                  </c:pt>
                  <c:pt idx="9306">
                    <c:v>40</c:v>
                  </c:pt>
                  <c:pt idx="9307">
                    <c:v>40</c:v>
                  </c:pt>
                  <c:pt idx="9308">
                    <c:v>40</c:v>
                  </c:pt>
                  <c:pt idx="9309">
                    <c:v>40</c:v>
                  </c:pt>
                  <c:pt idx="9310">
                    <c:v>50</c:v>
                  </c:pt>
                  <c:pt idx="9311">
                    <c:v>-30</c:v>
                  </c:pt>
                  <c:pt idx="9312">
                    <c:v>-20</c:v>
                  </c:pt>
                  <c:pt idx="9313">
                    <c:v>50</c:v>
                  </c:pt>
                  <c:pt idx="9314">
                    <c:v>50</c:v>
                  </c:pt>
                  <c:pt idx="9315">
                    <c:v>33</c:v>
                  </c:pt>
                  <c:pt idx="9316">
                    <c:v>50</c:v>
                  </c:pt>
                  <c:pt idx="9317">
                    <c:v>-20</c:v>
                  </c:pt>
                  <c:pt idx="9318">
                    <c:v>50</c:v>
                  </c:pt>
                  <c:pt idx="9319">
                    <c:v>10</c:v>
                  </c:pt>
                  <c:pt idx="9320">
                    <c:v>0</c:v>
                  </c:pt>
                  <c:pt idx="9321">
                    <c:v>50</c:v>
                  </c:pt>
                  <c:pt idx="9322">
                    <c:v>50</c:v>
                  </c:pt>
                  <c:pt idx="9323">
                    <c:v>-20</c:v>
                  </c:pt>
                  <c:pt idx="9324">
                    <c:v>50</c:v>
                  </c:pt>
                  <c:pt idx="9325">
                    <c:v>50</c:v>
                  </c:pt>
                  <c:pt idx="9326">
                    <c:v>50</c:v>
                  </c:pt>
                  <c:pt idx="9327">
                    <c:v>33</c:v>
                  </c:pt>
                  <c:pt idx="9328">
                    <c:v>50</c:v>
                  </c:pt>
                  <c:pt idx="9329">
                    <c:v>50</c:v>
                  </c:pt>
                  <c:pt idx="9330">
                    <c:v>50</c:v>
                  </c:pt>
                  <c:pt idx="9331">
                    <c:v>50</c:v>
                  </c:pt>
                  <c:pt idx="9332">
                    <c:v>50</c:v>
                  </c:pt>
                  <c:pt idx="9333">
                    <c:v>30</c:v>
                  </c:pt>
                  <c:pt idx="9334">
                    <c:v>30</c:v>
                  </c:pt>
                  <c:pt idx="9335">
                    <c:v>50</c:v>
                  </c:pt>
                  <c:pt idx="9336">
                    <c:v>50</c:v>
                  </c:pt>
                  <c:pt idx="9337">
                    <c:v>10</c:v>
                  </c:pt>
                  <c:pt idx="9338">
                    <c:v>50</c:v>
                  </c:pt>
                  <c:pt idx="9339">
                    <c:v>-20</c:v>
                  </c:pt>
                  <c:pt idx="9340">
                    <c:v>50</c:v>
                  </c:pt>
                  <c:pt idx="9341">
                    <c:v>30</c:v>
                  </c:pt>
                  <c:pt idx="9342">
                    <c:v>30</c:v>
                  </c:pt>
                  <c:pt idx="9343">
                    <c:v>30</c:v>
                  </c:pt>
                  <c:pt idx="9344">
                    <c:v>-30</c:v>
                  </c:pt>
                  <c:pt idx="9345">
                    <c:v>50</c:v>
                  </c:pt>
                  <c:pt idx="9346">
                    <c:v>50</c:v>
                  </c:pt>
                  <c:pt idx="9347">
                    <c:v>50</c:v>
                  </c:pt>
                  <c:pt idx="9348">
                    <c:v>-20</c:v>
                  </c:pt>
                  <c:pt idx="9349">
                    <c:v>0</c:v>
                  </c:pt>
                  <c:pt idx="9350">
                    <c:v>50</c:v>
                  </c:pt>
                  <c:pt idx="9351">
                    <c:v>50</c:v>
                  </c:pt>
                  <c:pt idx="9352">
                    <c:v>50</c:v>
                  </c:pt>
                  <c:pt idx="9353">
                    <c:v>30</c:v>
                  </c:pt>
                  <c:pt idx="9354">
                    <c:v>50</c:v>
                  </c:pt>
                  <c:pt idx="9355">
                    <c:v>-30</c:v>
                  </c:pt>
                  <c:pt idx="9356">
                    <c:v>33</c:v>
                  </c:pt>
                  <c:pt idx="9357">
                    <c:v>-30</c:v>
                  </c:pt>
                  <c:pt idx="9358">
                    <c:v>50</c:v>
                  </c:pt>
                  <c:pt idx="9359">
                    <c:v>50</c:v>
                  </c:pt>
                  <c:pt idx="9360">
                    <c:v>50</c:v>
                  </c:pt>
                  <c:pt idx="9361">
                    <c:v>50</c:v>
                  </c:pt>
                  <c:pt idx="9362">
                    <c:v>35</c:v>
                  </c:pt>
                  <c:pt idx="9363">
                    <c:v>40</c:v>
                  </c:pt>
                  <c:pt idx="9364">
                    <c:v>50</c:v>
                  </c:pt>
                  <c:pt idx="9365">
                    <c:v>40</c:v>
                  </c:pt>
                  <c:pt idx="9366">
                    <c:v>30</c:v>
                  </c:pt>
                  <c:pt idx="9367">
                    <c:v>50</c:v>
                  </c:pt>
                  <c:pt idx="9368">
                    <c:v>50</c:v>
                  </c:pt>
                  <c:pt idx="9369">
                    <c:v>30</c:v>
                  </c:pt>
                  <c:pt idx="9370">
                    <c:v>50</c:v>
                  </c:pt>
                  <c:pt idx="9371">
                    <c:v>40</c:v>
                  </c:pt>
                  <c:pt idx="9372">
                    <c:v>50</c:v>
                  </c:pt>
                  <c:pt idx="9373">
                    <c:v>-20</c:v>
                  </c:pt>
                  <c:pt idx="9374">
                    <c:v>50</c:v>
                  </c:pt>
                  <c:pt idx="9375">
                    <c:v>-20</c:v>
                  </c:pt>
                  <c:pt idx="9376">
                    <c:v>50</c:v>
                  </c:pt>
                  <c:pt idx="9377">
                    <c:v>50</c:v>
                  </c:pt>
                  <c:pt idx="9378">
                    <c:v>40</c:v>
                  </c:pt>
                  <c:pt idx="9379">
                    <c:v>50</c:v>
                  </c:pt>
                  <c:pt idx="9380">
                    <c:v>-20</c:v>
                  </c:pt>
                  <c:pt idx="9381">
                    <c:v>50</c:v>
                  </c:pt>
                  <c:pt idx="9382">
                    <c:v>50</c:v>
                  </c:pt>
                  <c:pt idx="9383">
                    <c:v>50</c:v>
                  </c:pt>
                  <c:pt idx="9384">
                    <c:v>50</c:v>
                  </c:pt>
                  <c:pt idx="9385">
                    <c:v>30</c:v>
                  </c:pt>
                  <c:pt idx="9386">
                    <c:v>50</c:v>
                  </c:pt>
                  <c:pt idx="9387">
                    <c:v>50</c:v>
                  </c:pt>
                  <c:pt idx="9388">
                    <c:v>50</c:v>
                  </c:pt>
                  <c:pt idx="9389">
                    <c:v>-30</c:v>
                  </c:pt>
                  <c:pt idx="9390">
                    <c:v>-20</c:v>
                  </c:pt>
                  <c:pt idx="9391">
                    <c:v>-20</c:v>
                  </c:pt>
                  <c:pt idx="9392">
                    <c:v>-20</c:v>
                  </c:pt>
                  <c:pt idx="9393">
                    <c:v>30</c:v>
                  </c:pt>
                  <c:pt idx="9394">
                    <c:v>10</c:v>
                  </c:pt>
                  <c:pt idx="9395">
                    <c:v>35</c:v>
                  </c:pt>
                  <c:pt idx="9396">
                    <c:v>50</c:v>
                  </c:pt>
                  <c:pt idx="9397">
                    <c:v>50</c:v>
                  </c:pt>
                  <c:pt idx="9398">
                    <c:v>50</c:v>
                  </c:pt>
                  <c:pt idx="9399">
                    <c:v>30</c:v>
                  </c:pt>
                  <c:pt idx="9400">
                    <c:v>50</c:v>
                  </c:pt>
                  <c:pt idx="9401">
                    <c:v>50</c:v>
                  </c:pt>
                  <c:pt idx="9402">
                    <c:v>50</c:v>
                  </c:pt>
                  <c:pt idx="9403">
                    <c:v>0</c:v>
                  </c:pt>
                  <c:pt idx="9404">
                    <c:v>50</c:v>
                  </c:pt>
                  <c:pt idx="9405">
                    <c:v>50</c:v>
                  </c:pt>
                  <c:pt idx="9406">
                    <c:v>50</c:v>
                  </c:pt>
                  <c:pt idx="9407">
                    <c:v>-20</c:v>
                  </c:pt>
                  <c:pt idx="9408">
                    <c:v>30</c:v>
                  </c:pt>
                  <c:pt idx="9409">
                    <c:v>50</c:v>
                  </c:pt>
                  <c:pt idx="9410">
                    <c:v>30</c:v>
                  </c:pt>
                  <c:pt idx="9411">
                    <c:v>30</c:v>
                  </c:pt>
                  <c:pt idx="9412">
                    <c:v>50</c:v>
                  </c:pt>
                  <c:pt idx="9413">
                    <c:v>50</c:v>
                  </c:pt>
                  <c:pt idx="9414">
                    <c:v>50</c:v>
                  </c:pt>
                  <c:pt idx="9415">
                    <c:v>-20</c:v>
                  </c:pt>
                  <c:pt idx="9416">
                    <c:v>40</c:v>
                  </c:pt>
                  <c:pt idx="9417">
                    <c:v>50</c:v>
                  </c:pt>
                  <c:pt idx="9418">
                    <c:v>-20</c:v>
                  </c:pt>
                  <c:pt idx="9419">
                    <c:v>50</c:v>
                  </c:pt>
                  <c:pt idx="9420">
                    <c:v>40</c:v>
                  </c:pt>
                  <c:pt idx="9421">
                    <c:v>50</c:v>
                  </c:pt>
                  <c:pt idx="9422">
                    <c:v>50</c:v>
                  </c:pt>
                  <c:pt idx="9423">
                    <c:v>50</c:v>
                  </c:pt>
                  <c:pt idx="9424">
                    <c:v>-20</c:v>
                  </c:pt>
                  <c:pt idx="9425">
                    <c:v>50</c:v>
                  </c:pt>
                  <c:pt idx="9426">
                    <c:v>50</c:v>
                  </c:pt>
                  <c:pt idx="9427">
                    <c:v>30</c:v>
                  </c:pt>
                  <c:pt idx="9428">
                    <c:v>50</c:v>
                  </c:pt>
                  <c:pt idx="9429">
                    <c:v>50</c:v>
                  </c:pt>
                  <c:pt idx="9430">
                    <c:v>-20</c:v>
                  </c:pt>
                  <c:pt idx="9431">
                    <c:v>-20</c:v>
                  </c:pt>
                  <c:pt idx="9432">
                    <c:v>-10</c:v>
                  </c:pt>
                  <c:pt idx="9433">
                    <c:v>50</c:v>
                  </c:pt>
                  <c:pt idx="9434">
                    <c:v>30</c:v>
                  </c:pt>
                  <c:pt idx="9435">
                    <c:v>50</c:v>
                  </c:pt>
                  <c:pt idx="9436">
                    <c:v>50</c:v>
                  </c:pt>
                  <c:pt idx="9437">
                    <c:v>50</c:v>
                  </c:pt>
                  <c:pt idx="9438">
                    <c:v>50</c:v>
                  </c:pt>
                  <c:pt idx="9439">
                    <c:v>50</c:v>
                  </c:pt>
                  <c:pt idx="9440">
                    <c:v>50</c:v>
                  </c:pt>
                  <c:pt idx="9441">
                    <c:v>50</c:v>
                  </c:pt>
                  <c:pt idx="9442">
                    <c:v>30</c:v>
                  </c:pt>
                  <c:pt idx="9443">
                    <c:v>50</c:v>
                  </c:pt>
                  <c:pt idx="9444">
                    <c:v>30</c:v>
                  </c:pt>
                  <c:pt idx="9445">
                    <c:v>50</c:v>
                  </c:pt>
                  <c:pt idx="9446">
                    <c:v>50</c:v>
                  </c:pt>
                  <c:pt idx="9447">
                    <c:v>50</c:v>
                  </c:pt>
                  <c:pt idx="9448">
                    <c:v>0</c:v>
                  </c:pt>
                  <c:pt idx="9449">
                    <c:v>50</c:v>
                  </c:pt>
                  <c:pt idx="9450">
                    <c:v>50</c:v>
                  </c:pt>
                  <c:pt idx="9451">
                    <c:v>50</c:v>
                  </c:pt>
                  <c:pt idx="9452">
                    <c:v>-30</c:v>
                  </c:pt>
                  <c:pt idx="9453">
                    <c:v>40</c:v>
                  </c:pt>
                  <c:pt idx="9454">
                    <c:v>40</c:v>
                  </c:pt>
                  <c:pt idx="9455">
                    <c:v>50</c:v>
                  </c:pt>
                  <c:pt idx="9456">
                    <c:v>50</c:v>
                  </c:pt>
                  <c:pt idx="9457">
                    <c:v>50</c:v>
                  </c:pt>
                  <c:pt idx="9458">
                    <c:v>50</c:v>
                  </c:pt>
                  <c:pt idx="9459">
                    <c:v>50</c:v>
                  </c:pt>
                  <c:pt idx="9460">
                    <c:v>10</c:v>
                  </c:pt>
                  <c:pt idx="9461">
                    <c:v>50</c:v>
                  </c:pt>
                  <c:pt idx="9462">
                    <c:v>50</c:v>
                  </c:pt>
                  <c:pt idx="9463">
                    <c:v>50</c:v>
                  </c:pt>
                  <c:pt idx="9464">
                    <c:v>50</c:v>
                  </c:pt>
                  <c:pt idx="9465">
                    <c:v>-20</c:v>
                  </c:pt>
                  <c:pt idx="9466">
                    <c:v>50</c:v>
                  </c:pt>
                  <c:pt idx="9467">
                    <c:v>40</c:v>
                  </c:pt>
                  <c:pt idx="9468">
                    <c:v>50</c:v>
                  </c:pt>
                  <c:pt idx="9469">
                    <c:v>50</c:v>
                  </c:pt>
                  <c:pt idx="9470">
                    <c:v>-30</c:v>
                  </c:pt>
                  <c:pt idx="9471">
                    <c:v>50</c:v>
                  </c:pt>
                  <c:pt idx="9472">
                    <c:v>30</c:v>
                  </c:pt>
                  <c:pt idx="9473">
                    <c:v>30</c:v>
                  </c:pt>
                  <c:pt idx="9474">
                    <c:v>30</c:v>
                  </c:pt>
                  <c:pt idx="9475">
                    <c:v>50</c:v>
                  </c:pt>
                  <c:pt idx="9476">
                    <c:v>50</c:v>
                  </c:pt>
                  <c:pt idx="9477">
                    <c:v>50</c:v>
                  </c:pt>
                  <c:pt idx="9478">
                    <c:v>50</c:v>
                  </c:pt>
                  <c:pt idx="9479">
                    <c:v>50</c:v>
                  </c:pt>
                  <c:pt idx="9480">
                    <c:v>50</c:v>
                  </c:pt>
                  <c:pt idx="9481">
                    <c:v>50</c:v>
                  </c:pt>
                  <c:pt idx="9482">
                    <c:v>-10</c:v>
                  </c:pt>
                  <c:pt idx="9483">
                    <c:v>30</c:v>
                  </c:pt>
                  <c:pt idx="9484">
                    <c:v>50</c:v>
                  </c:pt>
                  <c:pt idx="9485">
                    <c:v>50</c:v>
                  </c:pt>
                  <c:pt idx="9486">
                    <c:v>50</c:v>
                  </c:pt>
                  <c:pt idx="9487">
                    <c:v>-20</c:v>
                  </c:pt>
                  <c:pt idx="9488">
                    <c:v>-20</c:v>
                  </c:pt>
                  <c:pt idx="9489">
                    <c:v>-20</c:v>
                  </c:pt>
                  <c:pt idx="9490">
                    <c:v>-30</c:v>
                  </c:pt>
                  <c:pt idx="9491">
                    <c:v>-10</c:v>
                  </c:pt>
                  <c:pt idx="9492">
                    <c:v>40</c:v>
                  </c:pt>
                  <c:pt idx="9493">
                    <c:v>50</c:v>
                  </c:pt>
                  <c:pt idx="9494">
                    <c:v>50</c:v>
                  </c:pt>
                  <c:pt idx="9495">
                    <c:v>50</c:v>
                  </c:pt>
                  <c:pt idx="9496">
                    <c:v>30</c:v>
                  </c:pt>
                  <c:pt idx="9497">
                    <c:v>40</c:v>
                  </c:pt>
                  <c:pt idx="9498">
                    <c:v>50</c:v>
                  </c:pt>
                  <c:pt idx="9499">
                    <c:v>30</c:v>
                  </c:pt>
                  <c:pt idx="9500">
                    <c:v>30</c:v>
                  </c:pt>
                  <c:pt idx="9501">
                    <c:v>50</c:v>
                  </c:pt>
                  <c:pt idx="9502">
                    <c:v>50</c:v>
                  </c:pt>
                  <c:pt idx="9503">
                    <c:v>10</c:v>
                  </c:pt>
                  <c:pt idx="9504">
                    <c:v>50</c:v>
                  </c:pt>
                  <c:pt idx="9505">
                    <c:v>50</c:v>
                  </c:pt>
                  <c:pt idx="9506">
                    <c:v>50</c:v>
                  </c:pt>
                  <c:pt idx="9507">
                    <c:v>50</c:v>
                  </c:pt>
                  <c:pt idx="9508">
                    <c:v>50</c:v>
                  </c:pt>
                  <c:pt idx="9509">
                    <c:v>-30</c:v>
                  </c:pt>
                  <c:pt idx="9510">
                    <c:v>10</c:v>
                  </c:pt>
                  <c:pt idx="9511">
                    <c:v>50</c:v>
                  </c:pt>
                  <c:pt idx="9512">
                    <c:v>50</c:v>
                  </c:pt>
                  <c:pt idx="9513">
                    <c:v>50</c:v>
                  </c:pt>
                  <c:pt idx="9514">
                    <c:v>50</c:v>
                  </c:pt>
                  <c:pt idx="9515">
                    <c:v>50</c:v>
                  </c:pt>
                  <c:pt idx="9516">
                    <c:v>-20</c:v>
                  </c:pt>
                  <c:pt idx="9517">
                    <c:v>10</c:v>
                  </c:pt>
                  <c:pt idx="9518">
                    <c:v>50</c:v>
                  </c:pt>
                  <c:pt idx="9519">
                    <c:v>50</c:v>
                  </c:pt>
                  <c:pt idx="9520">
                    <c:v>-20</c:v>
                  </c:pt>
                  <c:pt idx="9521">
                    <c:v>50</c:v>
                  </c:pt>
                  <c:pt idx="9522">
                    <c:v>-20</c:v>
                  </c:pt>
                  <c:pt idx="9523">
                    <c:v>-20</c:v>
                  </c:pt>
                  <c:pt idx="9524">
                    <c:v>-10</c:v>
                  </c:pt>
                  <c:pt idx="9525">
                    <c:v>50</c:v>
                  </c:pt>
                  <c:pt idx="9526">
                    <c:v>50</c:v>
                  </c:pt>
                  <c:pt idx="9527">
                    <c:v>-10</c:v>
                  </c:pt>
                  <c:pt idx="9528">
                    <c:v>50</c:v>
                  </c:pt>
                  <c:pt idx="9529">
                    <c:v>-20</c:v>
                  </c:pt>
                  <c:pt idx="9530">
                    <c:v>40</c:v>
                  </c:pt>
                  <c:pt idx="9531">
                    <c:v>50</c:v>
                  </c:pt>
                  <c:pt idx="9532">
                    <c:v>30</c:v>
                  </c:pt>
                  <c:pt idx="9533">
                    <c:v>50</c:v>
                  </c:pt>
                  <c:pt idx="9534">
                    <c:v>50</c:v>
                  </c:pt>
                  <c:pt idx="9535">
                    <c:v>30</c:v>
                  </c:pt>
                  <c:pt idx="9536">
                    <c:v>30</c:v>
                  </c:pt>
                  <c:pt idx="9537">
                    <c:v>-20</c:v>
                  </c:pt>
                  <c:pt idx="9538">
                    <c:v>-20</c:v>
                  </c:pt>
                  <c:pt idx="9539">
                    <c:v>30</c:v>
                  </c:pt>
                  <c:pt idx="9540">
                    <c:v>10</c:v>
                  </c:pt>
                  <c:pt idx="9541">
                    <c:v>50</c:v>
                  </c:pt>
                  <c:pt idx="9542">
                    <c:v>-20</c:v>
                  </c:pt>
                  <c:pt idx="9543">
                    <c:v>30</c:v>
                  </c:pt>
                  <c:pt idx="9544">
                    <c:v>33</c:v>
                  </c:pt>
                  <c:pt idx="9545">
                    <c:v>50</c:v>
                  </c:pt>
                  <c:pt idx="9546">
                    <c:v>10</c:v>
                  </c:pt>
                  <c:pt idx="9547">
                    <c:v>30</c:v>
                  </c:pt>
                  <c:pt idx="9548">
                    <c:v>30</c:v>
                  </c:pt>
                  <c:pt idx="9549">
                    <c:v>50</c:v>
                  </c:pt>
                  <c:pt idx="9550">
                    <c:v>30</c:v>
                  </c:pt>
                  <c:pt idx="9551">
                    <c:v>30</c:v>
                  </c:pt>
                  <c:pt idx="9552">
                    <c:v>30</c:v>
                  </c:pt>
                  <c:pt idx="9553">
                    <c:v>50</c:v>
                  </c:pt>
                  <c:pt idx="9554">
                    <c:v>50</c:v>
                  </c:pt>
                  <c:pt idx="9555">
                    <c:v>50</c:v>
                  </c:pt>
                  <c:pt idx="9556">
                    <c:v>-30</c:v>
                  </c:pt>
                  <c:pt idx="9557">
                    <c:v>50</c:v>
                  </c:pt>
                  <c:pt idx="9558">
                    <c:v>50</c:v>
                  </c:pt>
                  <c:pt idx="9559">
                    <c:v>30</c:v>
                  </c:pt>
                  <c:pt idx="9560">
                    <c:v>50</c:v>
                  </c:pt>
                  <c:pt idx="9561">
                    <c:v>30</c:v>
                  </c:pt>
                  <c:pt idx="9562">
                    <c:v>50</c:v>
                  </c:pt>
                  <c:pt idx="9563">
                    <c:v>50</c:v>
                  </c:pt>
                  <c:pt idx="9564">
                    <c:v>-20</c:v>
                  </c:pt>
                  <c:pt idx="9565">
                    <c:v>30</c:v>
                  </c:pt>
                  <c:pt idx="9566">
                    <c:v>30</c:v>
                  </c:pt>
                  <c:pt idx="9567">
                    <c:v>0</c:v>
                  </c:pt>
                  <c:pt idx="9568">
                    <c:v>50</c:v>
                  </c:pt>
                  <c:pt idx="9569">
                    <c:v>-20</c:v>
                  </c:pt>
                  <c:pt idx="9570">
                    <c:v>33</c:v>
                  </c:pt>
                  <c:pt idx="9571">
                    <c:v>50</c:v>
                  </c:pt>
                  <c:pt idx="9572">
                    <c:v>50</c:v>
                  </c:pt>
                  <c:pt idx="9573">
                    <c:v>-30</c:v>
                  </c:pt>
                  <c:pt idx="9574">
                    <c:v>50</c:v>
                  </c:pt>
                  <c:pt idx="9575">
                    <c:v>50</c:v>
                  </c:pt>
                  <c:pt idx="9576">
                    <c:v>50</c:v>
                  </c:pt>
                  <c:pt idx="9577">
                    <c:v>50</c:v>
                  </c:pt>
                  <c:pt idx="9578">
                    <c:v>50</c:v>
                  </c:pt>
                  <c:pt idx="9579">
                    <c:v>50</c:v>
                  </c:pt>
                  <c:pt idx="9580">
                    <c:v>0</c:v>
                  </c:pt>
                  <c:pt idx="9581">
                    <c:v>-20</c:v>
                  </c:pt>
                  <c:pt idx="9582">
                    <c:v>-20</c:v>
                  </c:pt>
                  <c:pt idx="9583">
                    <c:v>30</c:v>
                  </c:pt>
                  <c:pt idx="9584">
                    <c:v>50</c:v>
                  </c:pt>
                  <c:pt idx="9585">
                    <c:v>50</c:v>
                  </c:pt>
                  <c:pt idx="9586">
                    <c:v>50</c:v>
                  </c:pt>
                  <c:pt idx="9587">
                    <c:v>50</c:v>
                  </c:pt>
                  <c:pt idx="9588">
                    <c:v>50</c:v>
                  </c:pt>
                  <c:pt idx="9589">
                    <c:v>50</c:v>
                  </c:pt>
                  <c:pt idx="9590">
                    <c:v>50</c:v>
                  </c:pt>
                  <c:pt idx="9591">
                    <c:v>30</c:v>
                  </c:pt>
                  <c:pt idx="9592">
                    <c:v>0</c:v>
                  </c:pt>
                  <c:pt idx="9593">
                    <c:v>35</c:v>
                  </c:pt>
                  <c:pt idx="9594">
                    <c:v>50</c:v>
                  </c:pt>
                  <c:pt idx="9595">
                    <c:v>50</c:v>
                  </c:pt>
                  <c:pt idx="9596">
                    <c:v>50</c:v>
                  </c:pt>
                  <c:pt idx="9597">
                    <c:v>50</c:v>
                  </c:pt>
                  <c:pt idx="9598">
                    <c:v>30</c:v>
                  </c:pt>
                  <c:pt idx="9599">
                    <c:v>50</c:v>
                  </c:pt>
                  <c:pt idx="9600">
                    <c:v>50</c:v>
                  </c:pt>
                  <c:pt idx="9601">
                    <c:v>-10</c:v>
                  </c:pt>
                  <c:pt idx="9602">
                    <c:v>50</c:v>
                  </c:pt>
                  <c:pt idx="9603">
                    <c:v>50</c:v>
                  </c:pt>
                  <c:pt idx="9604">
                    <c:v>50</c:v>
                  </c:pt>
                  <c:pt idx="9605">
                    <c:v>50</c:v>
                  </c:pt>
                  <c:pt idx="9606">
                    <c:v>50</c:v>
                  </c:pt>
                  <c:pt idx="9607">
                    <c:v>50</c:v>
                  </c:pt>
                  <c:pt idx="9608">
                    <c:v>50</c:v>
                  </c:pt>
                  <c:pt idx="9609">
                    <c:v>50</c:v>
                  </c:pt>
                  <c:pt idx="9610">
                    <c:v>-30</c:v>
                  </c:pt>
                  <c:pt idx="9611">
                    <c:v>30</c:v>
                  </c:pt>
                  <c:pt idx="9612">
                    <c:v>50</c:v>
                  </c:pt>
                  <c:pt idx="9613">
                    <c:v>50</c:v>
                  </c:pt>
                  <c:pt idx="9614">
                    <c:v>50</c:v>
                  </c:pt>
                  <c:pt idx="9615">
                    <c:v>50</c:v>
                  </c:pt>
                  <c:pt idx="9616">
                    <c:v>50</c:v>
                  </c:pt>
                  <c:pt idx="9617">
                    <c:v>50</c:v>
                  </c:pt>
                  <c:pt idx="9618">
                    <c:v>50</c:v>
                  </c:pt>
                  <c:pt idx="9619">
                    <c:v>10</c:v>
                  </c:pt>
                  <c:pt idx="9620">
                    <c:v>50</c:v>
                  </c:pt>
                  <c:pt idx="9621">
                    <c:v>50</c:v>
                  </c:pt>
                  <c:pt idx="9622">
                    <c:v>-10</c:v>
                  </c:pt>
                  <c:pt idx="9623">
                    <c:v>50</c:v>
                  </c:pt>
                  <c:pt idx="9624">
                    <c:v>30</c:v>
                  </c:pt>
                  <c:pt idx="9625">
                    <c:v>50</c:v>
                  </c:pt>
                  <c:pt idx="9626">
                    <c:v>50</c:v>
                  </c:pt>
                  <c:pt idx="9627">
                    <c:v>50</c:v>
                  </c:pt>
                  <c:pt idx="9628">
                    <c:v>50</c:v>
                  </c:pt>
                  <c:pt idx="9629">
                    <c:v>30</c:v>
                  </c:pt>
                  <c:pt idx="9630">
                    <c:v>40</c:v>
                  </c:pt>
                  <c:pt idx="9631">
                    <c:v>-20</c:v>
                  </c:pt>
                  <c:pt idx="9632">
                    <c:v>-20</c:v>
                  </c:pt>
                  <c:pt idx="9633">
                    <c:v>30</c:v>
                  </c:pt>
                  <c:pt idx="9634">
                    <c:v>30</c:v>
                  </c:pt>
                  <c:pt idx="9635">
                    <c:v>-30</c:v>
                  </c:pt>
                  <c:pt idx="9636">
                    <c:v>-20</c:v>
                  </c:pt>
                  <c:pt idx="9637">
                    <c:v>0</c:v>
                  </c:pt>
                  <c:pt idx="9638">
                    <c:v>50</c:v>
                  </c:pt>
                  <c:pt idx="9639">
                    <c:v>50</c:v>
                  </c:pt>
                  <c:pt idx="9640">
                    <c:v>30</c:v>
                  </c:pt>
                  <c:pt idx="9641">
                    <c:v>50</c:v>
                  </c:pt>
                  <c:pt idx="9642">
                    <c:v>50</c:v>
                  </c:pt>
                  <c:pt idx="9643">
                    <c:v>50</c:v>
                  </c:pt>
                  <c:pt idx="9644">
                    <c:v>50</c:v>
                  </c:pt>
                  <c:pt idx="9645">
                    <c:v>50</c:v>
                  </c:pt>
                  <c:pt idx="9646">
                    <c:v>33</c:v>
                  </c:pt>
                  <c:pt idx="9647">
                    <c:v>-30</c:v>
                  </c:pt>
                  <c:pt idx="9648">
                    <c:v>30</c:v>
                  </c:pt>
                  <c:pt idx="9649">
                    <c:v>50</c:v>
                  </c:pt>
                  <c:pt idx="9650">
                    <c:v>50</c:v>
                  </c:pt>
                  <c:pt idx="9651">
                    <c:v>-30</c:v>
                  </c:pt>
                  <c:pt idx="9652">
                    <c:v>50</c:v>
                  </c:pt>
                  <c:pt idx="9653">
                    <c:v>50</c:v>
                  </c:pt>
                  <c:pt idx="9654">
                    <c:v>50</c:v>
                  </c:pt>
                  <c:pt idx="9655">
                    <c:v>50</c:v>
                  </c:pt>
                  <c:pt idx="9656">
                    <c:v>-30</c:v>
                  </c:pt>
                  <c:pt idx="9657">
                    <c:v>-10</c:v>
                  </c:pt>
                  <c:pt idx="9658">
                    <c:v>50</c:v>
                  </c:pt>
                  <c:pt idx="9659">
                    <c:v>50</c:v>
                  </c:pt>
                  <c:pt idx="9660">
                    <c:v>50</c:v>
                  </c:pt>
                  <c:pt idx="9661">
                    <c:v>50</c:v>
                  </c:pt>
                  <c:pt idx="9662">
                    <c:v>50</c:v>
                  </c:pt>
                  <c:pt idx="9663">
                    <c:v>-30</c:v>
                  </c:pt>
                  <c:pt idx="9664">
                    <c:v>30</c:v>
                  </c:pt>
                  <c:pt idx="9665">
                    <c:v>50</c:v>
                  </c:pt>
                  <c:pt idx="9666">
                    <c:v>50</c:v>
                  </c:pt>
                  <c:pt idx="9667">
                    <c:v>50</c:v>
                  </c:pt>
                  <c:pt idx="9668">
                    <c:v>50</c:v>
                  </c:pt>
                  <c:pt idx="9669">
                    <c:v>-30</c:v>
                  </c:pt>
                  <c:pt idx="9670">
                    <c:v>-20</c:v>
                  </c:pt>
                  <c:pt idx="9671">
                    <c:v>0</c:v>
                  </c:pt>
                  <c:pt idx="9672">
                    <c:v>50</c:v>
                  </c:pt>
                  <c:pt idx="9673">
                    <c:v>50</c:v>
                  </c:pt>
                  <c:pt idx="9674">
                    <c:v>-20</c:v>
                  </c:pt>
                  <c:pt idx="9675">
                    <c:v>-20</c:v>
                  </c:pt>
                  <c:pt idx="9676">
                    <c:v>50</c:v>
                  </c:pt>
                  <c:pt idx="9677">
                    <c:v>50</c:v>
                  </c:pt>
                  <c:pt idx="9678">
                    <c:v>50</c:v>
                  </c:pt>
                  <c:pt idx="9679">
                    <c:v>50</c:v>
                  </c:pt>
                  <c:pt idx="9680">
                    <c:v>50</c:v>
                  </c:pt>
                  <c:pt idx="9681">
                    <c:v>50</c:v>
                  </c:pt>
                  <c:pt idx="9682">
                    <c:v>0</c:v>
                  </c:pt>
                  <c:pt idx="9683">
                    <c:v>50</c:v>
                  </c:pt>
                  <c:pt idx="9684">
                    <c:v>50</c:v>
                  </c:pt>
                  <c:pt idx="9685">
                    <c:v>30</c:v>
                  </c:pt>
                  <c:pt idx="9686">
                    <c:v>-20</c:v>
                  </c:pt>
                  <c:pt idx="9687">
                    <c:v>30</c:v>
                  </c:pt>
                  <c:pt idx="9688">
                    <c:v>50</c:v>
                  </c:pt>
                  <c:pt idx="9689">
                    <c:v>10</c:v>
                  </c:pt>
                  <c:pt idx="9690">
                    <c:v>50</c:v>
                  </c:pt>
                  <c:pt idx="9691">
                    <c:v>30</c:v>
                  </c:pt>
                  <c:pt idx="9692">
                    <c:v>50</c:v>
                  </c:pt>
                  <c:pt idx="9693">
                    <c:v>50</c:v>
                  </c:pt>
                  <c:pt idx="9694">
                    <c:v>-20</c:v>
                  </c:pt>
                  <c:pt idx="9695">
                    <c:v>-10</c:v>
                  </c:pt>
                  <c:pt idx="9696">
                    <c:v>10</c:v>
                  </c:pt>
                  <c:pt idx="9697">
                    <c:v>33</c:v>
                  </c:pt>
                  <c:pt idx="9698">
                    <c:v>30</c:v>
                  </c:pt>
                  <c:pt idx="9699">
                    <c:v>50</c:v>
                  </c:pt>
                  <c:pt idx="9700">
                    <c:v>50</c:v>
                  </c:pt>
                  <c:pt idx="9701">
                    <c:v>50</c:v>
                  </c:pt>
                  <c:pt idx="9702">
                    <c:v>30</c:v>
                  </c:pt>
                  <c:pt idx="9703">
                    <c:v>30</c:v>
                  </c:pt>
                  <c:pt idx="9704">
                    <c:v>50</c:v>
                  </c:pt>
                  <c:pt idx="9705">
                    <c:v>50</c:v>
                  </c:pt>
                  <c:pt idx="9706">
                    <c:v>50</c:v>
                  </c:pt>
                  <c:pt idx="9707">
                    <c:v>50</c:v>
                  </c:pt>
                  <c:pt idx="9708">
                    <c:v>-30</c:v>
                  </c:pt>
                  <c:pt idx="9709">
                    <c:v>-20</c:v>
                  </c:pt>
                  <c:pt idx="9710">
                    <c:v>50</c:v>
                  </c:pt>
                  <c:pt idx="9711">
                    <c:v>40</c:v>
                  </c:pt>
                  <c:pt idx="9712">
                    <c:v>50</c:v>
                  </c:pt>
                  <c:pt idx="9713">
                    <c:v>50</c:v>
                  </c:pt>
                  <c:pt idx="9714">
                    <c:v>50</c:v>
                  </c:pt>
                  <c:pt idx="9715">
                    <c:v>50</c:v>
                  </c:pt>
                  <c:pt idx="9716">
                    <c:v>-20</c:v>
                  </c:pt>
                  <c:pt idx="9717">
                    <c:v>30</c:v>
                  </c:pt>
                  <c:pt idx="9718">
                    <c:v>50</c:v>
                  </c:pt>
                  <c:pt idx="9719">
                    <c:v>50</c:v>
                  </c:pt>
                  <c:pt idx="9720">
                    <c:v>0</c:v>
                  </c:pt>
                  <c:pt idx="9721">
                    <c:v>30</c:v>
                  </c:pt>
                  <c:pt idx="9722">
                    <c:v>50</c:v>
                  </c:pt>
                  <c:pt idx="9723">
                    <c:v>50</c:v>
                  </c:pt>
                  <c:pt idx="9724">
                    <c:v>50</c:v>
                  </c:pt>
                  <c:pt idx="9725">
                    <c:v>50</c:v>
                  </c:pt>
                  <c:pt idx="9726">
                    <c:v>50</c:v>
                  </c:pt>
                  <c:pt idx="9727">
                    <c:v>40</c:v>
                  </c:pt>
                  <c:pt idx="9728">
                    <c:v>50</c:v>
                  </c:pt>
                  <c:pt idx="9729">
                    <c:v>-20</c:v>
                  </c:pt>
                  <c:pt idx="9730">
                    <c:v>35</c:v>
                  </c:pt>
                  <c:pt idx="9731">
                    <c:v>50</c:v>
                  </c:pt>
                  <c:pt idx="9732">
                    <c:v>-20</c:v>
                  </c:pt>
                  <c:pt idx="9733">
                    <c:v>-10</c:v>
                  </c:pt>
                  <c:pt idx="9734">
                    <c:v>50</c:v>
                  </c:pt>
                  <c:pt idx="9735">
                    <c:v>10</c:v>
                  </c:pt>
                  <c:pt idx="9736">
                    <c:v>50</c:v>
                  </c:pt>
                  <c:pt idx="9737">
                    <c:v>0</c:v>
                  </c:pt>
                  <c:pt idx="9738">
                    <c:v>-30</c:v>
                  </c:pt>
                  <c:pt idx="9739">
                    <c:v>30</c:v>
                  </c:pt>
                  <c:pt idx="9740">
                    <c:v>50</c:v>
                  </c:pt>
                  <c:pt idx="9741">
                    <c:v>50</c:v>
                  </c:pt>
                  <c:pt idx="9742">
                    <c:v>50</c:v>
                  </c:pt>
                  <c:pt idx="9743">
                    <c:v>50</c:v>
                  </c:pt>
                  <c:pt idx="9744">
                    <c:v>30</c:v>
                  </c:pt>
                  <c:pt idx="9745">
                    <c:v>40</c:v>
                  </c:pt>
                  <c:pt idx="9746">
                    <c:v>50</c:v>
                  </c:pt>
                  <c:pt idx="9747">
                    <c:v>-30</c:v>
                  </c:pt>
                  <c:pt idx="9748">
                    <c:v>50</c:v>
                  </c:pt>
                  <c:pt idx="9749">
                    <c:v>50</c:v>
                  </c:pt>
                  <c:pt idx="9750">
                    <c:v>50</c:v>
                  </c:pt>
                  <c:pt idx="9751">
                    <c:v>30</c:v>
                  </c:pt>
                  <c:pt idx="9752">
                    <c:v>-30</c:v>
                  </c:pt>
                  <c:pt idx="9753">
                    <c:v>10</c:v>
                  </c:pt>
                  <c:pt idx="9754">
                    <c:v>30</c:v>
                  </c:pt>
                  <c:pt idx="9755">
                    <c:v>50</c:v>
                  </c:pt>
                  <c:pt idx="9756">
                    <c:v>50</c:v>
                  </c:pt>
                  <c:pt idx="9757">
                    <c:v>33</c:v>
                  </c:pt>
                  <c:pt idx="9758">
                    <c:v>50</c:v>
                  </c:pt>
                  <c:pt idx="9759">
                    <c:v>50</c:v>
                  </c:pt>
                  <c:pt idx="9760">
                    <c:v>50</c:v>
                  </c:pt>
                  <c:pt idx="9761">
                    <c:v>30</c:v>
                  </c:pt>
                  <c:pt idx="9762">
                    <c:v>30</c:v>
                  </c:pt>
                  <c:pt idx="9763">
                    <c:v>50</c:v>
                  </c:pt>
                  <c:pt idx="9764">
                    <c:v>-20</c:v>
                  </c:pt>
                  <c:pt idx="9765">
                    <c:v>-10</c:v>
                  </c:pt>
                  <c:pt idx="9766">
                    <c:v>0</c:v>
                  </c:pt>
                  <c:pt idx="9767">
                    <c:v>30</c:v>
                  </c:pt>
                  <c:pt idx="9768">
                    <c:v>40</c:v>
                  </c:pt>
                  <c:pt idx="9769">
                    <c:v>50</c:v>
                  </c:pt>
                  <c:pt idx="9770">
                    <c:v>50</c:v>
                  </c:pt>
                  <c:pt idx="9771">
                    <c:v>50</c:v>
                  </c:pt>
                  <c:pt idx="9772">
                    <c:v>0</c:v>
                  </c:pt>
                  <c:pt idx="9773">
                    <c:v>35</c:v>
                  </c:pt>
                  <c:pt idx="9774">
                    <c:v>50</c:v>
                  </c:pt>
                  <c:pt idx="9775">
                    <c:v>33</c:v>
                  </c:pt>
                  <c:pt idx="9776">
                    <c:v>50</c:v>
                  </c:pt>
                  <c:pt idx="9777">
                    <c:v>50</c:v>
                  </c:pt>
                  <c:pt idx="9778">
                    <c:v>40</c:v>
                  </c:pt>
                  <c:pt idx="9779">
                    <c:v>50</c:v>
                  </c:pt>
                  <c:pt idx="9780">
                    <c:v>50</c:v>
                  </c:pt>
                  <c:pt idx="9781">
                    <c:v>50</c:v>
                  </c:pt>
                  <c:pt idx="9782">
                    <c:v>50</c:v>
                  </c:pt>
                  <c:pt idx="9783">
                    <c:v>50</c:v>
                  </c:pt>
                  <c:pt idx="9784">
                    <c:v>-20</c:v>
                  </c:pt>
                  <c:pt idx="9785">
                    <c:v>-10</c:v>
                  </c:pt>
                  <c:pt idx="9786">
                    <c:v>50</c:v>
                  </c:pt>
                  <c:pt idx="9787">
                    <c:v>50</c:v>
                  </c:pt>
                  <c:pt idx="9788">
                    <c:v>50</c:v>
                  </c:pt>
                  <c:pt idx="9789">
                    <c:v>50</c:v>
                  </c:pt>
                  <c:pt idx="9790">
                    <c:v>50</c:v>
                  </c:pt>
                  <c:pt idx="9791">
                    <c:v>-20</c:v>
                  </c:pt>
                  <c:pt idx="9792">
                    <c:v>50</c:v>
                  </c:pt>
                  <c:pt idx="9793">
                    <c:v>50</c:v>
                  </c:pt>
                  <c:pt idx="9794">
                    <c:v>50</c:v>
                  </c:pt>
                  <c:pt idx="9795">
                    <c:v>50</c:v>
                  </c:pt>
                  <c:pt idx="9796">
                    <c:v>50</c:v>
                  </c:pt>
                  <c:pt idx="9797">
                    <c:v>-20</c:v>
                  </c:pt>
                  <c:pt idx="9798">
                    <c:v>30</c:v>
                  </c:pt>
                  <c:pt idx="9799">
                    <c:v>50</c:v>
                  </c:pt>
                  <c:pt idx="9800">
                    <c:v>50</c:v>
                  </c:pt>
                  <c:pt idx="9801">
                    <c:v>30</c:v>
                  </c:pt>
                  <c:pt idx="9802">
                    <c:v>50</c:v>
                  </c:pt>
                  <c:pt idx="9803">
                    <c:v>50</c:v>
                  </c:pt>
                  <c:pt idx="9804">
                    <c:v>50</c:v>
                  </c:pt>
                  <c:pt idx="9805">
                    <c:v>-20</c:v>
                  </c:pt>
                  <c:pt idx="9806">
                    <c:v>50</c:v>
                  </c:pt>
                  <c:pt idx="9807">
                    <c:v>30</c:v>
                  </c:pt>
                  <c:pt idx="9808">
                    <c:v>50</c:v>
                  </c:pt>
                  <c:pt idx="9809">
                    <c:v>50</c:v>
                  </c:pt>
                  <c:pt idx="9810">
                    <c:v>50</c:v>
                  </c:pt>
                  <c:pt idx="9811">
                    <c:v>50</c:v>
                  </c:pt>
                  <c:pt idx="9812">
                    <c:v>40</c:v>
                  </c:pt>
                  <c:pt idx="9813">
                    <c:v>50</c:v>
                  </c:pt>
                  <c:pt idx="9814">
                    <c:v>50</c:v>
                  </c:pt>
                  <c:pt idx="9815">
                    <c:v>50</c:v>
                  </c:pt>
                  <c:pt idx="9816">
                    <c:v>50</c:v>
                  </c:pt>
                  <c:pt idx="9817">
                    <c:v>-30</c:v>
                  </c:pt>
                  <c:pt idx="9818">
                    <c:v>30</c:v>
                  </c:pt>
                  <c:pt idx="9819">
                    <c:v>50</c:v>
                  </c:pt>
                  <c:pt idx="9820">
                    <c:v>10</c:v>
                  </c:pt>
                  <c:pt idx="9821">
                    <c:v>50</c:v>
                  </c:pt>
                  <c:pt idx="9822">
                    <c:v>40</c:v>
                  </c:pt>
                  <c:pt idx="9823">
                    <c:v>50</c:v>
                  </c:pt>
                  <c:pt idx="9824">
                    <c:v>50</c:v>
                  </c:pt>
                  <c:pt idx="9825">
                    <c:v>50</c:v>
                  </c:pt>
                  <c:pt idx="9826">
                    <c:v>50</c:v>
                  </c:pt>
                  <c:pt idx="9827">
                    <c:v>50</c:v>
                  </c:pt>
                  <c:pt idx="9828">
                    <c:v>50</c:v>
                  </c:pt>
                  <c:pt idx="9829">
                    <c:v>50</c:v>
                  </c:pt>
                  <c:pt idx="9830">
                    <c:v>50</c:v>
                  </c:pt>
                  <c:pt idx="9831">
                    <c:v>50</c:v>
                  </c:pt>
                  <c:pt idx="9832">
                    <c:v>50</c:v>
                  </c:pt>
                  <c:pt idx="9833">
                    <c:v>50</c:v>
                  </c:pt>
                  <c:pt idx="9834">
                    <c:v>50</c:v>
                  </c:pt>
                  <c:pt idx="9835">
                    <c:v>50</c:v>
                  </c:pt>
                  <c:pt idx="9836">
                    <c:v>30</c:v>
                  </c:pt>
                  <c:pt idx="9837">
                    <c:v>40</c:v>
                  </c:pt>
                  <c:pt idx="9838">
                    <c:v>-30</c:v>
                  </c:pt>
                  <c:pt idx="9839">
                    <c:v>-30</c:v>
                  </c:pt>
                  <c:pt idx="9840">
                    <c:v>-20</c:v>
                  </c:pt>
                  <c:pt idx="9841">
                    <c:v>-20</c:v>
                  </c:pt>
                  <c:pt idx="9842">
                    <c:v>50</c:v>
                  </c:pt>
                  <c:pt idx="9843">
                    <c:v>50</c:v>
                  </c:pt>
                  <c:pt idx="9844">
                    <c:v>-20</c:v>
                  </c:pt>
                  <c:pt idx="9845">
                    <c:v>50</c:v>
                  </c:pt>
                  <c:pt idx="9846">
                    <c:v>50</c:v>
                  </c:pt>
                  <c:pt idx="9847">
                    <c:v>-30</c:v>
                  </c:pt>
                  <c:pt idx="9848">
                    <c:v>-30</c:v>
                  </c:pt>
                  <c:pt idx="9849">
                    <c:v>50</c:v>
                  </c:pt>
                  <c:pt idx="9850">
                    <c:v>50</c:v>
                  </c:pt>
                  <c:pt idx="9851">
                    <c:v>-10</c:v>
                  </c:pt>
                  <c:pt idx="9852">
                    <c:v>50</c:v>
                  </c:pt>
                  <c:pt idx="9853">
                    <c:v>50</c:v>
                  </c:pt>
                  <c:pt idx="9854">
                    <c:v>-20</c:v>
                  </c:pt>
                  <c:pt idx="9855">
                    <c:v>30</c:v>
                  </c:pt>
                  <c:pt idx="9856">
                    <c:v>33</c:v>
                  </c:pt>
                  <c:pt idx="9857">
                    <c:v>50</c:v>
                  </c:pt>
                  <c:pt idx="9858">
                    <c:v>50</c:v>
                  </c:pt>
                  <c:pt idx="9859">
                    <c:v>50</c:v>
                  </c:pt>
                  <c:pt idx="9860">
                    <c:v>30</c:v>
                  </c:pt>
                  <c:pt idx="9861">
                    <c:v>50</c:v>
                  </c:pt>
                  <c:pt idx="9862">
                    <c:v>30</c:v>
                  </c:pt>
                  <c:pt idx="9863">
                    <c:v>50</c:v>
                  </c:pt>
                  <c:pt idx="9864">
                    <c:v>50</c:v>
                  </c:pt>
                  <c:pt idx="9865">
                    <c:v>-20</c:v>
                  </c:pt>
                  <c:pt idx="9866">
                    <c:v>10</c:v>
                  </c:pt>
                  <c:pt idx="9867">
                    <c:v>50</c:v>
                  </c:pt>
                  <c:pt idx="9868">
                    <c:v>-20</c:v>
                  </c:pt>
                  <c:pt idx="9869">
                    <c:v>33</c:v>
                  </c:pt>
                  <c:pt idx="9870">
                    <c:v>50</c:v>
                  </c:pt>
                  <c:pt idx="9871">
                    <c:v>50</c:v>
                  </c:pt>
                  <c:pt idx="9872">
                    <c:v>0</c:v>
                  </c:pt>
                  <c:pt idx="9873">
                    <c:v>33</c:v>
                  </c:pt>
                  <c:pt idx="9874">
                    <c:v>30</c:v>
                  </c:pt>
                  <c:pt idx="9875">
                    <c:v>50</c:v>
                  </c:pt>
                  <c:pt idx="9876">
                    <c:v>50</c:v>
                  </c:pt>
                  <c:pt idx="9877">
                    <c:v>33</c:v>
                  </c:pt>
                  <c:pt idx="9878">
                    <c:v>-20</c:v>
                  </c:pt>
                  <c:pt idx="9879">
                    <c:v>30</c:v>
                  </c:pt>
                  <c:pt idx="9880">
                    <c:v>33</c:v>
                  </c:pt>
                  <c:pt idx="9881">
                    <c:v>50</c:v>
                  </c:pt>
                  <c:pt idx="9882">
                    <c:v>-30</c:v>
                  </c:pt>
                  <c:pt idx="9883">
                    <c:v>50</c:v>
                  </c:pt>
                  <c:pt idx="9884">
                    <c:v>50</c:v>
                  </c:pt>
                  <c:pt idx="9885">
                    <c:v>50</c:v>
                  </c:pt>
                  <c:pt idx="9886">
                    <c:v>50</c:v>
                  </c:pt>
                  <c:pt idx="9887">
                    <c:v>50</c:v>
                  </c:pt>
                  <c:pt idx="9888">
                    <c:v>50</c:v>
                  </c:pt>
                  <c:pt idx="9889">
                    <c:v>50</c:v>
                  </c:pt>
                  <c:pt idx="9890">
                    <c:v>50</c:v>
                  </c:pt>
                  <c:pt idx="9891">
                    <c:v>50</c:v>
                  </c:pt>
                  <c:pt idx="9892">
                    <c:v>30</c:v>
                  </c:pt>
                  <c:pt idx="9893">
                    <c:v>50</c:v>
                  </c:pt>
                  <c:pt idx="9894">
                    <c:v>-30</c:v>
                  </c:pt>
                  <c:pt idx="9895">
                    <c:v>50</c:v>
                  </c:pt>
                  <c:pt idx="9896">
                    <c:v>-20</c:v>
                  </c:pt>
                  <c:pt idx="9897">
                    <c:v>0</c:v>
                  </c:pt>
                  <c:pt idx="9898">
                    <c:v>50</c:v>
                  </c:pt>
                  <c:pt idx="9899">
                    <c:v>-30</c:v>
                  </c:pt>
                  <c:pt idx="9900">
                    <c:v>-20</c:v>
                  </c:pt>
                  <c:pt idx="9901">
                    <c:v>50</c:v>
                  </c:pt>
                  <c:pt idx="9902">
                    <c:v>50</c:v>
                  </c:pt>
                  <c:pt idx="9903">
                    <c:v>-10</c:v>
                  </c:pt>
                  <c:pt idx="9904">
                    <c:v>40</c:v>
                  </c:pt>
                  <c:pt idx="9905">
                    <c:v>50</c:v>
                  </c:pt>
                  <c:pt idx="9906">
                    <c:v>50</c:v>
                  </c:pt>
                  <c:pt idx="9907">
                    <c:v>50</c:v>
                  </c:pt>
                  <c:pt idx="9908">
                    <c:v>50</c:v>
                  </c:pt>
                  <c:pt idx="9909">
                    <c:v>50</c:v>
                  </c:pt>
                  <c:pt idx="9910">
                    <c:v>-20</c:v>
                  </c:pt>
                  <c:pt idx="9911">
                    <c:v>33</c:v>
                  </c:pt>
                  <c:pt idx="9912">
                    <c:v>-20</c:v>
                  </c:pt>
                  <c:pt idx="9913">
                    <c:v>50</c:v>
                  </c:pt>
                  <c:pt idx="9914">
                    <c:v>-20</c:v>
                  </c:pt>
                  <c:pt idx="9915">
                    <c:v>40</c:v>
                  </c:pt>
                  <c:pt idx="9916">
                    <c:v>50</c:v>
                  </c:pt>
                  <c:pt idx="9917">
                    <c:v>30</c:v>
                  </c:pt>
                  <c:pt idx="9918">
                    <c:v>30</c:v>
                  </c:pt>
                  <c:pt idx="9919">
                    <c:v>50</c:v>
                  </c:pt>
                  <c:pt idx="9920">
                    <c:v>50</c:v>
                  </c:pt>
                  <c:pt idx="9921">
                    <c:v>50</c:v>
                  </c:pt>
                  <c:pt idx="9922">
                    <c:v>-20</c:v>
                  </c:pt>
                  <c:pt idx="9923">
                    <c:v>50</c:v>
                  </c:pt>
                  <c:pt idx="9924">
                    <c:v>-30</c:v>
                  </c:pt>
                  <c:pt idx="9925">
                    <c:v>-20</c:v>
                  </c:pt>
                  <c:pt idx="9926">
                    <c:v>0</c:v>
                  </c:pt>
                  <c:pt idx="9927">
                    <c:v>30</c:v>
                  </c:pt>
                  <c:pt idx="9928">
                    <c:v>50</c:v>
                  </c:pt>
                  <c:pt idx="9929">
                    <c:v>50</c:v>
                  </c:pt>
                  <c:pt idx="9930">
                    <c:v>50</c:v>
                  </c:pt>
                  <c:pt idx="9931">
                    <c:v>50</c:v>
                  </c:pt>
                  <c:pt idx="9932">
                    <c:v>50</c:v>
                  </c:pt>
                  <c:pt idx="9933">
                    <c:v>50</c:v>
                  </c:pt>
                  <c:pt idx="9934">
                    <c:v>50</c:v>
                  </c:pt>
                  <c:pt idx="9935">
                    <c:v>-30</c:v>
                  </c:pt>
                  <c:pt idx="9936">
                    <c:v>10</c:v>
                  </c:pt>
                  <c:pt idx="9937">
                    <c:v>50</c:v>
                  </c:pt>
                  <c:pt idx="9938">
                    <c:v>50</c:v>
                  </c:pt>
                  <c:pt idx="9939">
                    <c:v>-30</c:v>
                  </c:pt>
                  <c:pt idx="9940">
                    <c:v>-20</c:v>
                  </c:pt>
                  <c:pt idx="9941">
                    <c:v>50</c:v>
                  </c:pt>
                  <c:pt idx="9942">
                    <c:v>50</c:v>
                  </c:pt>
                  <c:pt idx="9943">
                    <c:v>50</c:v>
                  </c:pt>
                  <c:pt idx="9944">
                    <c:v>50</c:v>
                  </c:pt>
                  <c:pt idx="9945">
                    <c:v>50</c:v>
                  </c:pt>
                  <c:pt idx="9946">
                    <c:v>50</c:v>
                  </c:pt>
                  <c:pt idx="9947">
                    <c:v>-20</c:v>
                  </c:pt>
                  <c:pt idx="9948">
                    <c:v>30</c:v>
                  </c:pt>
                  <c:pt idx="9949">
                    <c:v>50</c:v>
                  </c:pt>
                  <c:pt idx="9950">
                    <c:v>50</c:v>
                  </c:pt>
                  <c:pt idx="9951">
                    <c:v>50</c:v>
                  </c:pt>
                  <c:pt idx="9952">
                    <c:v>-20</c:v>
                  </c:pt>
                  <c:pt idx="9953">
                    <c:v>50</c:v>
                  </c:pt>
                  <c:pt idx="9954">
                    <c:v>30</c:v>
                  </c:pt>
                  <c:pt idx="9955">
                    <c:v>50</c:v>
                  </c:pt>
                  <c:pt idx="9956">
                    <c:v>50</c:v>
                  </c:pt>
                  <c:pt idx="9957">
                    <c:v>50</c:v>
                  </c:pt>
                  <c:pt idx="9958">
                    <c:v>-20</c:v>
                  </c:pt>
                  <c:pt idx="9959">
                    <c:v>50</c:v>
                  </c:pt>
                  <c:pt idx="9960">
                    <c:v>50</c:v>
                  </c:pt>
                  <c:pt idx="9961">
                    <c:v>50</c:v>
                  </c:pt>
                  <c:pt idx="9962">
                    <c:v>10</c:v>
                  </c:pt>
                  <c:pt idx="9963">
                    <c:v>10</c:v>
                  </c:pt>
                  <c:pt idx="9964">
                    <c:v>30</c:v>
                  </c:pt>
                  <c:pt idx="9965">
                    <c:v>50</c:v>
                  </c:pt>
                  <c:pt idx="9966">
                    <c:v>50</c:v>
                  </c:pt>
                  <c:pt idx="9967">
                    <c:v>50</c:v>
                  </c:pt>
                  <c:pt idx="9968">
                    <c:v>-20</c:v>
                  </c:pt>
                  <c:pt idx="9969">
                    <c:v>-10</c:v>
                  </c:pt>
                  <c:pt idx="9970">
                    <c:v>10</c:v>
                  </c:pt>
                  <c:pt idx="9971">
                    <c:v>50</c:v>
                  </c:pt>
                  <c:pt idx="9972">
                    <c:v>33</c:v>
                  </c:pt>
                  <c:pt idx="9973">
                    <c:v>40</c:v>
                  </c:pt>
                  <c:pt idx="9974">
                    <c:v>50</c:v>
                  </c:pt>
                  <c:pt idx="9975">
                    <c:v>50</c:v>
                  </c:pt>
                  <c:pt idx="9976">
                    <c:v>50</c:v>
                  </c:pt>
                  <c:pt idx="9977">
                    <c:v>50</c:v>
                  </c:pt>
                  <c:pt idx="9978">
                    <c:v>40</c:v>
                  </c:pt>
                  <c:pt idx="9979">
                    <c:v>50</c:v>
                  </c:pt>
                  <c:pt idx="9980">
                    <c:v>50</c:v>
                  </c:pt>
                  <c:pt idx="9981">
                    <c:v>50</c:v>
                  </c:pt>
                  <c:pt idx="9982">
                    <c:v>50</c:v>
                  </c:pt>
                  <c:pt idx="9983">
                    <c:v>50</c:v>
                  </c:pt>
                  <c:pt idx="9984">
                    <c:v>50</c:v>
                  </c:pt>
                  <c:pt idx="9985">
                    <c:v>40</c:v>
                  </c:pt>
                  <c:pt idx="9986">
                    <c:v>50</c:v>
                  </c:pt>
                  <c:pt idx="9987">
                    <c:v>50</c:v>
                  </c:pt>
                  <c:pt idx="9988">
                    <c:v>-20</c:v>
                  </c:pt>
                  <c:pt idx="9989">
                    <c:v>50</c:v>
                  </c:pt>
                  <c:pt idx="9990">
                    <c:v>50</c:v>
                  </c:pt>
                  <c:pt idx="9991">
                    <c:v>30</c:v>
                  </c:pt>
                  <c:pt idx="9992">
                    <c:v>50</c:v>
                  </c:pt>
                  <c:pt idx="9993">
                    <c:v>-30</c:v>
                  </c:pt>
                  <c:pt idx="9994">
                    <c:v>33</c:v>
                  </c:pt>
                  <c:pt idx="9995">
                    <c:v>50</c:v>
                  </c:pt>
                  <c:pt idx="9996">
                    <c:v>50</c:v>
                  </c:pt>
                  <c:pt idx="9997">
                    <c:v>50</c:v>
                  </c:pt>
                  <c:pt idx="9998">
                    <c:v>-20</c:v>
                  </c:pt>
                  <c:pt idx="9999">
                    <c:v>30</c:v>
                  </c:pt>
                  <c:pt idx="10000">
                    <c:v>50</c:v>
                  </c:pt>
                  <c:pt idx="10001">
                    <c:v>30</c:v>
                  </c:pt>
                  <c:pt idx="10002">
                    <c:v>50</c:v>
                  </c:pt>
                  <c:pt idx="10003">
                    <c:v>50</c:v>
                  </c:pt>
                  <c:pt idx="10004">
                    <c:v>50</c:v>
                  </c:pt>
                  <c:pt idx="10005">
                    <c:v>50</c:v>
                  </c:pt>
                  <c:pt idx="10006">
                    <c:v>50</c:v>
                  </c:pt>
                  <c:pt idx="10007">
                    <c:v>50</c:v>
                  </c:pt>
                  <c:pt idx="10008">
                    <c:v>50</c:v>
                  </c:pt>
                  <c:pt idx="10009">
                    <c:v>50</c:v>
                  </c:pt>
                  <c:pt idx="10010">
                    <c:v>50</c:v>
                  </c:pt>
                  <c:pt idx="10011">
                    <c:v>-20</c:v>
                  </c:pt>
                  <c:pt idx="10012">
                    <c:v>30</c:v>
                  </c:pt>
                  <c:pt idx="10013">
                    <c:v>50</c:v>
                  </c:pt>
                  <c:pt idx="10014">
                    <c:v>-20</c:v>
                  </c:pt>
                  <c:pt idx="10015">
                    <c:v>50</c:v>
                  </c:pt>
                  <c:pt idx="10016">
                    <c:v>50</c:v>
                  </c:pt>
                  <c:pt idx="10017">
                    <c:v>50</c:v>
                  </c:pt>
                  <c:pt idx="10018">
                    <c:v>-10</c:v>
                  </c:pt>
                  <c:pt idx="10019">
                    <c:v>50</c:v>
                  </c:pt>
                  <c:pt idx="10020">
                    <c:v>50</c:v>
                  </c:pt>
                  <c:pt idx="10021">
                    <c:v>-30</c:v>
                  </c:pt>
                  <c:pt idx="10022">
                    <c:v>-20</c:v>
                  </c:pt>
                  <c:pt idx="10023">
                    <c:v>50</c:v>
                  </c:pt>
                  <c:pt idx="10024">
                    <c:v>50</c:v>
                  </c:pt>
                  <c:pt idx="10025">
                    <c:v>0</c:v>
                  </c:pt>
                  <c:pt idx="10026">
                    <c:v>50</c:v>
                  </c:pt>
                  <c:pt idx="10027">
                    <c:v>40</c:v>
                  </c:pt>
                  <c:pt idx="10028">
                    <c:v>50</c:v>
                  </c:pt>
                  <c:pt idx="10029">
                    <c:v>-30</c:v>
                  </c:pt>
                  <c:pt idx="10030">
                    <c:v>10</c:v>
                  </c:pt>
                  <c:pt idx="10031">
                    <c:v>50</c:v>
                  </c:pt>
                  <c:pt idx="10032">
                    <c:v>50</c:v>
                  </c:pt>
                  <c:pt idx="10033">
                    <c:v>-30</c:v>
                  </c:pt>
                  <c:pt idx="10034">
                    <c:v>50</c:v>
                  </c:pt>
                  <c:pt idx="10035">
                    <c:v>50</c:v>
                  </c:pt>
                  <c:pt idx="10036">
                    <c:v>33</c:v>
                  </c:pt>
                  <c:pt idx="10037">
                    <c:v>50</c:v>
                  </c:pt>
                  <c:pt idx="10038">
                    <c:v>10</c:v>
                  </c:pt>
                  <c:pt idx="10039">
                    <c:v>50</c:v>
                  </c:pt>
                  <c:pt idx="10040">
                    <c:v>50</c:v>
                  </c:pt>
                  <c:pt idx="10041">
                    <c:v>10</c:v>
                  </c:pt>
                  <c:pt idx="10042">
                    <c:v>50</c:v>
                  </c:pt>
                  <c:pt idx="10043">
                    <c:v>50</c:v>
                  </c:pt>
                  <c:pt idx="10044">
                    <c:v>50</c:v>
                  </c:pt>
                  <c:pt idx="10045">
                    <c:v>50</c:v>
                  </c:pt>
                  <c:pt idx="10046">
                    <c:v>-20</c:v>
                  </c:pt>
                  <c:pt idx="10047">
                    <c:v>-30</c:v>
                  </c:pt>
                  <c:pt idx="10048">
                    <c:v>-10</c:v>
                  </c:pt>
                  <c:pt idx="10049">
                    <c:v>-10</c:v>
                  </c:pt>
                  <c:pt idx="10050">
                    <c:v>50</c:v>
                  </c:pt>
                  <c:pt idx="10051">
                    <c:v>50</c:v>
                  </c:pt>
                  <c:pt idx="10052">
                    <c:v>50</c:v>
                  </c:pt>
                  <c:pt idx="10053">
                    <c:v>50</c:v>
                  </c:pt>
                  <c:pt idx="10054">
                    <c:v>33</c:v>
                  </c:pt>
                  <c:pt idx="10055">
                    <c:v>40</c:v>
                  </c:pt>
                  <c:pt idx="10056">
                    <c:v>50</c:v>
                  </c:pt>
                  <c:pt idx="10057">
                    <c:v>-30</c:v>
                  </c:pt>
                  <c:pt idx="10058">
                    <c:v>50</c:v>
                  </c:pt>
                  <c:pt idx="10059">
                    <c:v>50</c:v>
                  </c:pt>
                  <c:pt idx="10060">
                    <c:v>30</c:v>
                  </c:pt>
                  <c:pt idx="10061">
                    <c:v>50</c:v>
                  </c:pt>
                  <c:pt idx="10062">
                    <c:v>30</c:v>
                  </c:pt>
                  <c:pt idx="10063">
                    <c:v>-20</c:v>
                  </c:pt>
                  <c:pt idx="10064">
                    <c:v>-20</c:v>
                  </c:pt>
                  <c:pt idx="10065">
                    <c:v>-30</c:v>
                  </c:pt>
                  <c:pt idx="10066">
                    <c:v>50</c:v>
                  </c:pt>
                  <c:pt idx="10067">
                    <c:v>10</c:v>
                  </c:pt>
                  <c:pt idx="10068">
                    <c:v>-10</c:v>
                  </c:pt>
                  <c:pt idx="10069">
                    <c:v>0</c:v>
                  </c:pt>
                  <c:pt idx="10070">
                    <c:v>30</c:v>
                  </c:pt>
                  <c:pt idx="10071">
                    <c:v>40</c:v>
                  </c:pt>
                  <c:pt idx="10072">
                    <c:v>50</c:v>
                  </c:pt>
                  <c:pt idx="10073">
                    <c:v>50</c:v>
                  </c:pt>
                  <c:pt idx="10074">
                    <c:v>50</c:v>
                  </c:pt>
                  <c:pt idx="10075">
                    <c:v>50</c:v>
                  </c:pt>
                  <c:pt idx="10076">
                    <c:v>50</c:v>
                  </c:pt>
                  <c:pt idx="10077">
                    <c:v>50</c:v>
                  </c:pt>
                  <c:pt idx="10078">
                    <c:v>-20</c:v>
                  </c:pt>
                  <c:pt idx="10079">
                    <c:v>30</c:v>
                  </c:pt>
                  <c:pt idx="10080">
                    <c:v>50</c:v>
                  </c:pt>
                  <c:pt idx="10081">
                    <c:v>50</c:v>
                  </c:pt>
                  <c:pt idx="10082">
                    <c:v>-30</c:v>
                  </c:pt>
                  <c:pt idx="10083">
                    <c:v>-30</c:v>
                  </c:pt>
                  <c:pt idx="10084">
                    <c:v>50</c:v>
                  </c:pt>
                  <c:pt idx="10085">
                    <c:v>50</c:v>
                  </c:pt>
                  <c:pt idx="10086">
                    <c:v>40</c:v>
                  </c:pt>
                  <c:pt idx="10087">
                    <c:v>50</c:v>
                  </c:pt>
                  <c:pt idx="10088">
                    <c:v>50</c:v>
                  </c:pt>
                  <c:pt idx="10089">
                    <c:v>50</c:v>
                  </c:pt>
                  <c:pt idx="10090">
                    <c:v>30</c:v>
                  </c:pt>
                  <c:pt idx="10091">
                    <c:v>30</c:v>
                  </c:pt>
                  <c:pt idx="10092">
                    <c:v>50</c:v>
                  </c:pt>
                  <c:pt idx="10093">
                    <c:v>-30</c:v>
                  </c:pt>
                  <c:pt idx="10094">
                    <c:v>33</c:v>
                  </c:pt>
                  <c:pt idx="10095">
                    <c:v>50</c:v>
                  </c:pt>
                  <c:pt idx="10096">
                    <c:v>50</c:v>
                  </c:pt>
                  <c:pt idx="10097">
                    <c:v>50</c:v>
                  </c:pt>
                  <c:pt idx="10098">
                    <c:v>50</c:v>
                  </c:pt>
                  <c:pt idx="10099">
                    <c:v>50</c:v>
                  </c:pt>
                  <c:pt idx="10100">
                    <c:v>33</c:v>
                  </c:pt>
                  <c:pt idx="10101">
                    <c:v>30</c:v>
                  </c:pt>
                  <c:pt idx="10102">
                    <c:v>30</c:v>
                  </c:pt>
                  <c:pt idx="10103">
                    <c:v>50</c:v>
                  </c:pt>
                  <c:pt idx="10104">
                    <c:v>40</c:v>
                  </c:pt>
                  <c:pt idx="10105">
                    <c:v>40</c:v>
                  </c:pt>
                  <c:pt idx="10106">
                    <c:v>50</c:v>
                  </c:pt>
                  <c:pt idx="10107">
                    <c:v>50</c:v>
                  </c:pt>
                  <c:pt idx="10108">
                    <c:v>50</c:v>
                  </c:pt>
                  <c:pt idx="10109">
                    <c:v>50</c:v>
                  </c:pt>
                  <c:pt idx="10110">
                    <c:v>50</c:v>
                  </c:pt>
                  <c:pt idx="10111">
                    <c:v>50</c:v>
                  </c:pt>
                  <c:pt idx="10112">
                    <c:v>-10</c:v>
                  </c:pt>
                  <c:pt idx="10113">
                    <c:v>40</c:v>
                  </c:pt>
                  <c:pt idx="10114">
                    <c:v>50</c:v>
                  </c:pt>
                  <c:pt idx="10115">
                    <c:v>50</c:v>
                  </c:pt>
                  <c:pt idx="10116">
                    <c:v>50</c:v>
                  </c:pt>
                  <c:pt idx="10117">
                    <c:v>10</c:v>
                  </c:pt>
                  <c:pt idx="10118">
                    <c:v>30</c:v>
                  </c:pt>
                  <c:pt idx="10119">
                    <c:v>50</c:v>
                  </c:pt>
                  <c:pt idx="10120">
                    <c:v>10</c:v>
                  </c:pt>
                  <c:pt idx="10121">
                    <c:v>50</c:v>
                  </c:pt>
                  <c:pt idx="10122">
                    <c:v>0</c:v>
                  </c:pt>
                  <c:pt idx="10123">
                    <c:v>-30</c:v>
                  </c:pt>
                  <c:pt idx="10124">
                    <c:v>50</c:v>
                  </c:pt>
                  <c:pt idx="10125">
                    <c:v>50</c:v>
                  </c:pt>
                  <c:pt idx="10126">
                    <c:v>-20</c:v>
                  </c:pt>
                  <c:pt idx="10127">
                    <c:v>-20</c:v>
                  </c:pt>
                  <c:pt idx="10128">
                    <c:v>-20</c:v>
                  </c:pt>
                  <c:pt idx="10129">
                    <c:v>30</c:v>
                  </c:pt>
                  <c:pt idx="10130">
                    <c:v>50</c:v>
                  </c:pt>
                  <c:pt idx="10131">
                    <c:v>50</c:v>
                  </c:pt>
                  <c:pt idx="10132">
                    <c:v>40</c:v>
                  </c:pt>
                  <c:pt idx="10133">
                    <c:v>-20</c:v>
                  </c:pt>
                  <c:pt idx="10134">
                    <c:v>50</c:v>
                  </c:pt>
                  <c:pt idx="10135">
                    <c:v>50</c:v>
                  </c:pt>
                  <c:pt idx="10136">
                    <c:v>50</c:v>
                  </c:pt>
                  <c:pt idx="10137">
                    <c:v>-30</c:v>
                  </c:pt>
                  <c:pt idx="10138">
                    <c:v>50</c:v>
                  </c:pt>
                  <c:pt idx="10139">
                    <c:v>50</c:v>
                  </c:pt>
                  <c:pt idx="10140">
                    <c:v>30</c:v>
                  </c:pt>
                  <c:pt idx="10141">
                    <c:v>33</c:v>
                  </c:pt>
                  <c:pt idx="10142">
                    <c:v>30</c:v>
                  </c:pt>
                  <c:pt idx="10143">
                    <c:v>50</c:v>
                  </c:pt>
                  <c:pt idx="10144">
                    <c:v>50</c:v>
                  </c:pt>
                  <c:pt idx="10145">
                    <c:v>50</c:v>
                  </c:pt>
                  <c:pt idx="10146">
                    <c:v>50</c:v>
                  </c:pt>
                  <c:pt idx="10147">
                    <c:v>40</c:v>
                  </c:pt>
                  <c:pt idx="10148">
                    <c:v>50</c:v>
                  </c:pt>
                  <c:pt idx="10149">
                    <c:v>50</c:v>
                  </c:pt>
                  <c:pt idx="10150">
                    <c:v>-30</c:v>
                  </c:pt>
                  <c:pt idx="10151">
                    <c:v>-20</c:v>
                  </c:pt>
                  <c:pt idx="10152">
                    <c:v>0</c:v>
                  </c:pt>
                  <c:pt idx="10153">
                    <c:v>40</c:v>
                  </c:pt>
                  <c:pt idx="10154">
                    <c:v>50</c:v>
                  </c:pt>
                  <c:pt idx="10155">
                    <c:v>50</c:v>
                  </c:pt>
                  <c:pt idx="10156">
                    <c:v>10</c:v>
                  </c:pt>
                  <c:pt idx="10157">
                    <c:v>50</c:v>
                  </c:pt>
                  <c:pt idx="10158">
                    <c:v>50</c:v>
                  </c:pt>
                  <c:pt idx="10159">
                    <c:v>-20</c:v>
                  </c:pt>
                  <c:pt idx="10160">
                    <c:v>-20</c:v>
                  </c:pt>
                  <c:pt idx="10161">
                    <c:v>40</c:v>
                  </c:pt>
                  <c:pt idx="10162">
                    <c:v>50</c:v>
                  </c:pt>
                  <c:pt idx="10163">
                    <c:v>50</c:v>
                  </c:pt>
                  <c:pt idx="10164">
                    <c:v>30</c:v>
                  </c:pt>
                  <c:pt idx="10165">
                    <c:v>30</c:v>
                  </c:pt>
                  <c:pt idx="10166">
                    <c:v>50</c:v>
                  </c:pt>
                  <c:pt idx="10167">
                    <c:v>-10</c:v>
                  </c:pt>
                  <c:pt idx="10168">
                    <c:v>50</c:v>
                  </c:pt>
                  <c:pt idx="10169">
                    <c:v>50</c:v>
                  </c:pt>
                  <c:pt idx="10170">
                    <c:v>50</c:v>
                  </c:pt>
                  <c:pt idx="10171">
                    <c:v>-20</c:v>
                  </c:pt>
                  <c:pt idx="10172">
                    <c:v>33</c:v>
                  </c:pt>
                  <c:pt idx="10173">
                    <c:v>50</c:v>
                  </c:pt>
                  <c:pt idx="10174">
                    <c:v>-20</c:v>
                  </c:pt>
                  <c:pt idx="10175">
                    <c:v>-20</c:v>
                  </c:pt>
                  <c:pt idx="10176">
                    <c:v>50</c:v>
                  </c:pt>
                  <c:pt idx="10177">
                    <c:v>50</c:v>
                  </c:pt>
                  <c:pt idx="10178">
                    <c:v>-10</c:v>
                  </c:pt>
                  <c:pt idx="10179">
                    <c:v>-20</c:v>
                  </c:pt>
                  <c:pt idx="10180">
                    <c:v>0</c:v>
                  </c:pt>
                  <c:pt idx="10181">
                    <c:v>50</c:v>
                  </c:pt>
                  <c:pt idx="10182">
                    <c:v>50</c:v>
                  </c:pt>
                  <c:pt idx="10183">
                    <c:v>-20</c:v>
                  </c:pt>
                  <c:pt idx="10184">
                    <c:v>30</c:v>
                  </c:pt>
                  <c:pt idx="10185">
                    <c:v>33</c:v>
                  </c:pt>
                  <c:pt idx="10186">
                    <c:v>40</c:v>
                  </c:pt>
                  <c:pt idx="10187">
                    <c:v>50</c:v>
                  </c:pt>
                  <c:pt idx="10188">
                    <c:v>50</c:v>
                  </c:pt>
                  <c:pt idx="10189">
                    <c:v>50</c:v>
                  </c:pt>
                  <c:pt idx="10190">
                    <c:v>-10</c:v>
                  </c:pt>
                  <c:pt idx="10191">
                    <c:v>0</c:v>
                  </c:pt>
                  <c:pt idx="10192">
                    <c:v>50</c:v>
                  </c:pt>
                  <c:pt idx="10193">
                    <c:v>50</c:v>
                  </c:pt>
                  <c:pt idx="10194">
                    <c:v>50</c:v>
                  </c:pt>
                  <c:pt idx="10195">
                    <c:v>-20</c:v>
                  </c:pt>
                  <c:pt idx="10196">
                    <c:v>30</c:v>
                  </c:pt>
                  <c:pt idx="10197">
                    <c:v>50</c:v>
                  </c:pt>
                  <c:pt idx="10198">
                    <c:v>50</c:v>
                  </c:pt>
                  <c:pt idx="10199">
                    <c:v>50</c:v>
                  </c:pt>
                  <c:pt idx="10200">
                    <c:v>-20</c:v>
                  </c:pt>
                  <c:pt idx="10201">
                    <c:v>-20</c:v>
                  </c:pt>
                  <c:pt idx="10202">
                    <c:v>50</c:v>
                  </c:pt>
                  <c:pt idx="10203">
                    <c:v>50</c:v>
                  </c:pt>
                  <c:pt idx="10204">
                    <c:v>50</c:v>
                  </c:pt>
                  <c:pt idx="10205">
                    <c:v>-30</c:v>
                  </c:pt>
                  <c:pt idx="10206">
                    <c:v>-20</c:v>
                  </c:pt>
                  <c:pt idx="10207">
                    <c:v>0</c:v>
                  </c:pt>
                  <c:pt idx="10208">
                    <c:v>50</c:v>
                  </c:pt>
                  <c:pt idx="10209">
                    <c:v>50</c:v>
                  </c:pt>
                  <c:pt idx="10210">
                    <c:v>-20</c:v>
                  </c:pt>
                  <c:pt idx="10211">
                    <c:v>50</c:v>
                  </c:pt>
                  <c:pt idx="10212">
                    <c:v>50</c:v>
                  </c:pt>
                  <c:pt idx="10213">
                    <c:v>50</c:v>
                  </c:pt>
                  <c:pt idx="10214">
                    <c:v>50</c:v>
                  </c:pt>
                  <c:pt idx="10215">
                    <c:v>30</c:v>
                  </c:pt>
                  <c:pt idx="10216">
                    <c:v>50</c:v>
                  </c:pt>
                  <c:pt idx="10217">
                    <c:v>50</c:v>
                  </c:pt>
                  <c:pt idx="10218">
                    <c:v>50</c:v>
                  </c:pt>
                  <c:pt idx="10219">
                    <c:v>10</c:v>
                  </c:pt>
                  <c:pt idx="10220">
                    <c:v>50</c:v>
                  </c:pt>
                  <c:pt idx="10221">
                    <c:v>50</c:v>
                  </c:pt>
                  <c:pt idx="10222">
                    <c:v>33</c:v>
                  </c:pt>
                  <c:pt idx="10223">
                    <c:v>40</c:v>
                  </c:pt>
                  <c:pt idx="10224">
                    <c:v>50</c:v>
                  </c:pt>
                  <c:pt idx="10225">
                    <c:v>50</c:v>
                  </c:pt>
                  <c:pt idx="10226">
                    <c:v>50</c:v>
                  </c:pt>
                  <c:pt idx="10227">
                    <c:v>50</c:v>
                  </c:pt>
                  <c:pt idx="10228">
                    <c:v>50</c:v>
                  </c:pt>
                  <c:pt idx="10229">
                    <c:v>50</c:v>
                  </c:pt>
                  <c:pt idx="10230">
                    <c:v>50</c:v>
                  </c:pt>
                  <c:pt idx="10231">
                    <c:v>50</c:v>
                  </c:pt>
                  <c:pt idx="10232">
                    <c:v>50</c:v>
                  </c:pt>
                  <c:pt idx="10233">
                    <c:v>50</c:v>
                  </c:pt>
                  <c:pt idx="10234">
                    <c:v>50</c:v>
                  </c:pt>
                  <c:pt idx="10235">
                    <c:v>-10</c:v>
                  </c:pt>
                  <c:pt idx="10236">
                    <c:v>50</c:v>
                  </c:pt>
                  <c:pt idx="10237">
                    <c:v>50</c:v>
                  </c:pt>
                  <c:pt idx="10238">
                    <c:v>30</c:v>
                  </c:pt>
                  <c:pt idx="10239">
                    <c:v>40</c:v>
                  </c:pt>
                  <c:pt idx="10240">
                    <c:v>50</c:v>
                  </c:pt>
                  <c:pt idx="10241">
                    <c:v>50</c:v>
                  </c:pt>
                  <c:pt idx="10242">
                    <c:v>50</c:v>
                  </c:pt>
                  <c:pt idx="10243">
                    <c:v>-20</c:v>
                  </c:pt>
                  <c:pt idx="10244">
                    <c:v>50</c:v>
                  </c:pt>
                  <c:pt idx="10245">
                    <c:v>30</c:v>
                  </c:pt>
                  <c:pt idx="10246">
                    <c:v>40</c:v>
                  </c:pt>
                  <c:pt idx="10247">
                    <c:v>-20</c:v>
                  </c:pt>
                  <c:pt idx="10248">
                    <c:v>50</c:v>
                  </c:pt>
                  <c:pt idx="10249">
                    <c:v>-10</c:v>
                  </c:pt>
                  <c:pt idx="10250">
                    <c:v>30</c:v>
                  </c:pt>
                  <c:pt idx="10251">
                    <c:v>50</c:v>
                  </c:pt>
                  <c:pt idx="10252">
                    <c:v>50</c:v>
                  </c:pt>
                  <c:pt idx="10253">
                    <c:v>30</c:v>
                  </c:pt>
                  <c:pt idx="10254">
                    <c:v>50</c:v>
                  </c:pt>
                  <c:pt idx="10255">
                    <c:v>-20</c:v>
                  </c:pt>
                  <c:pt idx="10256">
                    <c:v>30</c:v>
                  </c:pt>
                  <c:pt idx="10257">
                    <c:v>-20</c:v>
                  </c:pt>
                  <c:pt idx="10258">
                    <c:v>30</c:v>
                  </c:pt>
                  <c:pt idx="10259">
                    <c:v>50</c:v>
                  </c:pt>
                  <c:pt idx="10260">
                    <c:v>50</c:v>
                  </c:pt>
                  <c:pt idx="10261">
                    <c:v>50</c:v>
                  </c:pt>
                  <c:pt idx="10262">
                    <c:v>50</c:v>
                  </c:pt>
                  <c:pt idx="10263">
                    <c:v>-30</c:v>
                  </c:pt>
                  <c:pt idx="10264">
                    <c:v>-30</c:v>
                  </c:pt>
                  <c:pt idx="10265">
                    <c:v>10</c:v>
                  </c:pt>
                  <c:pt idx="10266">
                    <c:v>40</c:v>
                  </c:pt>
                  <c:pt idx="10267">
                    <c:v>40</c:v>
                  </c:pt>
                  <c:pt idx="10268">
                    <c:v>50</c:v>
                  </c:pt>
                  <c:pt idx="10269">
                    <c:v>50</c:v>
                  </c:pt>
                  <c:pt idx="10270">
                    <c:v>50</c:v>
                  </c:pt>
                  <c:pt idx="10271">
                    <c:v>30</c:v>
                  </c:pt>
                  <c:pt idx="10272">
                    <c:v>50</c:v>
                  </c:pt>
                  <c:pt idx="10273">
                    <c:v>-20</c:v>
                  </c:pt>
                  <c:pt idx="10274">
                    <c:v>-30</c:v>
                  </c:pt>
                  <c:pt idx="10275">
                    <c:v>-20</c:v>
                  </c:pt>
                  <c:pt idx="10276">
                    <c:v>0</c:v>
                  </c:pt>
                  <c:pt idx="10277">
                    <c:v>33</c:v>
                  </c:pt>
                  <c:pt idx="10278">
                    <c:v>50</c:v>
                  </c:pt>
                  <c:pt idx="10279">
                    <c:v>30</c:v>
                  </c:pt>
                  <c:pt idx="10280">
                    <c:v>0</c:v>
                  </c:pt>
                  <c:pt idx="10281">
                    <c:v>50</c:v>
                  </c:pt>
                  <c:pt idx="10282">
                    <c:v>-20</c:v>
                  </c:pt>
                  <c:pt idx="10283">
                    <c:v>30</c:v>
                  </c:pt>
                  <c:pt idx="10284">
                    <c:v>50</c:v>
                  </c:pt>
                  <c:pt idx="10285">
                    <c:v>50</c:v>
                  </c:pt>
                  <c:pt idx="10286">
                    <c:v>50</c:v>
                  </c:pt>
                  <c:pt idx="10287">
                    <c:v>50</c:v>
                  </c:pt>
                  <c:pt idx="10288">
                    <c:v>0</c:v>
                  </c:pt>
                  <c:pt idx="10289">
                    <c:v>30</c:v>
                  </c:pt>
                  <c:pt idx="10290">
                    <c:v>50</c:v>
                  </c:pt>
                  <c:pt idx="10291">
                    <c:v>35</c:v>
                  </c:pt>
                  <c:pt idx="10292">
                    <c:v>50</c:v>
                  </c:pt>
                  <c:pt idx="10293">
                    <c:v>50</c:v>
                  </c:pt>
                  <c:pt idx="10294">
                    <c:v>50</c:v>
                  </c:pt>
                  <c:pt idx="10295">
                    <c:v>50</c:v>
                  </c:pt>
                  <c:pt idx="10296">
                    <c:v>0</c:v>
                  </c:pt>
                  <c:pt idx="10297">
                    <c:v>50</c:v>
                  </c:pt>
                  <c:pt idx="10298">
                    <c:v>50</c:v>
                  </c:pt>
                  <c:pt idx="10299">
                    <c:v>50</c:v>
                  </c:pt>
                  <c:pt idx="10300">
                    <c:v>50</c:v>
                  </c:pt>
                  <c:pt idx="10301">
                    <c:v>50</c:v>
                  </c:pt>
                  <c:pt idx="10302">
                    <c:v>30</c:v>
                  </c:pt>
                  <c:pt idx="10303">
                    <c:v>30</c:v>
                  </c:pt>
                  <c:pt idx="10304">
                    <c:v>50</c:v>
                  </c:pt>
                  <c:pt idx="10305">
                    <c:v>50</c:v>
                  </c:pt>
                  <c:pt idx="10306">
                    <c:v>50</c:v>
                  </c:pt>
                  <c:pt idx="10307">
                    <c:v>30</c:v>
                  </c:pt>
                  <c:pt idx="10308">
                    <c:v>40</c:v>
                  </c:pt>
                  <c:pt idx="10309">
                    <c:v>50</c:v>
                  </c:pt>
                  <c:pt idx="10310">
                    <c:v>50</c:v>
                  </c:pt>
                  <c:pt idx="10311">
                    <c:v>50</c:v>
                  </c:pt>
                  <c:pt idx="10312">
                    <c:v>50</c:v>
                  </c:pt>
                  <c:pt idx="10313">
                    <c:v>10</c:v>
                  </c:pt>
                  <c:pt idx="10314">
                    <c:v>50</c:v>
                  </c:pt>
                  <c:pt idx="10315">
                    <c:v>50</c:v>
                  </c:pt>
                  <c:pt idx="10316">
                    <c:v>50</c:v>
                  </c:pt>
                  <c:pt idx="10317">
                    <c:v>50</c:v>
                  </c:pt>
                  <c:pt idx="10318">
                    <c:v>50</c:v>
                  </c:pt>
                  <c:pt idx="10319">
                    <c:v>50</c:v>
                  </c:pt>
                  <c:pt idx="10320">
                    <c:v>50</c:v>
                  </c:pt>
                  <c:pt idx="10321">
                    <c:v>50</c:v>
                  </c:pt>
                  <c:pt idx="10322">
                    <c:v>50</c:v>
                  </c:pt>
                  <c:pt idx="10323">
                    <c:v>50</c:v>
                  </c:pt>
                  <c:pt idx="10324">
                    <c:v>50</c:v>
                  </c:pt>
                  <c:pt idx="10325">
                    <c:v>40</c:v>
                  </c:pt>
                  <c:pt idx="10326">
                    <c:v>0</c:v>
                  </c:pt>
                  <c:pt idx="10327">
                    <c:v>50</c:v>
                  </c:pt>
                  <c:pt idx="10328">
                    <c:v>50</c:v>
                  </c:pt>
                  <c:pt idx="10329">
                    <c:v>-20</c:v>
                  </c:pt>
                  <c:pt idx="10330">
                    <c:v>50</c:v>
                  </c:pt>
                  <c:pt idx="10331">
                    <c:v>50</c:v>
                  </c:pt>
                  <c:pt idx="10332">
                    <c:v>50</c:v>
                  </c:pt>
                  <c:pt idx="10333">
                    <c:v>50</c:v>
                  </c:pt>
                  <c:pt idx="10334">
                    <c:v>50</c:v>
                  </c:pt>
                  <c:pt idx="10335">
                    <c:v>50</c:v>
                  </c:pt>
                  <c:pt idx="10336">
                    <c:v>50</c:v>
                  </c:pt>
                  <c:pt idx="10337">
                    <c:v>50</c:v>
                  </c:pt>
                  <c:pt idx="10338">
                    <c:v>50</c:v>
                  </c:pt>
                  <c:pt idx="10339">
                    <c:v>50</c:v>
                  </c:pt>
                  <c:pt idx="10340">
                    <c:v>-20</c:v>
                  </c:pt>
                  <c:pt idx="10341">
                    <c:v>0</c:v>
                  </c:pt>
                  <c:pt idx="10342">
                    <c:v>30</c:v>
                  </c:pt>
                  <c:pt idx="10343">
                    <c:v>-20</c:v>
                  </c:pt>
                  <c:pt idx="10344">
                    <c:v>35</c:v>
                  </c:pt>
                  <c:pt idx="10345">
                    <c:v>50</c:v>
                  </c:pt>
                  <c:pt idx="10346">
                    <c:v>50</c:v>
                  </c:pt>
                  <c:pt idx="10347">
                    <c:v>50</c:v>
                  </c:pt>
                  <c:pt idx="10348">
                    <c:v>-30</c:v>
                  </c:pt>
                  <c:pt idx="10349">
                    <c:v>0</c:v>
                  </c:pt>
                  <c:pt idx="10350">
                    <c:v>50</c:v>
                  </c:pt>
                  <c:pt idx="10351">
                    <c:v>50</c:v>
                  </c:pt>
                  <c:pt idx="10352">
                    <c:v>50</c:v>
                  </c:pt>
                  <c:pt idx="10353">
                    <c:v>50</c:v>
                  </c:pt>
                  <c:pt idx="10354">
                    <c:v>-30</c:v>
                  </c:pt>
                  <c:pt idx="10355">
                    <c:v>50</c:v>
                  </c:pt>
                  <c:pt idx="10356">
                    <c:v>30</c:v>
                  </c:pt>
                  <c:pt idx="10357">
                    <c:v>50</c:v>
                  </c:pt>
                  <c:pt idx="10358">
                    <c:v>50</c:v>
                  </c:pt>
                  <c:pt idx="10359">
                    <c:v>30</c:v>
                  </c:pt>
                  <c:pt idx="10360">
                    <c:v>40</c:v>
                  </c:pt>
                  <c:pt idx="10361">
                    <c:v>50</c:v>
                  </c:pt>
                  <c:pt idx="10362">
                    <c:v>-20</c:v>
                  </c:pt>
                  <c:pt idx="10363">
                    <c:v>0</c:v>
                  </c:pt>
                  <c:pt idx="10364">
                    <c:v>40</c:v>
                  </c:pt>
                  <c:pt idx="10365">
                    <c:v>50</c:v>
                  </c:pt>
                  <c:pt idx="10366">
                    <c:v>50</c:v>
                  </c:pt>
                  <c:pt idx="10367">
                    <c:v>50</c:v>
                  </c:pt>
                  <c:pt idx="10368">
                    <c:v>50</c:v>
                  </c:pt>
                  <c:pt idx="10369">
                    <c:v>30</c:v>
                  </c:pt>
                  <c:pt idx="10370">
                    <c:v>50</c:v>
                  </c:pt>
                  <c:pt idx="10371">
                    <c:v>-20</c:v>
                  </c:pt>
                  <c:pt idx="10372">
                    <c:v>50</c:v>
                  </c:pt>
                  <c:pt idx="10373">
                    <c:v>50</c:v>
                  </c:pt>
                  <c:pt idx="10374">
                    <c:v>-10</c:v>
                  </c:pt>
                  <c:pt idx="10375">
                    <c:v>30</c:v>
                  </c:pt>
                  <c:pt idx="10376">
                    <c:v>50</c:v>
                  </c:pt>
                  <c:pt idx="10377">
                    <c:v>50</c:v>
                  </c:pt>
                  <c:pt idx="10378">
                    <c:v>-20</c:v>
                  </c:pt>
                  <c:pt idx="10379">
                    <c:v>-20</c:v>
                  </c:pt>
                  <c:pt idx="10380">
                    <c:v>50</c:v>
                  </c:pt>
                  <c:pt idx="10381">
                    <c:v>50</c:v>
                  </c:pt>
                  <c:pt idx="10382">
                    <c:v>50</c:v>
                  </c:pt>
                  <c:pt idx="10383">
                    <c:v>50</c:v>
                  </c:pt>
                  <c:pt idx="10384">
                    <c:v>30</c:v>
                  </c:pt>
                  <c:pt idx="10385">
                    <c:v>50</c:v>
                  </c:pt>
                  <c:pt idx="10386">
                    <c:v>50</c:v>
                  </c:pt>
                  <c:pt idx="10387">
                    <c:v>50</c:v>
                  </c:pt>
                  <c:pt idx="10388">
                    <c:v>-20</c:v>
                  </c:pt>
                  <c:pt idx="10389">
                    <c:v>30</c:v>
                  </c:pt>
                  <c:pt idx="10390">
                    <c:v>40</c:v>
                  </c:pt>
                  <c:pt idx="10391">
                    <c:v>50</c:v>
                  </c:pt>
                  <c:pt idx="10392">
                    <c:v>50</c:v>
                  </c:pt>
                  <c:pt idx="10393">
                    <c:v>50</c:v>
                  </c:pt>
                  <c:pt idx="10394">
                    <c:v>50</c:v>
                  </c:pt>
                  <c:pt idx="10395">
                    <c:v>-20</c:v>
                  </c:pt>
                  <c:pt idx="10396">
                    <c:v>40</c:v>
                  </c:pt>
                  <c:pt idx="10397">
                    <c:v>50</c:v>
                  </c:pt>
                  <c:pt idx="10398">
                    <c:v>50</c:v>
                  </c:pt>
                  <c:pt idx="10399">
                    <c:v>50</c:v>
                  </c:pt>
                  <c:pt idx="10400">
                    <c:v>50</c:v>
                  </c:pt>
                  <c:pt idx="10401">
                    <c:v>50</c:v>
                  </c:pt>
                  <c:pt idx="10402">
                    <c:v>50</c:v>
                  </c:pt>
                  <c:pt idx="10403">
                    <c:v>50</c:v>
                  </c:pt>
                  <c:pt idx="10404">
                    <c:v>-10</c:v>
                  </c:pt>
                  <c:pt idx="10405">
                    <c:v>30</c:v>
                  </c:pt>
                  <c:pt idx="10406">
                    <c:v>50</c:v>
                  </c:pt>
                  <c:pt idx="10407">
                    <c:v>50</c:v>
                  </c:pt>
                  <c:pt idx="10408">
                    <c:v>50</c:v>
                  </c:pt>
                  <c:pt idx="10409">
                    <c:v>50</c:v>
                  </c:pt>
                  <c:pt idx="10410">
                    <c:v>50</c:v>
                  </c:pt>
                  <c:pt idx="10411">
                    <c:v>50</c:v>
                  </c:pt>
                  <c:pt idx="10412">
                    <c:v>-10</c:v>
                  </c:pt>
                  <c:pt idx="10413">
                    <c:v>10</c:v>
                  </c:pt>
                  <c:pt idx="10414">
                    <c:v>50</c:v>
                  </c:pt>
                  <c:pt idx="10415">
                    <c:v>50</c:v>
                  </c:pt>
                  <c:pt idx="10416">
                    <c:v>-20</c:v>
                  </c:pt>
                  <c:pt idx="10417">
                    <c:v>-20</c:v>
                  </c:pt>
                  <c:pt idx="10418">
                    <c:v>-20</c:v>
                  </c:pt>
                  <c:pt idx="10419">
                    <c:v>10</c:v>
                  </c:pt>
                  <c:pt idx="10420">
                    <c:v>30</c:v>
                  </c:pt>
                  <c:pt idx="10421">
                    <c:v>40</c:v>
                  </c:pt>
                  <c:pt idx="10422">
                    <c:v>30</c:v>
                  </c:pt>
                  <c:pt idx="10423">
                    <c:v>50</c:v>
                  </c:pt>
                  <c:pt idx="10424">
                    <c:v>50</c:v>
                  </c:pt>
                  <c:pt idx="10425">
                    <c:v>50</c:v>
                  </c:pt>
                  <c:pt idx="10426">
                    <c:v>-20</c:v>
                  </c:pt>
                  <c:pt idx="10427">
                    <c:v>30</c:v>
                  </c:pt>
                  <c:pt idx="10428">
                    <c:v>50</c:v>
                  </c:pt>
                  <c:pt idx="10429">
                    <c:v>50</c:v>
                  </c:pt>
                  <c:pt idx="10430">
                    <c:v>-30</c:v>
                  </c:pt>
                  <c:pt idx="10431">
                    <c:v>10</c:v>
                  </c:pt>
                  <c:pt idx="10432">
                    <c:v>30</c:v>
                  </c:pt>
                  <c:pt idx="10433">
                    <c:v>33</c:v>
                  </c:pt>
                  <c:pt idx="10434">
                    <c:v>50</c:v>
                  </c:pt>
                  <c:pt idx="10435">
                    <c:v>10</c:v>
                  </c:pt>
                  <c:pt idx="10436">
                    <c:v>33</c:v>
                  </c:pt>
                  <c:pt idx="10437">
                    <c:v>50</c:v>
                  </c:pt>
                  <c:pt idx="10438">
                    <c:v>50</c:v>
                  </c:pt>
                  <c:pt idx="10439">
                    <c:v>50</c:v>
                  </c:pt>
                  <c:pt idx="10440">
                    <c:v>-30</c:v>
                  </c:pt>
                  <c:pt idx="10441">
                    <c:v>-20</c:v>
                  </c:pt>
                  <c:pt idx="10442">
                    <c:v>30</c:v>
                  </c:pt>
                  <c:pt idx="10443">
                    <c:v>30</c:v>
                  </c:pt>
                  <c:pt idx="10444">
                    <c:v>50</c:v>
                  </c:pt>
                  <c:pt idx="10445">
                    <c:v>50</c:v>
                  </c:pt>
                  <c:pt idx="10446">
                    <c:v>50</c:v>
                  </c:pt>
                  <c:pt idx="10447">
                    <c:v>50</c:v>
                  </c:pt>
                  <c:pt idx="10448">
                    <c:v>50</c:v>
                  </c:pt>
                  <c:pt idx="10449">
                    <c:v>-20</c:v>
                  </c:pt>
                  <c:pt idx="10450">
                    <c:v>30</c:v>
                  </c:pt>
                  <c:pt idx="10451">
                    <c:v>40</c:v>
                  </c:pt>
                  <c:pt idx="10452">
                    <c:v>50</c:v>
                  </c:pt>
                  <c:pt idx="10453">
                    <c:v>50</c:v>
                  </c:pt>
                  <c:pt idx="10454">
                    <c:v>50</c:v>
                  </c:pt>
                  <c:pt idx="10455">
                    <c:v>-20</c:v>
                  </c:pt>
                  <c:pt idx="10456">
                    <c:v>-20</c:v>
                  </c:pt>
                  <c:pt idx="10457">
                    <c:v>50</c:v>
                  </c:pt>
                  <c:pt idx="10458">
                    <c:v>50</c:v>
                  </c:pt>
                  <c:pt idx="10459">
                    <c:v>50</c:v>
                  </c:pt>
                  <c:pt idx="10460">
                    <c:v>50</c:v>
                  </c:pt>
                  <c:pt idx="10461">
                    <c:v>50</c:v>
                  </c:pt>
                  <c:pt idx="10462">
                    <c:v>50</c:v>
                  </c:pt>
                  <c:pt idx="10463">
                    <c:v>-30</c:v>
                  </c:pt>
                  <c:pt idx="10464">
                    <c:v>-20</c:v>
                  </c:pt>
                  <c:pt idx="10465">
                    <c:v>-20</c:v>
                  </c:pt>
                  <c:pt idx="10466">
                    <c:v>10</c:v>
                  </c:pt>
                  <c:pt idx="10467">
                    <c:v>-30</c:v>
                  </c:pt>
                  <c:pt idx="10468">
                    <c:v>50</c:v>
                  </c:pt>
                  <c:pt idx="10469">
                    <c:v>50</c:v>
                  </c:pt>
                  <c:pt idx="10470">
                    <c:v>50</c:v>
                  </c:pt>
                  <c:pt idx="10471">
                    <c:v>50</c:v>
                  </c:pt>
                  <c:pt idx="10472">
                    <c:v>0</c:v>
                  </c:pt>
                  <c:pt idx="10473">
                    <c:v>-30</c:v>
                  </c:pt>
                  <c:pt idx="10474">
                    <c:v>50</c:v>
                  </c:pt>
                  <c:pt idx="10475">
                    <c:v>-20</c:v>
                  </c:pt>
                  <c:pt idx="10476">
                    <c:v>30</c:v>
                  </c:pt>
                  <c:pt idx="10477">
                    <c:v>30</c:v>
                  </c:pt>
                  <c:pt idx="10478">
                    <c:v>40</c:v>
                  </c:pt>
                  <c:pt idx="10479">
                    <c:v>50</c:v>
                  </c:pt>
                  <c:pt idx="10480">
                    <c:v>50</c:v>
                  </c:pt>
                  <c:pt idx="10481">
                    <c:v>-20</c:v>
                  </c:pt>
                  <c:pt idx="10482">
                    <c:v>50</c:v>
                  </c:pt>
                  <c:pt idx="10483">
                    <c:v>50</c:v>
                  </c:pt>
                  <c:pt idx="10484">
                    <c:v>-10</c:v>
                  </c:pt>
                  <c:pt idx="10485">
                    <c:v>0</c:v>
                  </c:pt>
                  <c:pt idx="10486">
                    <c:v>33</c:v>
                  </c:pt>
                  <c:pt idx="10487">
                    <c:v>50</c:v>
                  </c:pt>
                  <c:pt idx="10488">
                    <c:v>10</c:v>
                  </c:pt>
                  <c:pt idx="10489">
                    <c:v>33</c:v>
                  </c:pt>
                  <c:pt idx="10490">
                    <c:v>50</c:v>
                  </c:pt>
                  <c:pt idx="10491">
                    <c:v>50</c:v>
                  </c:pt>
                  <c:pt idx="10492">
                    <c:v>50</c:v>
                  </c:pt>
                  <c:pt idx="10493">
                    <c:v>-10</c:v>
                  </c:pt>
                  <c:pt idx="10494">
                    <c:v>0</c:v>
                  </c:pt>
                  <c:pt idx="10495">
                    <c:v>35</c:v>
                  </c:pt>
                  <c:pt idx="10496">
                    <c:v>-20</c:v>
                  </c:pt>
                  <c:pt idx="10497">
                    <c:v>50</c:v>
                  </c:pt>
                  <c:pt idx="10498">
                    <c:v>50</c:v>
                  </c:pt>
                  <c:pt idx="10499">
                    <c:v>50</c:v>
                  </c:pt>
                  <c:pt idx="10500">
                    <c:v>0</c:v>
                  </c:pt>
                  <c:pt idx="10501">
                    <c:v>10</c:v>
                  </c:pt>
                  <c:pt idx="10502">
                    <c:v>50</c:v>
                  </c:pt>
                  <c:pt idx="10503">
                    <c:v>50</c:v>
                  </c:pt>
                  <c:pt idx="10504">
                    <c:v>50</c:v>
                  </c:pt>
                  <c:pt idx="10505">
                    <c:v>50</c:v>
                  </c:pt>
                  <c:pt idx="10506">
                    <c:v>33</c:v>
                  </c:pt>
                  <c:pt idx="10507">
                    <c:v>50</c:v>
                  </c:pt>
                  <c:pt idx="10508">
                    <c:v>30</c:v>
                  </c:pt>
                  <c:pt idx="10509">
                    <c:v>50</c:v>
                  </c:pt>
                  <c:pt idx="10510">
                    <c:v>-30</c:v>
                  </c:pt>
                  <c:pt idx="10511">
                    <c:v>50</c:v>
                  </c:pt>
                  <c:pt idx="10512">
                    <c:v>50</c:v>
                  </c:pt>
                  <c:pt idx="10513">
                    <c:v>50</c:v>
                  </c:pt>
                  <c:pt idx="10514">
                    <c:v>-30</c:v>
                  </c:pt>
                  <c:pt idx="10515">
                    <c:v>50</c:v>
                  </c:pt>
                  <c:pt idx="10516">
                    <c:v>-30</c:v>
                  </c:pt>
                  <c:pt idx="10517">
                    <c:v>30</c:v>
                  </c:pt>
                  <c:pt idx="10518">
                    <c:v>50</c:v>
                  </c:pt>
                  <c:pt idx="10519">
                    <c:v>-30</c:v>
                  </c:pt>
                  <c:pt idx="10520">
                    <c:v>10</c:v>
                  </c:pt>
                  <c:pt idx="10521">
                    <c:v>40</c:v>
                  </c:pt>
                  <c:pt idx="10522">
                    <c:v>50</c:v>
                  </c:pt>
                  <c:pt idx="10523">
                    <c:v>40</c:v>
                  </c:pt>
                  <c:pt idx="10524">
                    <c:v>50</c:v>
                  </c:pt>
                  <c:pt idx="10525">
                    <c:v>50</c:v>
                  </c:pt>
                  <c:pt idx="10526">
                    <c:v>50</c:v>
                  </c:pt>
                  <c:pt idx="10527">
                    <c:v>40</c:v>
                  </c:pt>
                  <c:pt idx="10528">
                    <c:v>50</c:v>
                  </c:pt>
                  <c:pt idx="10529">
                    <c:v>50</c:v>
                  </c:pt>
                  <c:pt idx="10530">
                    <c:v>50</c:v>
                  </c:pt>
                  <c:pt idx="10531">
                    <c:v>50</c:v>
                  </c:pt>
                  <c:pt idx="10532">
                    <c:v>10</c:v>
                  </c:pt>
                  <c:pt idx="10533">
                    <c:v>50</c:v>
                  </c:pt>
                  <c:pt idx="10534">
                    <c:v>50</c:v>
                  </c:pt>
                  <c:pt idx="10535">
                    <c:v>33</c:v>
                  </c:pt>
                  <c:pt idx="10536">
                    <c:v>50</c:v>
                  </c:pt>
                  <c:pt idx="10537">
                    <c:v>50</c:v>
                  </c:pt>
                  <c:pt idx="10538">
                    <c:v>-30</c:v>
                  </c:pt>
                  <c:pt idx="10539">
                    <c:v>30</c:v>
                  </c:pt>
                  <c:pt idx="10540">
                    <c:v>50</c:v>
                  </c:pt>
                  <c:pt idx="10541">
                    <c:v>50</c:v>
                  </c:pt>
                  <c:pt idx="10542">
                    <c:v>50</c:v>
                  </c:pt>
                  <c:pt idx="10543">
                    <c:v>-10</c:v>
                  </c:pt>
                  <c:pt idx="10544">
                    <c:v>50</c:v>
                  </c:pt>
                  <c:pt idx="10545">
                    <c:v>50</c:v>
                  </c:pt>
                  <c:pt idx="10546">
                    <c:v>10</c:v>
                  </c:pt>
                  <c:pt idx="10547">
                    <c:v>30</c:v>
                  </c:pt>
                  <c:pt idx="10548">
                    <c:v>30</c:v>
                  </c:pt>
                  <c:pt idx="10549">
                    <c:v>50</c:v>
                  </c:pt>
                  <c:pt idx="10550">
                    <c:v>50</c:v>
                  </c:pt>
                  <c:pt idx="10551">
                    <c:v>-20</c:v>
                  </c:pt>
                  <c:pt idx="10552">
                    <c:v>50</c:v>
                  </c:pt>
                  <c:pt idx="10553">
                    <c:v>50</c:v>
                  </c:pt>
                  <c:pt idx="10554">
                    <c:v>-30</c:v>
                  </c:pt>
                  <c:pt idx="10555">
                    <c:v>30</c:v>
                  </c:pt>
                  <c:pt idx="10556">
                    <c:v>50</c:v>
                  </c:pt>
                  <c:pt idx="10557">
                    <c:v>50</c:v>
                  </c:pt>
                  <c:pt idx="10558">
                    <c:v>50</c:v>
                  </c:pt>
                  <c:pt idx="10559">
                    <c:v>50</c:v>
                  </c:pt>
                  <c:pt idx="10560">
                    <c:v>50</c:v>
                  </c:pt>
                  <c:pt idx="10561">
                    <c:v>-20</c:v>
                  </c:pt>
                  <c:pt idx="10562">
                    <c:v>50</c:v>
                  </c:pt>
                  <c:pt idx="10563">
                    <c:v>50</c:v>
                  </c:pt>
                  <c:pt idx="10564">
                    <c:v>50</c:v>
                  </c:pt>
                  <c:pt idx="10565">
                    <c:v>50</c:v>
                  </c:pt>
                  <c:pt idx="10566">
                    <c:v>50</c:v>
                  </c:pt>
                  <c:pt idx="10567">
                    <c:v>50</c:v>
                  </c:pt>
                  <c:pt idx="10568">
                    <c:v>-20</c:v>
                  </c:pt>
                  <c:pt idx="10569">
                    <c:v>50</c:v>
                  </c:pt>
                  <c:pt idx="10570">
                    <c:v>-20</c:v>
                  </c:pt>
                  <c:pt idx="10571">
                    <c:v>-20</c:v>
                  </c:pt>
                  <c:pt idx="10572">
                    <c:v>-10</c:v>
                  </c:pt>
                  <c:pt idx="10573">
                    <c:v>0</c:v>
                  </c:pt>
                  <c:pt idx="10574">
                    <c:v>30</c:v>
                  </c:pt>
                  <c:pt idx="10575">
                    <c:v>40</c:v>
                  </c:pt>
                  <c:pt idx="10576">
                    <c:v>50</c:v>
                  </c:pt>
                  <c:pt idx="10577">
                    <c:v>50</c:v>
                  </c:pt>
                  <c:pt idx="10578">
                    <c:v>50</c:v>
                  </c:pt>
                  <c:pt idx="10579">
                    <c:v>50</c:v>
                  </c:pt>
                  <c:pt idx="10580">
                    <c:v>50</c:v>
                  </c:pt>
                  <c:pt idx="10581">
                    <c:v>50</c:v>
                  </c:pt>
                  <c:pt idx="10582">
                    <c:v>50</c:v>
                  </c:pt>
                  <c:pt idx="10583">
                    <c:v>-20</c:v>
                  </c:pt>
                  <c:pt idx="10584">
                    <c:v>-20</c:v>
                  </c:pt>
                  <c:pt idx="10585">
                    <c:v>-10</c:v>
                  </c:pt>
                  <c:pt idx="10586">
                    <c:v>30</c:v>
                  </c:pt>
                  <c:pt idx="10587">
                    <c:v>50</c:v>
                  </c:pt>
                  <c:pt idx="10588">
                    <c:v>50</c:v>
                  </c:pt>
                  <c:pt idx="10589">
                    <c:v>50</c:v>
                  </c:pt>
                  <c:pt idx="10590">
                    <c:v>33</c:v>
                  </c:pt>
                  <c:pt idx="10591">
                    <c:v>40</c:v>
                  </c:pt>
                  <c:pt idx="10592">
                    <c:v>50</c:v>
                  </c:pt>
                  <c:pt idx="10593">
                    <c:v>50</c:v>
                  </c:pt>
                  <c:pt idx="10594">
                    <c:v>50</c:v>
                  </c:pt>
                  <c:pt idx="10595">
                    <c:v>50</c:v>
                  </c:pt>
                  <c:pt idx="10596">
                    <c:v>-10</c:v>
                  </c:pt>
                  <c:pt idx="10597">
                    <c:v>10</c:v>
                  </c:pt>
                  <c:pt idx="10598">
                    <c:v>10</c:v>
                  </c:pt>
                  <c:pt idx="10599">
                    <c:v>30</c:v>
                  </c:pt>
                  <c:pt idx="10600">
                    <c:v>40</c:v>
                  </c:pt>
                  <c:pt idx="10601">
                    <c:v>50</c:v>
                  </c:pt>
                  <c:pt idx="10602">
                    <c:v>-20</c:v>
                  </c:pt>
                  <c:pt idx="10603">
                    <c:v>-20</c:v>
                  </c:pt>
                  <c:pt idx="10604">
                    <c:v>30</c:v>
                  </c:pt>
                  <c:pt idx="10605">
                    <c:v>50</c:v>
                  </c:pt>
                  <c:pt idx="10606">
                    <c:v>50</c:v>
                  </c:pt>
                  <c:pt idx="10607">
                    <c:v>-30</c:v>
                  </c:pt>
                  <c:pt idx="10608">
                    <c:v>10</c:v>
                  </c:pt>
                  <c:pt idx="10609">
                    <c:v>30</c:v>
                  </c:pt>
                  <c:pt idx="10610">
                    <c:v>50</c:v>
                  </c:pt>
                  <c:pt idx="10611">
                    <c:v>50</c:v>
                  </c:pt>
                  <c:pt idx="10612">
                    <c:v>-30</c:v>
                  </c:pt>
                  <c:pt idx="10613">
                    <c:v>-20</c:v>
                  </c:pt>
                  <c:pt idx="10614">
                    <c:v>50</c:v>
                  </c:pt>
                  <c:pt idx="10615">
                    <c:v>-30</c:v>
                  </c:pt>
                  <c:pt idx="10616">
                    <c:v>50</c:v>
                  </c:pt>
                  <c:pt idx="10617">
                    <c:v>-20</c:v>
                  </c:pt>
                  <c:pt idx="10618">
                    <c:v>30</c:v>
                  </c:pt>
                  <c:pt idx="10619">
                    <c:v>30</c:v>
                  </c:pt>
                  <c:pt idx="10620">
                    <c:v>50</c:v>
                  </c:pt>
                  <c:pt idx="10621">
                    <c:v>50</c:v>
                  </c:pt>
                  <c:pt idx="10622">
                    <c:v>50</c:v>
                  </c:pt>
                  <c:pt idx="10623">
                    <c:v>50</c:v>
                  </c:pt>
                  <c:pt idx="10624">
                    <c:v>-20</c:v>
                  </c:pt>
                  <c:pt idx="10625">
                    <c:v>50</c:v>
                  </c:pt>
                  <c:pt idx="10626">
                    <c:v>50</c:v>
                  </c:pt>
                  <c:pt idx="10627">
                    <c:v>50</c:v>
                  </c:pt>
                  <c:pt idx="10628">
                    <c:v>33</c:v>
                  </c:pt>
                  <c:pt idx="10629">
                    <c:v>50</c:v>
                  </c:pt>
                  <c:pt idx="10630">
                    <c:v>50</c:v>
                  </c:pt>
                  <c:pt idx="10631">
                    <c:v>-30</c:v>
                  </c:pt>
                  <c:pt idx="10632">
                    <c:v>-20</c:v>
                  </c:pt>
                  <c:pt idx="10633">
                    <c:v>30</c:v>
                  </c:pt>
                  <c:pt idx="10634">
                    <c:v>40</c:v>
                  </c:pt>
                  <c:pt idx="10635">
                    <c:v>50</c:v>
                  </c:pt>
                  <c:pt idx="10636">
                    <c:v>50</c:v>
                  </c:pt>
                  <c:pt idx="10637">
                    <c:v>50</c:v>
                  </c:pt>
                  <c:pt idx="10638">
                    <c:v>-30</c:v>
                  </c:pt>
                  <c:pt idx="10639">
                    <c:v>-20</c:v>
                  </c:pt>
                  <c:pt idx="10640">
                    <c:v>50</c:v>
                  </c:pt>
                  <c:pt idx="10641">
                    <c:v>50</c:v>
                  </c:pt>
                  <c:pt idx="10642">
                    <c:v>50</c:v>
                  </c:pt>
                  <c:pt idx="10643">
                    <c:v>30</c:v>
                  </c:pt>
                  <c:pt idx="10644">
                    <c:v>50</c:v>
                  </c:pt>
                  <c:pt idx="10645">
                    <c:v>-20</c:v>
                  </c:pt>
                  <c:pt idx="10646">
                    <c:v>0</c:v>
                  </c:pt>
                  <c:pt idx="10647">
                    <c:v>0</c:v>
                  </c:pt>
                  <c:pt idx="10648">
                    <c:v>30</c:v>
                  </c:pt>
                  <c:pt idx="10649">
                    <c:v>30</c:v>
                  </c:pt>
                  <c:pt idx="10650">
                    <c:v>33</c:v>
                  </c:pt>
                  <c:pt idx="10651">
                    <c:v>40</c:v>
                  </c:pt>
                  <c:pt idx="10652">
                    <c:v>50</c:v>
                  </c:pt>
                  <c:pt idx="10653">
                    <c:v>50</c:v>
                  </c:pt>
                  <c:pt idx="10654">
                    <c:v>50</c:v>
                  </c:pt>
                  <c:pt idx="10655">
                    <c:v>-20</c:v>
                  </c:pt>
                  <c:pt idx="10656">
                    <c:v>-20</c:v>
                  </c:pt>
                  <c:pt idx="10657">
                    <c:v>-20</c:v>
                  </c:pt>
                  <c:pt idx="10658">
                    <c:v>30</c:v>
                  </c:pt>
                  <c:pt idx="10659">
                    <c:v>50</c:v>
                  </c:pt>
                  <c:pt idx="10660">
                    <c:v>50</c:v>
                  </c:pt>
                  <c:pt idx="10661">
                    <c:v>50</c:v>
                  </c:pt>
                  <c:pt idx="10662">
                    <c:v>50</c:v>
                  </c:pt>
                  <c:pt idx="10663">
                    <c:v>50</c:v>
                  </c:pt>
                  <c:pt idx="10664">
                    <c:v>-30</c:v>
                  </c:pt>
                  <c:pt idx="10665">
                    <c:v>-20</c:v>
                  </c:pt>
                  <c:pt idx="10666">
                    <c:v>50</c:v>
                  </c:pt>
                  <c:pt idx="10667">
                    <c:v>50</c:v>
                  </c:pt>
                  <c:pt idx="10668">
                    <c:v>50</c:v>
                  </c:pt>
                  <c:pt idx="10669">
                    <c:v>30</c:v>
                  </c:pt>
                  <c:pt idx="10670">
                    <c:v>50</c:v>
                  </c:pt>
                  <c:pt idx="10671">
                    <c:v>50</c:v>
                  </c:pt>
                  <c:pt idx="10672">
                    <c:v>50</c:v>
                  </c:pt>
                  <c:pt idx="10673">
                    <c:v>50</c:v>
                  </c:pt>
                  <c:pt idx="10674">
                    <c:v>50</c:v>
                  </c:pt>
                  <c:pt idx="10675">
                    <c:v>50</c:v>
                  </c:pt>
                  <c:pt idx="10676">
                    <c:v>-20</c:v>
                  </c:pt>
                  <c:pt idx="10677">
                    <c:v>-20</c:v>
                  </c:pt>
                  <c:pt idx="10678">
                    <c:v>10</c:v>
                  </c:pt>
                  <c:pt idx="10679">
                    <c:v>30</c:v>
                  </c:pt>
                  <c:pt idx="10680">
                    <c:v>50</c:v>
                  </c:pt>
                  <c:pt idx="10681">
                    <c:v>50</c:v>
                  </c:pt>
                  <c:pt idx="10682">
                    <c:v>30</c:v>
                  </c:pt>
                  <c:pt idx="10683">
                    <c:v>50</c:v>
                  </c:pt>
                  <c:pt idx="10684">
                    <c:v>50</c:v>
                  </c:pt>
                  <c:pt idx="10685">
                    <c:v>10</c:v>
                  </c:pt>
                  <c:pt idx="10686">
                    <c:v>30</c:v>
                  </c:pt>
                  <c:pt idx="10687">
                    <c:v>30</c:v>
                  </c:pt>
                  <c:pt idx="10688">
                    <c:v>50</c:v>
                  </c:pt>
                  <c:pt idx="10689">
                    <c:v>30</c:v>
                  </c:pt>
                  <c:pt idx="10690">
                    <c:v>50</c:v>
                  </c:pt>
                  <c:pt idx="10691">
                    <c:v>30</c:v>
                  </c:pt>
                  <c:pt idx="10692">
                    <c:v>50</c:v>
                  </c:pt>
                  <c:pt idx="10693">
                    <c:v>50</c:v>
                  </c:pt>
                  <c:pt idx="10694">
                    <c:v>-20</c:v>
                  </c:pt>
                  <c:pt idx="10695">
                    <c:v>50</c:v>
                  </c:pt>
                  <c:pt idx="10696">
                    <c:v>50</c:v>
                  </c:pt>
                  <c:pt idx="10697">
                    <c:v>50</c:v>
                  </c:pt>
                  <c:pt idx="10698">
                    <c:v>50</c:v>
                  </c:pt>
                  <c:pt idx="10699">
                    <c:v>50</c:v>
                  </c:pt>
                  <c:pt idx="10700">
                    <c:v>50</c:v>
                  </c:pt>
                  <c:pt idx="10701">
                    <c:v>30</c:v>
                  </c:pt>
                  <c:pt idx="10702">
                    <c:v>50</c:v>
                  </c:pt>
                  <c:pt idx="10703">
                    <c:v>50</c:v>
                  </c:pt>
                  <c:pt idx="10704">
                    <c:v>50</c:v>
                  </c:pt>
                  <c:pt idx="10705">
                    <c:v>50</c:v>
                  </c:pt>
                  <c:pt idx="10706">
                    <c:v>50</c:v>
                  </c:pt>
                  <c:pt idx="10707">
                    <c:v>50</c:v>
                  </c:pt>
                  <c:pt idx="10708">
                    <c:v>50</c:v>
                  </c:pt>
                  <c:pt idx="10709">
                    <c:v>50</c:v>
                  </c:pt>
                  <c:pt idx="10710">
                    <c:v>0</c:v>
                  </c:pt>
                  <c:pt idx="10711">
                    <c:v>50</c:v>
                  </c:pt>
                  <c:pt idx="10712">
                    <c:v>50</c:v>
                  </c:pt>
                  <c:pt idx="10713">
                    <c:v>50</c:v>
                  </c:pt>
                  <c:pt idx="10714">
                    <c:v>50</c:v>
                  </c:pt>
                  <c:pt idx="10715">
                    <c:v>0</c:v>
                  </c:pt>
                  <c:pt idx="10716">
                    <c:v>10</c:v>
                  </c:pt>
                  <c:pt idx="10717">
                    <c:v>50</c:v>
                  </c:pt>
                  <c:pt idx="10718">
                    <c:v>50</c:v>
                  </c:pt>
                  <c:pt idx="10719">
                    <c:v>50</c:v>
                  </c:pt>
                  <c:pt idx="10720">
                    <c:v>0</c:v>
                  </c:pt>
                  <c:pt idx="10721">
                    <c:v>10</c:v>
                  </c:pt>
                  <c:pt idx="10722">
                    <c:v>33</c:v>
                  </c:pt>
                  <c:pt idx="10723">
                    <c:v>50</c:v>
                  </c:pt>
                  <c:pt idx="10724">
                    <c:v>50</c:v>
                  </c:pt>
                  <c:pt idx="10725">
                    <c:v>-30</c:v>
                  </c:pt>
                  <c:pt idx="10726">
                    <c:v>30</c:v>
                  </c:pt>
                  <c:pt idx="10727">
                    <c:v>50</c:v>
                  </c:pt>
                  <c:pt idx="10728">
                    <c:v>50</c:v>
                  </c:pt>
                  <c:pt idx="10729">
                    <c:v>50</c:v>
                  </c:pt>
                  <c:pt idx="10730">
                    <c:v>50</c:v>
                  </c:pt>
                  <c:pt idx="10731">
                    <c:v>-10</c:v>
                  </c:pt>
                  <c:pt idx="10732">
                    <c:v>50</c:v>
                  </c:pt>
                  <c:pt idx="10733">
                    <c:v>50</c:v>
                  </c:pt>
                  <c:pt idx="10734">
                    <c:v>50</c:v>
                  </c:pt>
                  <c:pt idx="10735">
                    <c:v>50</c:v>
                  </c:pt>
                  <c:pt idx="10736">
                    <c:v>50</c:v>
                  </c:pt>
                  <c:pt idx="10737">
                    <c:v>50</c:v>
                  </c:pt>
                  <c:pt idx="10738">
                    <c:v>-20</c:v>
                  </c:pt>
                  <c:pt idx="10739">
                    <c:v>50</c:v>
                  </c:pt>
                  <c:pt idx="10740">
                    <c:v>50</c:v>
                  </c:pt>
                  <c:pt idx="10741">
                    <c:v>50</c:v>
                  </c:pt>
                  <c:pt idx="10742">
                    <c:v>-20</c:v>
                  </c:pt>
                  <c:pt idx="10743">
                    <c:v>50</c:v>
                  </c:pt>
                  <c:pt idx="10744">
                    <c:v>50</c:v>
                  </c:pt>
                  <c:pt idx="10745">
                    <c:v>50</c:v>
                  </c:pt>
                  <c:pt idx="10746">
                    <c:v>50</c:v>
                  </c:pt>
                  <c:pt idx="10747">
                    <c:v>-10</c:v>
                  </c:pt>
                  <c:pt idx="10748">
                    <c:v>33</c:v>
                  </c:pt>
                  <c:pt idx="10749">
                    <c:v>50</c:v>
                  </c:pt>
                  <c:pt idx="10750">
                    <c:v>50</c:v>
                  </c:pt>
                  <c:pt idx="10751">
                    <c:v>50</c:v>
                  </c:pt>
                  <c:pt idx="10752">
                    <c:v>50</c:v>
                  </c:pt>
                  <c:pt idx="10753">
                    <c:v>10</c:v>
                  </c:pt>
                  <c:pt idx="10754">
                    <c:v>0</c:v>
                  </c:pt>
                  <c:pt idx="10755">
                    <c:v>50</c:v>
                  </c:pt>
                  <c:pt idx="10756">
                    <c:v>50</c:v>
                  </c:pt>
                  <c:pt idx="10757">
                    <c:v>0</c:v>
                  </c:pt>
                  <c:pt idx="10758">
                    <c:v>30</c:v>
                  </c:pt>
                  <c:pt idx="10759">
                    <c:v>50</c:v>
                  </c:pt>
                  <c:pt idx="10760">
                    <c:v>0</c:v>
                  </c:pt>
                  <c:pt idx="10761">
                    <c:v>50</c:v>
                  </c:pt>
                  <c:pt idx="10762">
                    <c:v>50</c:v>
                  </c:pt>
                  <c:pt idx="10763">
                    <c:v>40</c:v>
                  </c:pt>
                  <c:pt idx="10764">
                    <c:v>50</c:v>
                  </c:pt>
                  <c:pt idx="10765">
                    <c:v>50</c:v>
                  </c:pt>
                  <c:pt idx="10766">
                    <c:v>50</c:v>
                  </c:pt>
                  <c:pt idx="10767">
                    <c:v>50</c:v>
                  </c:pt>
                  <c:pt idx="10768">
                    <c:v>50</c:v>
                  </c:pt>
                  <c:pt idx="10769">
                    <c:v>-10</c:v>
                  </c:pt>
                  <c:pt idx="10770">
                    <c:v>0</c:v>
                  </c:pt>
                  <c:pt idx="10771">
                    <c:v>30</c:v>
                  </c:pt>
                  <c:pt idx="10772">
                    <c:v>50</c:v>
                  </c:pt>
                  <c:pt idx="10773">
                    <c:v>50</c:v>
                  </c:pt>
                  <c:pt idx="10774">
                    <c:v>50</c:v>
                  </c:pt>
                  <c:pt idx="10775">
                    <c:v>-20</c:v>
                  </c:pt>
                  <c:pt idx="10776">
                    <c:v>30</c:v>
                  </c:pt>
                  <c:pt idx="10777">
                    <c:v>50</c:v>
                  </c:pt>
                  <c:pt idx="10778">
                    <c:v>50</c:v>
                  </c:pt>
                  <c:pt idx="10779">
                    <c:v>50</c:v>
                  </c:pt>
                  <c:pt idx="10780">
                    <c:v>50</c:v>
                  </c:pt>
                  <c:pt idx="10781">
                    <c:v>50</c:v>
                  </c:pt>
                  <c:pt idx="10782">
                    <c:v>50</c:v>
                  </c:pt>
                  <c:pt idx="10783">
                    <c:v>50</c:v>
                  </c:pt>
                  <c:pt idx="10784">
                    <c:v>50</c:v>
                  </c:pt>
                  <c:pt idx="10785">
                    <c:v>50</c:v>
                  </c:pt>
                  <c:pt idx="10786">
                    <c:v>-30</c:v>
                  </c:pt>
                  <c:pt idx="10787">
                    <c:v>30</c:v>
                  </c:pt>
                  <c:pt idx="10788">
                    <c:v>40</c:v>
                  </c:pt>
                  <c:pt idx="10789">
                    <c:v>50</c:v>
                  </c:pt>
                  <c:pt idx="10790">
                    <c:v>50</c:v>
                  </c:pt>
                  <c:pt idx="10791">
                    <c:v>-20</c:v>
                  </c:pt>
                  <c:pt idx="10792">
                    <c:v>-20</c:v>
                  </c:pt>
                  <c:pt idx="10793">
                    <c:v>50</c:v>
                  </c:pt>
                  <c:pt idx="10794">
                    <c:v>50</c:v>
                  </c:pt>
                  <c:pt idx="10795">
                    <c:v>50</c:v>
                  </c:pt>
                  <c:pt idx="10796">
                    <c:v>50</c:v>
                  </c:pt>
                  <c:pt idx="10797">
                    <c:v>50</c:v>
                  </c:pt>
                  <c:pt idx="10798">
                    <c:v>50</c:v>
                  </c:pt>
                  <c:pt idx="10799">
                    <c:v>50</c:v>
                  </c:pt>
                  <c:pt idx="10800">
                    <c:v>50</c:v>
                  </c:pt>
                  <c:pt idx="10801">
                    <c:v>33</c:v>
                  </c:pt>
                  <c:pt idx="10802">
                    <c:v>50</c:v>
                  </c:pt>
                  <c:pt idx="10803">
                    <c:v>50</c:v>
                  </c:pt>
                  <c:pt idx="10804">
                    <c:v>50</c:v>
                  </c:pt>
                  <c:pt idx="10805">
                    <c:v>50</c:v>
                  </c:pt>
                  <c:pt idx="10806">
                    <c:v>50</c:v>
                  </c:pt>
                  <c:pt idx="10807">
                    <c:v>50</c:v>
                  </c:pt>
                  <c:pt idx="10808">
                    <c:v>50</c:v>
                  </c:pt>
                  <c:pt idx="10809">
                    <c:v>-20</c:v>
                  </c:pt>
                  <c:pt idx="10810">
                    <c:v>50</c:v>
                  </c:pt>
                  <c:pt idx="10811">
                    <c:v>50</c:v>
                  </c:pt>
                  <c:pt idx="10812">
                    <c:v>50</c:v>
                  </c:pt>
                  <c:pt idx="10813">
                    <c:v>50</c:v>
                  </c:pt>
                  <c:pt idx="10814">
                    <c:v>50</c:v>
                  </c:pt>
                  <c:pt idx="10815">
                    <c:v>50</c:v>
                  </c:pt>
                  <c:pt idx="10816">
                    <c:v>50</c:v>
                  </c:pt>
                  <c:pt idx="10817">
                    <c:v>50</c:v>
                  </c:pt>
                  <c:pt idx="10818">
                    <c:v>50</c:v>
                  </c:pt>
                  <c:pt idx="10819">
                    <c:v>50</c:v>
                  </c:pt>
                  <c:pt idx="10820">
                    <c:v>50</c:v>
                  </c:pt>
                  <c:pt idx="10821">
                    <c:v>50</c:v>
                  </c:pt>
                  <c:pt idx="10822">
                    <c:v>50</c:v>
                  </c:pt>
                  <c:pt idx="10823">
                    <c:v>50</c:v>
                  </c:pt>
                  <c:pt idx="10824">
                    <c:v>50</c:v>
                  </c:pt>
                  <c:pt idx="10825">
                    <c:v>50</c:v>
                  </c:pt>
                  <c:pt idx="10826">
                    <c:v>50</c:v>
                  </c:pt>
                  <c:pt idx="10827">
                    <c:v>-10</c:v>
                  </c:pt>
                  <c:pt idx="10828">
                    <c:v>50</c:v>
                  </c:pt>
                  <c:pt idx="10829">
                    <c:v>-20</c:v>
                  </c:pt>
                  <c:pt idx="10830">
                    <c:v>30</c:v>
                  </c:pt>
                  <c:pt idx="10831">
                    <c:v>50</c:v>
                  </c:pt>
                  <c:pt idx="10832">
                    <c:v>50</c:v>
                  </c:pt>
                  <c:pt idx="10833">
                    <c:v>50</c:v>
                  </c:pt>
                  <c:pt idx="10834">
                    <c:v>50</c:v>
                  </c:pt>
                  <c:pt idx="10835">
                    <c:v>50</c:v>
                  </c:pt>
                  <c:pt idx="10836">
                    <c:v>50</c:v>
                  </c:pt>
                  <c:pt idx="10837">
                    <c:v>-20</c:v>
                  </c:pt>
                  <c:pt idx="10838">
                    <c:v>50</c:v>
                  </c:pt>
                  <c:pt idx="10839">
                    <c:v>50</c:v>
                  </c:pt>
                  <c:pt idx="10840">
                    <c:v>-10</c:v>
                  </c:pt>
                  <c:pt idx="10841">
                    <c:v>0</c:v>
                  </c:pt>
                  <c:pt idx="10842">
                    <c:v>50</c:v>
                  </c:pt>
                  <c:pt idx="10843">
                    <c:v>50</c:v>
                  </c:pt>
                  <c:pt idx="10844">
                    <c:v>-20</c:v>
                  </c:pt>
                  <c:pt idx="10845">
                    <c:v>10</c:v>
                  </c:pt>
                  <c:pt idx="10846">
                    <c:v>50</c:v>
                  </c:pt>
                  <c:pt idx="10847">
                    <c:v>50</c:v>
                  </c:pt>
                  <c:pt idx="10848">
                    <c:v>50</c:v>
                  </c:pt>
                  <c:pt idx="10849">
                    <c:v>50</c:v>
                  </c:pt>
                  <c:pt idx="10850">
                    <c:v>50</c:v>
                  </c:pt>
                  <c:pt idx="10851">
                    <c:v>50</c:v>
                  </c:pt>
                  <c:pt idx="10852">
                    <c:v>-30</c:v>
                  </c:pt>
                  <c:pt idx="10853">
                    <c:v>-20</c:v>
                  </c:pt>
                  <c:pt idx="10854">
                    <c:v>40</c:v>
                  </c:pt>
                  <c:pt idx="10855">
                    <c:v>-20</c:v>
                  </c:pt>
                  <c:pt idx="10856">
                    <c:v>-10</c:v>
                  </c:pt>
                  <c:pt idx="10857">
                    <c:v>30</c:v>
                  </c:pt>
                  <c:pt idx="10858">
                    <c:v>50</c:v>
                  </c:pt>
                  <c:pt idx="10859">
                    <c:v>-20</c:v>
                  </c:pt>
                  <c:pt idx="10860">
                    <c:v>33</c:v>
                  </c:pt>
                  <c:pt idx="10861">
                    <c:v>50</c:v>
                  </c:pt>
                  <c:pt idx="10862">
                    <c:v>50</c:v>
                  </c:pt>
                  <c:pt idx="10863">
                    <c:v>-20</c:v>
                  </c:pt>
                  <c:pt idx="10864">
                    <c:v>50</c:v>
                  </c:pt>
                  <c:pt idx="10865">
                    <c:v>50</c:v>
                  </c:pt>
                  <c:pt idx="10866">
                    <c:v>0</c:v>
                  </c:pt>
                  <c:pt idx="10867">
                    <c:v>50</c:v>
                  </c:pt>
                  <c:pt idx="10868">
                    <c:v>50</c:v>
                  </c:pt>
                  <c:pt idx="10869">
                    <c:v>50</c:v>
                  </c:pt>
                  <c:pt idx="10870">
                    <c:v>50</c:v>
                  </c:pt>
                  <c:pt idx="10871">
                    <c:v>-30</c:v>
                  </c:pt>
                  <c:pt idx="10872">
                    <c:v>30</c:v>
                  </c:pt>
                  <c:pt idx="10873">
                    <c:v>50</c:v>
                  </c:pt>
                  <c:pt idx="10874">
                    <c:v>50</c:v>
                  </c:pt>
                  <c:pt idx="10875">
                    <c:v>-20</c:v>
                  </c:pt>
                  <c:pt idx="10876">
                    <c:v>30</c:v>
                  </c:pt>
                  <c:pt idx="10877">
                    <c:v>50</c:v>
                  </c:pt>
                  <c:pt idx="10878">
                    <c:v>50</c:v>
                  </c:pt>
                  <c:pt idx="10879">
                    <c:v>-30</c:v>
                  </c:pt>
                  <c:pt idx="10880">
                    <c:v>30</c:v>
                  </c:pt>
                  <c:pt idx="10881">
                    <c:v>50</c:v>
                  </c:pt>
                  <c:pt idx="10882">
                    <c:v>50</c:v>
                  </c:pt>
                  <c:pt idx="10883">
                    <c:v>50</c:v>
                  </c:pt>
                  <c:pt idx="10884">
                    <c:v>50</c:v>
                  </c:pt>
                  <c:pt idx="10885">
                    <c:v>50</c:v>
                  </c:pt>
                  <c:pt idx="10886">
                    <c:v>-20</c:v>
                  </c:pt>
                  <c:pt idx="10887">
                    <c:v>-20</c:v>
                  </c:pt>
                  <c:pt idx="10888">
                    <c:v>-30</c:v>
                  </c:pt>
                  <c:pt idx="10889">
                    <c:v>-10</c:v>
                  </c:pt>
                  <c:pt idx="10890">
                    <c:v>50</c:v>
                  </c:pt>
                  <c:pt idx="10891">
                    <c:v>50</c:v>
                  </c:pt>
                  <c:pt idx="10892">
                    <c:v>50</c:v>
                  </c:pt>
                  <c:pt idx="10893">
                    <c:v>50</c:v>
                  </c:pt>
                  <c:pt idx="10894">
                    <c:v>50</c:v>
                  </c:pt>
                  <c:pt idx="10895">
                    <c:v>50</c:v>
                  </c:pt>
                  <c:pt idx="10896">
                    <c:v>30</c:v>
                  </c:pt>
                  <c:pt idx="10897">
                    <c:v>50</c:v>
                  </c:pt>
                  <c:pt idx="10898">
                    <c:v>50</c:v>
                  </c:pt>
                  <c:pt idx="10899">
                    <c:v>30</c:v>
                  </c:pt>
                  <c:pt idx="10900">
                    <c:v>50</c:v>
                  </c:pt>
                  <c:pt idx="10901">
                    <c:v>50</c:v>
                  </c:pt>
                  <c:pt idx="10902">
                    <c:v>50</c:v>
                  </c:pt>
                  <c:pt idx="10903">
                    <c:v>50</c:v>
                  </c:pt>
                  <c:pt idx="10904">
                    <c:v>-20</c:v>
                  </c:pt>
                  <c:pt idx="10905">
                    <c:v>-10</c:v>
                  </c:pt>
                  <c:pt idx="10906">
                    <c:v>50</c:v>
                  </c:pt>
                  <c:pt idx="10907">
                    <c:v>50</c:v>
                  </c:pt>
                  <c:pt idx="10908">
                    <c:v>50</c:v>
                  </c:pt>
                  <c:pt idx="10909">
                    <c:v>-20</c:v>
                  </c:pt>
                  <c:pt idx="10910">
                    <c:v>30</c:v>
                  </c:pt>
                  <c:pt idx="10911">
                    <c:v>40</c:v>
                  </c:pt>
                  <c:pt idx="10912">
                    <c:v>50</c:v>
                  </c:pt>
                  <c:pt idx="10913">
                    <c:v>50</c:v>
                  </c:pt>
                  <c:pt idx="10914">
                    <c:v>50</c:v>
                  </c:pt>
                  <c:pt idx="10915">
                    <c:v>40</c:v>
                  </c:pt>
                  <c:pt idx="10916">
                    <c:v>50</c:v>
                  </c:pt>
                  <c:pt idx="10917">
                    <c:v>50</c:v>
                  </c:pt>
                  <c:pt idx="10918">
                    <c:v>-30</c:v>
                  </c:pt>
                  <c:pt idx="10919">
                    <c:v>50</c:v>
                  </c:pt>
                  <c:pt idx="10920">
                    <c:v>50</c:v>
                  </c:pt>
                  <c:pt idx="10921">
                    <c:v>30</c:v>
                  </c:pt>
                  <c:pt idx="10922">
                    <c:v>50</c:v>
                  </c:pt>
                  <c:pt idx="10923">
                    <c:v>-20</c:v>
                  </c:pt>
                  <c:pt idx="10924">
                    <c:v>0</c:v>
                  </c:pt>
                  <c:pt idx="10925">
                    <c:v>30</c:v>
                  </c:pt>
                  <c:pt idx="10926">
                    <c:v>30</c:v>
                  </c:pt>
                  <c:pt idx="10927">
                    <c:v>50</c:v>
                  </c:pt>
                  <c:pt idx="10928">
                    <c:v>50</c:v>
                  </c:pt>
                  <c:pt idx="10929">
                    <c:v>50</c:v>
                  </c:pt>
                  <c:pt idx="10930">
                    <c:v>50</c:v>
                  </c:pt>
                  <c:pt idx="10931">
                    <c:v>10</c:v>
                  </c:pt>
                  <c:pt idx="10932">
                    <c:v>30</c:v>
                  </c:pt>
                  <c:pt idx="10933">
                    <c:v>30</c:v>
                  </c:pt>
                  <c:pt idx="10934">
                    <c:v>-10</c:v>
                  </c:pt>
                  <c:pt idx="10935">
                    <c:v>40</c:v>
                  </c:pt>
                  <c:pt idx="10936">
                    <c:v>50</c:v>
                  </c:pt>
                  <c:pt idx="10937">
                    <c:v>50</c:v>
                  </c:pt>
                  <c:pt idx="10938">
                    <c:v>-20</c:v>
                  </c:pt>
                  <c:pt idx="10939">
                    <c:v>0</c:v>
                  </c:pt>
                  <c:pt idx="10940">
                    <c:v>50</c:v>
                  </c:pt>
                  <c:pt idx="10941">
                    <c:v>50</c:v>
                  </c:pt>
                  <c:pt idx="10942">
                    <c:v>30</c:v>
                  </c:pt>
                  <c:pt idx="10943">
                    <c:v>50</c:v>
                  </c:pt>
                  <c:pt idx="10944">
                    <c:v>50</c:v>
                  </c:pt>
                  <c:pt idx="10945">
                    <c:v>-10</c:v>
                  </c:pt>
                  <c:pt idx="10946">
                    <c:v>30</c:v>
                  </c:pt>
                  <c:pt idx="10947">
                    <c:v>-30</c:v>
                  </c:pt>
                  <c:pt idx="10948">
                    <c:v>30</c:v>
                  </c:pt>
                  <c:pt idx="10949">
                    <c:v>50</c:v>
                  </c:pt>
                  <c:pt idx="10950">
                    <c:v>50</c:v>
                  </c:pt>
                  <c:pt idx="10951">
                    <c:v>50</c:v>
                  </c:pt>
                  <c:pt idx="10952">
                    <c:v>30</c:v>
                  </c:pt>
                  <c:pt idx="10953">
                    <c:v>-20</c:v>
                  </c:pt>
                  <c:pt idx="10954">
                    <c:v>-20</c:v>
                  </c:pt>
                  <c:pt idx="10955">
                    <c:v>30</c:v>
                  </c:pt>
                  <c:pt idx="10956">
                    <c:v>50</c:v>
                  </c:pt>
                  <c:pt idx="10957">
                    <c:v>50</c:v>
                  </c:pt>
                  <c:pt idx="10958">
                    <c:v>-20</c:v>
                  </c:pt>
                  <c:pt idx="10959">
                    <c:v>-10</c:v>
                  </c:pt>
                  <c:pt idx="10960">
                    <c:v>40</c:v>
                  </c:pt>
                  <c:pt idx="10961">
                    <c:v>50</c:v>
                  </c:pt>
                  <c:pt idx="10962">
                    <c:v>30</c:v>
                  </c:pt>
                  <c:pt idx="10963">
                    <c:v>50</c:v>
                  </c:pt>
                  <c:pt idx="10964">
                    <c:v>50</c:v>
                  </c:pt>
                  <c:pt idx="10965">
                    <c:v>30</c:v>
                  </c:pt>
                  <c:pt idx="10966">
                    <c:v>30</c:v>
                  </c:pt>
                  <c:pt idx="10967">
                    <c:v>50</c:v>
                  </c:pt>
                  <c:pt idx="10968">
                    <c:v>-30</c:v>
                  </c:pt>
                  <c:pt idx="10969">
                    <c:v>30</c:v>
                  </c:pt>
                  <c:pt idx="10970">
                    <c:v>30</c:v>
                  </c:pt>
                  <c:pt idx="10971">
                    <c:v>33</c:v>
                  </c:pt>
                  <c:pt idx="10972">
                    <c:v>50</c:v>
                  </c:pt>
                  <c:pt idx="10973">
                    <c:v>50</c:v>
                  </c:pt>
                  <c:pt idx="10974">
                    <c:v>-30</c:v>
                  </c:pt>
                  <c:pt idx="10975">
                    <c:v>10</c:v>
                  </c:pt>
                  <c:pt idx="10976">
                    <c:v>33</c:v>
                  </c:pt>
                  <c:pt idx="10977">
                    <c:v>50</c:v>
                  </c:pt>
                  <c:pt idx="10978">
                    <c:v>33</c:v>
                  </c:pt>
                  <c:pt idx="10979">
                    <c:v>50</c:v>
                  </c:pt>
                  <c:pt idx="10980">
                    <c:v>50</c:v>
                  </c:pt>
                  <c:pt idx="10981">
                    <c:v>-30</c:v>
                  </c:pt>
                  <c:pt idx="10982">
                    <c:v>50</c:v>
                  </c:pt>
                  <c:pt idx="10983">
                    <c:v>50</c:v>
                  </c:pt>
                  <c:pt idx="10984">
                    <c:v>50</c:v>
                  </c:pt>
                  <c:pt idx="10985">
                    <c:v>50</c:v>
                  </c:pt>
                  <c:pt idx="10986">
                    <c:v>-10</c:v>
                  </c:pt>
                  <c:pt idx="10987">
                    <c:v>50</c:v>
                  </c:pt>
                  <c:pt idx="10988">
                    <c:v>50</c:v>
                  </c:pt>
                  <c:pt idx="10989">
                    <c:v>-10</c:v>
                  </c:pt>
                  <c:pt idx="10990">
                    <c:v>50</c:v>
                  </c:pt>
                  <c:pt idx="10991">
                    <c:v>-20</c:v>
                  </c:pt>
                  <c:pt idx="10992">
                    <c:v>50</c:v>
                  </c:pt>
                  <c:pt idx="10993">
                    <c:v>50</c:v>
                  </c:pt>
                  <c:pt idx="10994">
                    <c:v>50</c:v>
                  </c:pt>
                  <c:pt idx="10995">
                    <c:v>50</c:v>
                  </c:pt>
                  <c:pt idx="10996">
                    <c:v>-20</c:v>
                  </c:pt>
                  <c:pt idx="10997">
                    <c:v>30</c:v>
                  </c:pt>
                  <c:pt idx="10998">
                    <c:v>33</c:v>
                  </c:pt>
                  <c:pt idx="10999">
                    <c:v>40</c:v>
                  </c:pt>
                  <c:pt idx="11000">
                    <c:v>50</c:v>
                  </c:pt>
                  <c:pt idx="11001">
                    <c:v>50</c:v>
                  </c:pt>
                  <c:pt idx="11002">
                    <c:v>50</c:v>
                  </c:pt>
                  <c:pt idx="11003">
                    <c:v>50</c:v>
                  </c:pt>
                  <c:pt idx="11004">
                    <c:v>50</c:v>
                  </c:pt>
                  <c:pt idx="11005">
                    <c:v>50</c:v>
                  </c:pt>
                  <c:pt idx="11006">
                    <c:v>50</c:v>
                  </c:pt>
                  <c:pt idx="11007">
                    <c:v>50</c:v>
                  </c:pt>
                  <c:pt idx="11008">
                    <c:v>-20</c:v>
                  </c:pt>
                  <c:pt idx="11009">
                    <c:v>50</c:v>
                  </c:pt>
                  <c:pt idx="11010">
                    <c:v>50</c:v>
                  </c:pt>
                  <c:pt idx="11011">
                    <c:v>50</c:v>
                  </c:pt>
                  <c:pt idx="11012">
                    <c:v>30</c:v>
                  </c:pt>
                  <c:pt idx="11013">
                    <c:v>30</c:v>
                  </c:pt>
                  <c:pt idx="11014">
                    <c:v>50</c:v>
                  </c:pt>
                  <c:pt idx="11015">
                    <c:v>-20</c:v>
                  </c:pt>
                  <c:pt idx="11016">
                    <c:v>-20</c:v>
                  </c:pt>
                  <c:pt idx="11017">
                    <c:v>30</c:v>
                  </c:pt>
                  <c:pt idx="11018">
                    <c:v>50</c:v>
                  </c:pt>
                  <c:pt idx="11019">
                    <c:v>50</c:v>
                  </c:pt>
                  <c:pt idx="11020">
                    <c:v>50</c:v>
                  </c:pt>
                  <c:pt idx="11021">
                    <c:v>-30</c:v>
                  </c:pt>
                  <c:pt idx="11022">
                    <c:v>-30</c:v>
                  </c:pt>
                  <c:pt idx="11023">
                    <c:v>50</c:v>
                  </c:pt>
                  <c:pt idx="11024">
                    <c:v>50</c:v>
                  </c:pt>
                  <c:pt idx="11025">
                    <c:v>50</c:v>
                  </c:pt>
                  <c:pt idx="11026">
                    <c:v>50</c:v>
                  </c:pt>
                  <c:pt idx="11027">
                    <c:v>-20</c:v>
                  </c:pt>
                  <c:pt idx="11028">
                    <c:v>50</c:v>
                  </c:pt>
                  <c:pt idx="11029">
                    <c:v>50</c:v>
                  </c:pt>
                  <c:pt idx="11030">
                    <c:v>50</c:v>
                  </c:pt>
                  <c:pt idx="11031">
                    <c:v>33</c:v>
                  </c:pt>
                  <c:pt idx="11032">
                    <c:v>40</c:v>
                  </c:pt>
                  <c:pt idx="11033">
                    <c:v>50</c:v>
                  </c:pt>
                  <c:pt idx="11034">
                    <c:v>50</c:v>
                  </c:pt>
                  <c:pt idx="11035">
                    <c:v>50</c:v>
                  </c:pt>
                  <c:pt idx="11036">
                    <c:v>-10</c:v>
                  </c:pt>
                  <c:pt idx="11037">
                    <c:v>0</c:v>
                  </c:pt>
                  <c:pt idx="11038">
                    <c:v>50</c:v>
                  </c:pt>
                  <c:pt idx="11039">
                    <c:v>50</c:v>
                  </c:pt>
                  <c:pt idx="11040">
                    <c:v>50</c:v>
                  </c:pt>
                  <c:pt idx="11041">
                    <c:v>50</c:v>
                  </c:pt>
                  <c:pt idx="11042">
                    <c:v>33</c:v>
                  </c:pt>
                  <c:pt idx="11043">
                    <c:v>-20</c:v>
                  </c:pt>
                  <c:pt idx="11044">
                    <c:v>50</c:v>
                  </c:pt>
                  <c:pt idx="11045">
                    <c:v>50</c:v>
                  </c:pt>
                  <c:pt idx="11046">
                    <c:v>50</c:v>
                  </c:pt>
                  <c:pt idx="11047">
                    <c:v>-20</c:v>
                  </c:pt>
                  <c:pt idx="11048">
                    <c:v>-20</c:v>
                  </c:pt>
                  <c:pt idx="11049">
                    <c:v>-20</c:v>
                  </c:pt>
                  <c:pt idx="11050">
                    <c:v>50</c:v>
                  </c:pt>
                  <c:pt idx="11051">
                    <c:v>30</c:v>
                  </c:pt>
                  <c:pt idx="11052">
                    <c:v>40</c:v>
                  </c:pt>
                  <c:pt idx="11053">
                    <c:v>30</c:v>
                  </c:pt>
                  <c:pt idx="11054">
                    <c:v>50</c:v>
                  </c:pt>
                  <c:pt idx="11055">
                    <c:v>50</c:v>
                  </c:pt>
                  <c:pt idx="11056">
                    <c:v>50</c:v>
                  </c:pt>
                  <c:pt idx="11057">
                    <c:v>50</c:v>
                  </c:pt>
                  <c:pt idx="11058">
                    <c:v>0</c:v>
                  </c:pt>
                  <c:pt idx="11059">
                    <c:v>40</c:v>
                  </c:pt>
                  <c:pt idx="11060">
                    <c:v>50</c:v>
                  </c:pt>
                  <c:pt idx="11061">
                    <c:v>50</c:v>
                  </c:pt>
                  <c:pt idx="11062">
                    <c:v>50</c:v>
                  </c:pt>
                  <c:pt idx="11063">
                    <c:v>50</c:v>
                  </c:pt>
                  <c:pt idx="11064">
                    <c:v>50</c:v>
                  </c:pt>
                  <c:pt idx="11065">
                    <c:v>50</c:v>
                  </c:pt>
                  <c:pt idx="11066">
                    <c:v>-20</c:v>
                  </c:pt>
                  <c:pt idx="11067">
                    <c:v>30</c:v>
                  </c:pt>
                  <c:pt idx="11068">
                    <c:v>33</c:v>
                  </c:pt>
                  <c:pt idx="11069">
                    <c:v>40</c:v>
                  </c:pt>
                  <c:pt idx="11070">
                    <c:v>50</c:v>
                  </c:pt>
                  <c:pt idx="11071">
                    <c:v>0</c:v>
                  </c:pt>
                  <c:pt idx="11072">
                    <c:v>35</c:v>
                  </c:pt>
                  <c:pt idx="11073">
                    <c:v>50</c:v>
                  </c:pt>
                  <c:pt idx="11074">
                    <c:v>50</c:v>
                  </c:pt>
                  <c:pt idx="11075">
                    <c:v>50</c:v>
                  </c:pt>
                  <c:pt idx="11076">
                    <c:v>-10</c:v>
                  </c:pt>
                  <c:pt idx="11077">
                    <c:v>30</c:v>
                  </c:pt>
                  <c:pt idx="11078">
                    <c:v>50</c:v>
                  </c:pt>
                  <c:pt idx="11079">
                    <c:v>50</c:v>
                  </c:pt>
                  <c:pt idx="11080">
                    <c:v>50</c:v>
                  </c:pt>
                  <c:pt idx="11081">
                    <c:v>50</c:v>
                  </c:pt>
                  <c:pt idx="11082">
                    <c:v>50</c:v>
                  </c:pt>
                  <c:pt idx="11083">
                    <c:v>50</c:v>
                  </c:pt>
                  <c:pt idx="11084">
                    <c:v>-30</c:v>
                  </c:pt>
                  <c:pt idx="11085">
                    <c:v>50</c:v>
                  </c:pt>
                  <c:pt idx="11086">
                    <c:v>0</c:v>
                  </c:pt>
                  <c:pt idx="11087">
                    <c:v>33</c:v>
                  </c:pt>
                  <c:pt idx="11088">
                    <c:v>50</c:v>
                  </c:pt>
                  <c:pt idx="11089">
                    <c:v>50</c:v>
                  </c:pt>
                  <c:pt idx="11090">
                    <c:v>50</c:v>
                  </c:pt>
                  <c:pt idx="11091">
                    <c:v>50</c:v>
                  </c:pt>
                  <c:pt idx="11092">
                    <c:v>0</c:v>
                  </c:pt>
                  <c:pt idx="11093">
                    <c:v>30</c:v>
                  </c:pt>
                  <c:pt idx="11094">
                    <c:v>50</c:v>
                  </c:pt>
                  <c:pt idx="11095">
                    <c:v>50</c:v>
                  </c:pt>
                  <c:pt idx="11096">
                    <c:v>-20</c:v>
                  </c:pt>
                  <c:pt idx="11097">
                    <c:v>50</c:v>
                  </c:pt>
                  <c:pt idx="11098">
                    <c:v>50</c:v>
                  </c:pt>
                  <c:pt idx="11099">
                    <c:v>50</c:v>
                  </c:pt>
                  <c:pt idx="11100">
                    <c:v>-10</c:v>
                  </c:pt>
                  <c:pt idx="11101">
                    <c:v>30</c:v>
                  </c:pt>
                  <c:pt idx="11102">
                    <c:v>33</c:v>
                  </c:pt>
                  <c:pt idx="11103">
                    <c:v>50</c:v>
                  </c:pt>
                  <c:pt idx="11104">
                    <c:v>50</c:v>
                  </c:pt>
                  <c:pt idx="11105">
                    <c:v>50</c:v>
                  </c:pt>
                  <c:pt idx="11106">
                    <c:v>50</c:v>
                  </c:pt>
                  <c:pt idx="11107">
                    <c:v>-20</c:v>
                  </c:pt>
                  <c:pt idx="11108">
                    <c:v>50</c:v>
                  </c:pt>
                  <c:pt idx="11109">
                    <c:v>50</c:v>
                  </c:pt>
                  <c:pt idx="11110">
                    <c:v>50</c:v>
                  </c:pt>
                  <c:pt idx="11111">
                    <c:v>50</c:v>
                  </c:pt>
                  <c:pt idx="11112">
                    <c:v>-20</c:v>
                  </c:pt>
                  <c:pt idx="11113">
                    <c:v>0</c:v>
                  </c:pt>
                  <c:pt idx="11114">
                    <c:v>-20</c:v>
                  </c:pt>
                  <c:pt idx="11115">
                    <c:v>30</c:v>
                  </c:pt>
                  <c:pt idx="11116">
                    <c:v>35</c:v>
                  </c:pt>
                  <c:pt idx="11117">
                    <c:v>50</c:v>
                  </c:pt>
                  <c:pt idx="11118">
                    <c:v>50</c:v>
                  </c:pt>
                  <c:pt idx="11119">
                    <c:v>-30</c:v>
                  </c:pt>
                  <c:pt idx="11120">
                    <c:v>-10</c:v>
                  </c:pt>
                  <c:pt idx="11121">
                    <c:v>-10</c:v>
                  </c:pt>
                  <c:pt idx="11122">
                    <c:v>30</c:v>
                  </c:pt>
                  <c:pt idx="11123">
                    <c:v>50</c:v>
                  </c:pt>
                  <c:pt idx="11124">
                    <c:v>50</c:v>
                  </c:pt>
                  <c:pt idx="11125">
                    <c:v>50</c:v>
                  </c:pt>
                  <c:pt idx="11126">
                    <c:v>40</c:v>
                  </c:pt>
                  <c:pt idx="11127">
                    <c:v>10</c:v>
                  </c:pt>
                  <c:pt idx="11128">
                    <c:v>40</c:v>
                  </c:pt>
                  <c:pt idx="11129">
                    <c:v>50</c:v>
                  </c:pt>
                  <c:pt idx="11130">
                    <c:v>50</c:v>
                  </c:pt>
                  <c:pt idx="11131">
                    <c:v>50</c:v>
                  </c:pt>
                  <c:pt idx="11132">
                    <c:v>50</c:v>
                  </c:pt>
                  <c:pt idx="11133">
                    <c:v>50</c:v>
                  </c:pt>
                  <c:pt idx="11134">
                    <c:v>50</c:v>
                  </c:pt>
                  <c:pt idx="11135">
                    <c:v>50</c:v>
                  </c:pt>
                  <c:pt idx="11136">
                    <c:v>-20</c:v>
                  </c:pt>
                  <c:pt idx="11137">
                    <c:v>50</c:v>
                  </c:pt>
                  <c:pt idx="11138">
                    <c:v>50</c:v>
                  </c:pt>
                  <c:pt idx="11139">
                    <c:v>50</c:v>
                  </c:pt>
                  <c:pt idx="11140">
                    <c:v>50</c:v>
                  </c:pt>
                  <c:pt idx="11141">
                    <c:v>33</c:v>
                  </c:pt>
                  <c:pt idx="11142">
                    <c:v>50</c:v>
                  </c:pt>
                  <c:pt idx="11143">
                    <c:v>50</c:v>
                  </c:pt>
                  <c:pt idx="11144">
                    <c:v>50</c:v>
                  </c:pt>
                  <c:pt idx="11145">
                    <c:v>-10</c:v>
                  </c:pt>
                  <c:pt idx="11146">
                    <c:v>-10</c:v>
                  </c:pt>
                  <c:pt idx="11147">
                    <c:v>50</c:v>
                  </c:pt>
                  <c:pt idx="11148">
                    <c:v>50</c:v>
                  </c:pt>
                  <c:pt idx="11149">
                    <c:v>50</c:v>
                  </c:pt>
                  <c:pt idx="11150">
                    <c:v>-10</c:v>
                  </c:pt>
                  <c:pt idx="11151">
                    <c:v>30</c:v>
                  </c:pt>
                  <c:pt idx="11152">
                    <c:v>50</c:v>
                  </c:pt>
                  <c:pt idx="11153">
                    <c:v>50</c:v>
                  </c:pt>
                  <c:pt idx="11154">
                    <c:v>50</c:v>
                  </c:pt>
                  <c:pt idx="11155">
                    <c:v>50</c:v>
                  </c:pt>
                  <c:pt idx="11156">
                    <c:v>50</c:v>
                  </c:pt>
                  <c:pt idx="11157">
                    <c:v>50</c:v>
                  </c:pt>
                  <c:pt idx="11158">
                    <c:v>50</c:v>
                  </c:pt>
                  <c:pt idx="11159">
                    <c:v>50</c:v>
                  </c:pt>
                  <c:pt idx="11160">
                    <c:v>-10</c:v>
                  </c:pt>
                  <c:pt idx="11161">
                    <c:v>30</c:v>
                  </c:pt>
                  <c:pt idx="11162">
                    <c:v>50</c:v>
                  </c:pt>
                  <c:pt idx="11163">
                    <c:v>-20</c:v>
                  </c:pt>
                  <c:pt idx="11164">
                    <c:v>50</c:v>
                  </c:pt>
                  <c:pt idx="11165">
                    <c:v>50</c:v>
                  </c:pt>
                  <c:pt idx="11166">
                    <c:v>0</c:v>
                  </c:pt>
                  <c:pt idx="11167">
                    <c:v>50</c:v>
                  </c:pt>
                  <c:pt idx="11168">
                    <c:v>50</c:v>
                  </c:pt>
                  <c:pt idx="11169">
                    <c:v>10</c:v>
                  </c:pt>
                  <c:pt idx="11170">
                    <c:v>50</c:v>
                  </c:pt>
                  <c:pt idx="11171">
                    <c:v>-10</c:v>
                  </c:pt>
                  <c:pt idx="11172">
                    <c:v>50</c:v>
                  </c:pt>
                  <c:pt idx="11173">
                    <c:v>50</c:v>
                  </c:pt>
                  <c:pt idx="11174">
                    <c:v>-20</c:v>
                  </c:pt>
                  <c:pt idx="11175">
                    <c:v>30</c:v>
                  </c:pt>
                  <c:pt idx="11176">
                    <c:v>50</c:v>
                  </c:pt>
                  <c:pt idx="11177">
                    <c:v>50</c:v>
                  </c:pt>
                  <c:pt idx="11178">
                    <c:v>50</c:v>
                  </c:pt>
                  <c:pt idx="11179">
                    <c:v>50</c:v>
                  </c:pt>
                  <c:pt idx="11180">
                    <c:v>-20</c:v>
                  </c:pt>
                  <c:pt idx="11181">
                    <c:v>-20</c:v>
                  </c:pt>
                  <c:pt idx="11182">
                    <c:v>10</c:v>
                  </c:pt>
                  <c:pt idx="11183">
                    <c:v>50</c:v>
                  </c:pt>
                  <c:pt idx="11184">
                    <c:v>50</c:v>
                  </c:pt>
                  <c:pt idx="11185">
                    <c:v>50</c:v>
                  </c:pt>
                  <c:pt idx="11186">
                    <c:v>30</c:v>
                  </c:pt>
                  <c:pt idx="11187">
                    <c:v>40</c:v>
                  </c:pt>
                  <c:pt idx="11188">
                    <c:v>50</c:v>
                  </c:pt>
                  <c:pt idx="11189">
                    <c:v>50</c:v>
                  </c:pt>
                  <c:pt idx="11190">
                    <c:v>50</c:v>
                  </c:pt>
                  <c:pt idx="11191">
                    <c:v>50</c:v>
                  </c:pt>
                  <c:pt idx="11192">
                    <c:v>50</c:v>
                  </c:pt>
                  <c:pt idx="11193">
                    <c:v>50</c:v>
                  </c:pt>
                  <c:pt idx="11194">
                    <c:v>-20</c:v>
                  </c:pt>
                  <c:pt idx="11195">
                    <c:v>33</c:v>
                  </c:pt>
                  <c:pt idx="11196">
                    <c:v>50</c:v>
                  </c:pt>
                  <c:pt idx="11197">
                    <c:v>50</c:v>
                  </c:pt>
                  <c:pt idx="11198">
                    <c:v>50</c:v>
                  </c:pt>
                  <c:pt idx="11199">
                    <c:v>50</c:v>
                  </c:pt>
                  <c:pt idx="11200">
                    <c:v>50</c:v>
                  </c:pt>
                  <c:pt idx="11201">
                    <c:v>-20</c:v>
                  </c:pt>
                  <c:pt idx="11202">
                    <c:v>-20</c:v>
                  </c:pt>
                  <c:pt idx="11203">
                    <c:v>50</c:v>
                  </c:pt>
                  <c:pt idx="11204">
                    <c:v>50</c:v>
                  </c:pt>
                  <c:pt idx="11205">
                    <c:v>0</c:v>
                  </c:pt>
                  <c:pt idx="11206">
                    <c:v>50</c:v>
                  </c:pt>
                  <c:pt idx="11207">
                    <c:v>50</c:v>
                  </c:pt>
                  <c:pt idx="11208">
                    <c:v>50</c:v>
                  </c:pt>
                  <c:pt idx="11209">
                    <c:v>50</c:v>
                  </c:pt>
                  <c:pt idx="11210">
                    <c:v>-30</c:v>
                  </c:pt>
                  <c:pt idx="11211">
                    <c:v>10</c:v>
                  </c:pt>
                  <c:pt idx="11212">
                    <c:v>50</c:v>
                  </c:pt>
                  <c:pt idx="11213">
                    <c:v>50</c:v>
                  </c:pt>
                  <c:pt idx="11214">
                    <c:v>30</c:v>
                  </c:pt>
                  <c:pt idx="11215">
                    <c:v>50</c:v>
                  </c:pt>
                  <c:pt idx="11216">
                    <c:v>-20</c:v>
                  </c:pt>
                  <c:pt idx="11217">
                    <c:v>-20</c:v>
                  </c:pt>
                  <c:pt idx="11218">
                    <c:v>-20</c:v>
                  </c:pt>
                  <c:pt idx="11219">
                    <c:v>50</c:v>
                  </c:pt>
                  <c:pt idx="11220">
                    <c:v>-30</c:v>
                  </c:pt>
                  <c:pt idx="11221">
                    <c:v>50</c:v>
                  </c:pt>
                  <c:pt idx="11222">
                    <c:v>50</c:v>
                  </c:pt>
                  <c:pt idx="11223">
                    <c:v>-20</c:v>
                  </c:pt>
                  <c:pt idx="11224">
                    <c:v>33</c:v>
                  </c:pt>
                  <c:pt idx="11225">
                    <c:v>50</c:v>
                  </c:pt>
                  <c:pt idx="11226">
                    <c:v>-10</c:v>
                  </c:pt>
                  <c:pt idx="11227">
                    <c:v>30</c:v>
                  </c:pt>
                  <c:pt idx="11228">
                    <c:v>50</c:v>
                  </c:pt>
                  <c:pt idx="11229">
                    <c:v>-30</c:v>
                  </c:pt>
                  <c:pt idx="11230">
                    <c:v>30</c:v>
                  </c:pt>
                  <c:pt idx="11231">
                    <c:v>33</c:v>
                  </c:pt>
                  <c:pt idx="11232">
                    <c:v>50</c:v>
                  </c:pt>
                  <c:pt idx="11233">
                    <c:v>50</c:v>
                  </c:pt>
                  <c:pt idx="11234">
                    <c:v>0</c:v>
                  </c:pt>
                  <c:pt idx="11235">
                    <c:v>50</c:v>
                  </c:pt>
                  <c:pt idx="11236">
                    <c:v>50</c:v>
                  </c:pt>
                  <c:pt idx="11237">
                    <c:v>50</c:v>
                  </c:pt>
                  <c:pt idx="11238">
                    <c:v>50</c:v>
                  </c:pt>
                  <c:pt idx="11239">
                    <c:v>50</c:v>
                  </c:pt>
                  <c:pt idx="11240">
                    <c:v>50</c:v>
                  </c:pt>
                  <c:pt idx="11241">
                    <c:v>50</c:v>
                  </c:pt>
                  <c:pt idx="11242">
                    <c:v>50</c:v>
                  </c:pt>
                  <c:pt idx="11243">
                    <c:v>50</c:v>
                  </c:pt>
                  <c:pt idx="11244">
                    <c:v>50</c:v>
                  </c:pt>
                  <c:pt idx="11245">
                    <c:v>50</c:v>
                  </c:pt>
                  <c:pt idx="11246">
                    <c:v>50</c:v>
                  </c:pt>
                  <c:pt idx="11247">
                    <c:v>30</c:v>
                  </c:pt>
                  <c:pt idx="11248">
                    <c:v>50</c:v>
                  </c:pt>
                  <c:pt idx="11249">
                    <c:v>50</c:v>
                  </c:pt>
                  <c:pt idx="11250">
                    <c:v>50</c:v>
                  </c:pt>
                  <c:pt idx="11251">
                    <c:v>50</c:v>
                  </c:pt>
                  <c:pt idx="11252">
                    <c:v>-20</c:v>
                  </c:pt>
                  <c:pt idx="11253">
                    <c:v>50</c:v>
                  </c:pt>
                  <c:pt idx="11254">
                    <c:v>50</c:v>
                  </c:pt>
                  <c:pt idx="11255">
                    <c:v>50</c:v>
                  </c:pt>
                  <c:pt idx="11256">
                    <c:v>-10</c:v>
                  </c:pt>
                  <c:pt idx="11257">
                    <c:v>50</c:v>
                  </c:pt>
                  <c:pt idx="11258">
                    <c:v>0</c:v>
                  </c:pt>
                  <c:pt idx="11259">
                    <c:v>0</c:v>
                  </c:pt>
                  <c:pt idx="11260">
                    <c:v>40</c:v>
                  </c:pt>
                  <c:pt idx="11261">
                    <c:v>50</c:v>
                  </c:pt>
                  <c:pt idx="11262">
                    <c:v>50</c:v>
                  </c:pt>
                  <c:pt idx="11263">
                    <c:v>50</c:v>
                  </c:pt>
                  <c:pt idx="11264">
                    <c:v>50</c:v>
                  </c:pt>
                  <c:pt idx="11265">
                    <c:v>50</c:v>
                  </c:pt>
                  <c:pt idx="11266">
                    <c:v>50</c:v>
                  </c:pt>
                  <c:pt idx="11267">
                    <c:v>50</c:v>
                  </c:pt>
                  <c:pt idx="11268">
                    <c:v>50</c:v>
                  </c:pt>
                  <c:pt idx="11269">
                    <c:v>-20</c:v>
                  </c:pt>
                  <c:pt idx="11270">
                    <c:v>0</c:v>
                  </c:pt>
                  <c:pt idx="11271">
                    <c:v>33</c:v>
                  </c:pt>
                  <c:pt idx="11272">
                    <c:v>35</c:v>
                  </c:pt>
                  <c:pt idx="11273">
                    <c:v>50</c:v>
                  </c:pt>
                  <c:pt idx="11274">
                    <c:v>50</c:v>
                  </c:pt>
                  <c:pt idx="11275">
                    <c:v>50</c:v>
                  </c:pt>
                  <c:pt idx="11276">
                    <c:v>50</c:v>
                  </c:pt>
                  <c:pt idx="11277">
                    <c:v>-10</c:v>
                  </c:pt>
                  <c:pt idx="11278">
                    <c:v>30</c:v>
                  </c:pt>
                  <c:pt idx="11279">
                    <c:v>-30</c:v>
                  </c:pt>
                  <c:pt idx="11280">
                    <c:v>50</c:v>
                  </c:pt>
                  <c:pt idx="11281">
                    <c:v>50</c:v>
                  </c:pt>
                  <c:pt idx="11282">
                    <c:v>30</c:v>
                  </c:pt>
                  <c:pt idx="11283">
                    <c:v>33</c:v>
                  </c:pt>
                  <c:pt idx="11284">
                    <c:v>40</c:v>
                  </c:pt>
                  <c:pt idx="11285">
                    <c:v>30</c:v>
                  </c:pt>
                  <c:pt idx="11286">
                    <c:v>30</c:v>
                  </c:pt>
                  <c:pt idx="11287">
                    <c:v>40</c:v>
                  </c:pt>
                  <c:pt idx="11288">
                    <c:v>50</c:v>
                  </c:pt>
                  <c:pt idx="11289">
                    <c:v>50</c:v>
                  </c:pt>
                  <c:pt idx="11290">
                    <c:v>50</c:v>
                  </c:pt>
                  <c:pt idx="11291">
                    <c:v>50</c:v>
                  </c:pt>
                  <c:pt idx="11292">
                    <c:v>-30</c:v>
                  </c:pt>
                  <c:pt idx="11293">
                    <c:v>-20</c:v>
                  </c:pt>
                  <c:pt idx="11294">
                    <c:v>-10</c:v>
                  </c:pt>
                  <c:pt idx="11295">
                    <c:v>50</c:v>
                  </c:pt>
                  <c:pt idx="11296">
                    <c:v>50</c:v>
                  </c:pt>
                  <c:pt idx="11297">
                    <c:v>50</c:v>
                  </c:pt>
                  <c:pt idx="11298">
                    <c:v>50</c:v>
                  </c:pt>
                  <c:pt idx="11299">
                    <c:v>50</c:v>
                  </c:pt>
                  <c:pt idx="11300">
                    <c:v>50</c:v>
                  </c:pt>
                  <c:pt idx="11301">
                    <c:v>50</c:v>
                  </c:pt>
                  <c:pt idx="11302">
                    <c:v>-20</c:v>
                  </c:pt>
                  <c:pt idx="11303">
                    <c:v>-10</c:v>
                  </c:pt>
                  <c:pt idx="11304">
                    <c:v>50</c:v>
                  </c:pt>
                  <c:pt idx="11305">
                    <c:v>30</c:v>
                  </c:pt>
                  <c:pt idx="11306">
                    <c:v>33</c:v>
                  </c:pt>
                  <c:pt idx="11307">
                    <c:v>40</c:v>
                  </c:pt>
                  <c:pt idx="11308">
                    <c:v>50</c:v>
                  </c:pt>
                  <c:pt idx="11309">
                    <c:v>50</c:v>
                  </c:pt>
                  <c:pt idx="11310">
                    <c:v>-10</c:v>
                  </c:pt>
                  <c:pt idx="11311">
                    <c:v>40</c:v>
                  </c:pt>
                  <c:pt idx="11312">
                    <c:v>-30</c:v>
                  </c:pt>
                  <c:pt idx="11313">
                    <c:v>-20</c:v>
                  </c:pt>
                  <c:pt idx="11314">
                    <c:v>50</c:v>
                  </c:pt>
                  <c:pt idx="11315">
                    <c:v>50</c:v>
                  </c:pt>
                  <c:pt idx="11316">
                    <c:v>-30</c:v>
                  </c:pt>
                  <c:pt idx="11317">
                    <c:v>50</c:v>
                  </c:pt>
                  <c:pt idx="11318">
                    <c:v>50</c:v>
                  </c:pt>
                  <c:pt idx="11319">
                    <c:v>-20</c:v>
                  </c:pt>
                  <c:pt idx="11320">
                    <c:v>50</c:v>
                  </c:pt>
                  <c:pt idx="11321">
                    <c:v>-20</c:v>
                  </c:pt>
                  <c:pt idx="11322">
                    <c:v>30</c:v>
                  </c:pt>
                  <c:pt idx="11323">
                    <c:v>50</c:v>
                  </c:pt>
                  <c:pt idx="11324">
                    <c:v>50</c:v>
                  </c:pt>
                  <c:pt idx="11325">
                    <c:v>50</c:v>
                  </c:pt>
                  <c:pt idx="11326">
                    <c:v>50</c:v>
                  </c:pt>
                  <c:pt idx="11327">
                    <c:v>50</c:v>
                  </c:pt>
                  <c:pt idx="11328">
                    <c:v>50</c:v>
                  </c:pt>
                  <c:pt idx="11329">
                    <c:v>-30</c:v>
                  </c:pt>
                  <c:pt idx="11330">
                    <c:v>-20</c:v>
                  </c:pt>
                  <c:pt idx="11331">
                    <c:v>0</c:v>
                  </c:pt>
                  <c:pt idx="11332">
                    <c:v>0</c:v>
                  </c:pt>
                  <c:pt idx="11333">
                    <c:v>30</c:v>
                  </c:pt>
                  <c:pt idx="11334">
                    <c:v>35</c:v>
                  </c:pt>
                  <c:pt idx="11335">
                    <c:v>-30</c:v>
                  </c:pt>
                  <c:pt idx="11336">
                    <c:v>-20</c:v>
                  </c:pt>
                  <c:pt idx="11337">
                    <c:v>50</c:v>
                  </c:pt>
                  <c:pt idx="11338">
                    <c:v>50</c:v>
                  </c:pt>
                  <c:pt idx="11339">
                    <c:v>-20</c:v>
                  </c:pt>
                  <c:pt idx="11340">
                    <c:v>40</c:v>
                  </c:pt>
                  <c:pt idx="11341">
                    <c:v>50</c:v>
                  </c:pt>
                  <c:pt idx="11342">
                    <c:v>50</c:v>
                  </c:pt>
                  <c:pt idx="11343">
                    <c:v>50</c:v>
                  </c:pt>
                  <c:pt idx="11344">
                    <c:v>50</c:v>
                  </c:pt>
                  <c:pt idx="11345">
                    <c:v>-20</c:v>
                  </c:pt>
                  <c:pt idx="11346">
                    <c:v>-20</c:v>
                  </c:pt>
                  <c:pt idx="11347">
                    <c:v>50</c:v>
                  </c:pt>
                  <c:pt idx="11348">
                    <c:v>50</c:v>
                  </c:pt>
                  <c:pt idx="11349">
                    <c:v>50</c:v>
                  </c:pt>
                  <c:pt idx="11350">
                    <c:v>50</c:v>
                  </c:pt>
                  <c:pt idx="11351">
                    <c:v>50</c:v>
                  </c:pt>
                  <c:pt idx="11352">
                    <c:v>50</c:v>
                  </c:pt>
                  <c:pt idx="11353">
                    <c:v>30</c:v>
                  </c:pt>
                  <c:pt idx="11354">
                    <c:v>50</c:v>
                  </c:pt>
                  <c:pt idx="11355">
                    <c:v>50</c:v>
                  </c:pt>
                  <c:pt idx="11356">
                    <c:v>0</c:v>
                  </c:pt>
                  <c:pt idx="11357">
                    <c:v>30</c:v>
                  </c:pt>
                  <c:pt idx="11358">
                    <c:v>30</c:v>
                  </c:pt>
                  <c:pt idx="11359">
                    <c:v>30</c:v>
                  </c:pt>
                  <c:pt idx="11360">
                    <c:v>50</c:v>
                  </c:pt>
                  <c:pt idx="11361">
                    <c:v>30</c:v>
                  </c:pt>
                  <c:pt idx="11362">
                    <c:v>50</c:v>
                  </c:pt>
                  <c:pt idx="11363">
                    <c:v>50</c:v>
                  </c:pt>
                  <c:pt idx="11364">
                    <c:v>50</c:v>
                  </c:pt>
                  <c:pt idx="11365">
                    <c:v>50</c:v>
                  </c:pt>
                  <c:pt idx="11366">
                    <c:v>50</c:v>
                  </c:pt>
                  <c:pt idx="11367">
                    <c:v>30</c:v>
                  </c:pt>
                  <c:pt idx="11368">
                    <c:v>33</c:v>
                  </c:pt>
                  <c:pt idx="11369">
                    <c:v>50</c:v>
                  </c:pt>
                  <c:pt idx="11370">
                    <c:v>50</c:v>
                  </c:pt>
                  <c:pt idx="11371">
                    <c:v>50</c:v>
                  </c:pt>
                  <c:pt idx="11372">
                    <c:v>-20</c:v>
                  </c:pt>
                  <c:pt idx="11373">
                    <c:v>40</c:v>
                  </c:pt>
                  <c:pt idx="11374">
                    <c:v>50</c:v>
                  </c:pt>
                  <c:pt idx="11375">
                    <c:v>50</c:v>
                  </c:pt>
                  <c:pt idx="11376">
                    <c:v>30</c:v>
                  </c:pt>
                  <c:pt idx="11377">
                    <c:v>50</c:v>
                  </c:pt>
                  <c:pt idx="11378">
                    <c:v>30</c:v>
                  </c:pt>
                  <c:pt idx="11379">
                    <c:v>30</c:v>
                  </c:pt>
                  <c:pt idx="11380">
                    <c:v>30</c:v>
                  </c:pt>
                  <c:pt idx="11381">
                    <c:v>50</c:v>
                  </c:pt>
                  <c:pt idx="11382">
                    <c:v>50</c:v>
                  </c:pt>
                  <c:pt idx="11383">
                    <c:v>40</c:v>
                  </c:pt>
                  <c:pt idx="11384">
                    <c:v>50</c:v>
                  </c:pt>
                  <c:pt idx="11385">
                    <c:v>50</c:v>
                  </c:pt>
                  <c:pt idx="11386">
                    <c:v>50</c:v>
                  </c:pt>
                  <c:pt idx="11387">
                    <c:v>30</c:v>
                  </c:pt>
                  <c:pt idx="11388">
                    <c:v>50</c:v>
                  </c:pt>
                  <c:pt idx="11389">
                    <c:v>50</c:v>
                  </c:pt>
                  <c:pt idx="11390">
                    <c:v>0</c:v>
                  </c:pt>
                  <c:pt idx="11391">
                    <c:v>30</c:v>
                  </c:pt>
                  <c:pt idx="11392">
                    <c:v>30</c:v>
                  </c:pt>
                  <c:pt idx="11393">
                    <c:v>50</c:v>
                  </c:pt>
                  <c:pt idx="11394">
                    <c:v>50</c:v>
                  </c:pt>
                  <c:pt idx="11395">
                    <c:v>50</c:v>
                  </c:pt>
                  <c:pt idx="11396">
                    <c:v>-30</c:v>
                  </c:pt>
                  <c:pt idx="11397">
                    <c:v>30</c:v>
                  </c:pt>
                  <c:pt idx="11398">
                    <c:v>50</c:v>
                  </c:pt>
                  <c:pt idx="11399">
                    <c:v>50</c:v>
                  </c:pt>
                  <c:pt idx="11400">
                    <c:v>50</c:v>
                  </c:pt>
                  <c:pt idx="11401">
                    <c:v>50</c:v>
                  </c:pt>
                  <c:pt idx="11402">
                    <c:v>50</c:v>
                  </c:pt>
                  <c:pt idx="11403">
                    <c:v>0</c:v>
                  </c:pt>
                  <c:pt idx="11404">
                    <c:v>30</c:v>
                  </c:pt>
                  <c:pt idx="11405">
                    <c:v>40</c:v>
                  </c:pt>
                  <c:pt idx="11406">
                    <c:v>50</c:v>
                  </c:pt>
                  <c:pt idx="11407">
                    <c:v>50</c:v>
                  </c:pt>
                  <c:pt idx="11408">
                    <c:v>50</c:v>
                  </c:pt>
                  <c:pt idx="11409">
                    <c:v>50</c:v>
                  </c:pt>
                  <c:pt idx="11410">
                    <c:v>50</c:v>
                  </c:pt>
                  <c:pt idx="11411">
                    <c:v>50</c:v>
                  </c:pt>
                  <c:pt idx="11412">
                    <c:v>50</c:v>
                  </c:pt>
                  <c:pt idx="11413">
                    <c:v>50</c:v>
                  </c:pt>
                  <c:pt idx="11414">
                    <c:v>50</c:v>
                  </c:pt>
                  <c:pt idx="11415">
                    <c:v>-20</c:v>
                  </c:pt>
                  <c:pt idx="11416">
                    <c:v>30</c:v>
                  </c:pt>
                  <c:pt idx="11417">
                    <c:v>50</c:v>
                  </c:pt>
                  <c:pt idx="11418">
                    <c:v>50</c:v>
                  </c:pt>
                  <c:pt idx="11419">
                    <c:v>50</c:v>
                  </c:pt>
                  <c:pt idx="11420">
                    <c:v>-30</c:v>
                  </c:pt>
                  <c:pt idx="11421">
                    <c:v>0</c:v>
                  </c:pt>
                  <c:pt idx="11422">
                    <c:v>33</c:v>
                  </c:pt>
                  <c:pt idx="11423">
                    <c:v>50</c:v>
                  </c:pt>
                  <c:pt idx="11424">
                    <c:v>50</c:v>
                  </c:pt>
                  <c:pt idx="11425">
                    <c:v>50</c:v>
                  </c:pt>
                  <c:pt idx="11426">
                    <c:v>50</c:v>
                  </c:pt>
                  <c:pt idx="11427">
                    <c:v>50</c:v>
                  </c:pt>
                  <c:pt idx="11428">
                    <c:v>50</c:v>
                  </c:pt>
                  <c:pt idx="11429">
                    <c:v>50</c:v>
                  </c:pt>
                  <c:pt idx="11430">
                    <c:v>50</c:v>
                  </c:pt>
                  <c:pt idx="11431">
                    <c:v>-20</c:v>
                  </c:pt>
                  <c:pt idx="11432">
                    <c:v>50</c:v>
                  </c:pt>
                  <c:pt idx="11433">
                    <c:v>50</c:v>
                  </c:pt>
                  <c:pt idx="11434">
                    <c:v>-30</c:v>
                  </c:pt>
                  <c:pt idx="11435">
                    <c:v>-30</c:v>
                  </c:pt>
                  <c:pt idx="11436">
                    <c:v>-20</c:v>
                  </c:pt>
                  <c:pt idx="11437">
                    <c:v>-10</c:v>
                  </c:pt>
                  <c:pt idx="11438">
                    <c:v>10</c:v>
                  </c:pt>
                  <c:pt idx="11439">
                    <c:v>50</c:v>
                  </c:pt>
                  <c:pt idx="11440">
                    <c:v>50</c:v>
                  </c:pt>
                  <c:pt idx="11441">
                    <c:v>50</c:v>
                  </c:pt>
                  <c:pt idx="11442">
                    <c:v>50</c:v>
                  </c:pt>
                  <c:pt idx="11443">
                    <c:v>50</c:v>
                  </c:pt>
                  <c:pt idx="11444">
                    <c:v>-20</c:v>
                  </c:pt>
                  <c:pt idx="11445">
                    <c:v>30</c:v>
                  </c:pt>
                  <c:pt idx="11446">
                    <c:v>50</c:v>
                  </c:pt>
                  <c:pt idx="11447">
                    <c:v>50</c:v>
                  </c:pt>
                  <c:pt idx="11448">
                    <c:v>50</c:v>
                  </c:pt>
                  <c:pt idx="11449">
                    <c:v>50</c:v>
                  </c:pt>
                  <c:pt idx="11450">
                    <c:v>-30</c:v>
                  </c:pt>
                  <c:pt idx="11451">
                    <c:v>10</c:v>
                  </c:pt>
                  <c:pt idx="11452">
                    <c:v>10</c:v>
                  </c:pt>
                  <c:pt idx="11453">
                    <c:v>-20</c:v>
                  </c:pt>
                  <c:pt idx="11454">
                    <c:v>10</c:v>
                  </c:pt>
                  <c:pt idx="11455">
                    <c:v>40</c:v>
                  </c:pt>
                  <c:pt idx="11456">
                    <c:v>50</c:v>
                  </c:pt>
                  <c:pt idx="11457">
                    <c:v>50</c:v>
                  </c:pt>
                  <c:pt idx="11458">
                    <c:v>-20</c:v>
                  </c:pt>
                  <c:pt idx="11459">
                    <c:v>33</c:v>
                  </c:pt>
                  <c:pt idx="11460">
                    <c:v>50</c:v>
                  </c:pt>
                  <c:pt idx="11461">
                    <c:v>50</c:v>
                  </c:pt>
                  <c:pt idx="11462">
                    <c:v>10</c:v>
                  </c:pt>
                  <c:pt idx="11463">
                    <c:v>30</c:v>
                  </c:pt>
                  <c:pt idx="11464">
                    <c:v>50</c:v>
                  </c:pt>
                  <c:pt idx="11465">
                    <c:v>50</c:v>
                  </c:pt>
                  <c:pt idx="11466">
                    <c:v>30</c:v>
                  </c:pt>
                  <c:pt idx="11467">
                    <c:v>50</c:v>
                  </c:pt>
                  <c:pt idx="11468">
                    <c:v>50</c:v>
                  </c:pt>
                  <c:pt idx="11469">
                    <c:v>50</c:v>
                  </c:pt>
                  <c:pt idx="11470">
                    <c:v>50</c:v>
                  </c:pt>
                  <c:pt idx="11471">
                    <c:v>50</c:v>
                  </c:pt>
                  <c:pt idx="11472">
                    <c:v>-30</c:v>
                  </c:pt>
                  <c:pt idx="11473">
                    <c:v>0</c:v>
                  </c:pt>
                  <c:pt idx="11474">
                    <c:v>33</c:v>
                  </c:pt>
                  <c:pt idx="11475">
                    <c:v>-30</c:v>
                  </c:pt>
                  <c:pt idx="11476">
                    <c:v>30</c:v>
                  </c:pt>
                  <c:pt idx="11477">
                    <c:v>50</c:v>
                  </c:pt>
                  <c:pt idx="11478">
                    <c:v>10</c:v>
                  </c:pt>
                  <c:pt idx="11479">
                    <c:v>33</c:v>
                  </c:pt>
                  <c:pt idx="11480">
                    <c:v>50</c:v>
                  </c:pt>
                  <c:pt idx="11481">
                    <c:v>50</c:v>
                  </c:pt>
                  <c:pt idx="11482">
                    <c:v>50</c:v>
                  </c:pt>
                  <c:pt idx="11483">
                    <c:v>30</c:v>
                  </c:pt>
                  <c:pt idx="11484">
                    <c:v>50</c:v>
                  </c:pt>
                  <c:pt idx="11485">
                    <c:v>50</c:v>
                  </c:pt>
                  <c:pt idx="11486">
                    <c:v>50</c:v>
                  </c:pt>
                  <c:pt idx="11487">
                    <c:v>35</c:v>
                  </c:pt>
                  <c:pt idx="11488">
                    <c:v>50</c:v>
                  </c:pt>
                  <c:pt idx="11489">
                    <c:v>30</c:v>
                  </c:pt>
                  <c:pt idx="11490">
                    <c:v>50</c:v>
                  </c:pt>
                  <c:pt idx="11491">
                    <c:v>50</c:v>
                  </c:pt>
                  <c:pt idx="11492">
                    <c:v>50</c:v>
                  </c:pt>
                  <c:pt idx="11493">
                    <c:v>50</c:v>
                  </c:pt>
                  <c:pt idx="11494">
                    <c:v>50</c:v>
                  </c:pt>
                  <c:pt idx="11495">
                    <c:v>50</c:v>
                  </c:pt>
                  <c:pt idx="11496">
                    <c:v>-10</c:v>
                  </c:pt>
                  <c:pt idx="11497">
                    <c:v>50</c:v>
                  </c:pt>
                  <c:pt idx="11498">
                    <c:v>-20</c:v>
                  </c:pt>
                  <c:pt idx="11499">
                    <c:v>30</c:v>
                  </c:pt>
                  <c:pt idx="11500">
                    <c:v>50</c:v>
                  </c:pt>
                  <c:pt idx="11501">
                    <c:v>-20</c:v>
                  </c:pt>
                  <c:pt idx="11502">
                    <c:v>0</c:v>
                  </c:pt>
                  <c:pt idx="11503">
                    <c:v>30</c:v>
                  </c:pt>
                  <c:pt idx="11504">
                    <c:v>50</c:v>
                  </c:pt>
                  <c:pt idx="11505">
                    <c:v>50</c:v>
                  </c:pt>
                  <c:pt idx="11506">
                    <c:v>50</c:v>
                  </c:pt>
                  <c:pt idx="11507">
                    <c:v>50</c:v>
                  </c:pt>
                  <c:pt idx="11508">
                    <c:v>50</c:v>
                  </c:pt>
                  <c:pt idx="11509">
                    <c:v>50</c:v>
                  </c:pt>
                  <c:pt idx="11510">
                    <c:v>50</c:v>
                  </c:pt>
                  <c:pt idx="11511">
                    <c:v>0</c:v>
                  </c:pt>
                  <c:pt idx="11512">
                    <c:v>50</c:v>
                  </c:pt>
                  <c:pt idx="11513">
                    <c:v>50</c:v>
                  </c:pt>
                  <c:pt idx="11514">
                    <c:v>40</c:v>
                  </c:pt>
                  <c:pt idx="11515">
                    <c:v>50</c:v>
                  </c:pt>
                  <c:pt idx="11516">
                    <c:v>10</c:v>
                  </c:pt>
                  <c:pt idx="11517">
                    <c:v>30</c:v>
                  </c:pt>
                  <c:pt idx="11518">
                    <c:v>50</c:v>
                  </c:pt>
                  <c:pt idx="11519">
                    <c:v>50</c:v>
                  </c:pt>
                  <c:pt idx="11520">
                    <c:v>-20</c:v>
                  </c:pt>
                  <c:pt idx="11521">
                    <c:v>-20</c:v>
                  </c:pt>
                  <c:pt idx="11522">
                    <c:v>-20</c:v>
                  </c:pt>
                  <c:pt idx="11523">
                    <c:v>30</c:v>
                  </c:pt>
                  <c:pt idx="11524">
                    <c:v>33</c:v>
                  </c:pt>
                  <c:pt idx="11525">
                    <c:v>50</c:v>
                  </c:pt>
                  <c:pt idx="11526">
                    <c:v>50</c:v>
                  </c:pt>
                  <c:pt idx="11527">
                    <c:v>50</c:v>
                  </c:pt>
                  <c:pt idx="11528">
                    <c:v>0</c:v>
                  </c:pt>
                  <c:pt idx="11529">
                    <c:v>30</c:v>
                  </c:pt>
                  <c:pt idx="11530">
                    <c:v>50</c:v>
                  </c:pt>
                  <c:pt idx="11531">
                    <c:v>30</c:v>
                  </c:pt>
                  <c:pt idx="11532">
                    <c:v>50</c:v>
                  </c:pt>
                  <c:pt idx="11533">
                    <c:v>0</c:v>
                  </c:pt>
                  <c:pt idx="11534">
                    <c:v>35</c:v>
                  </c:pt>
                  <c:pt idx="11535">
                    <c:v>50</c:v>
                  </c:pt>
                  <c:pt idx="11536">
                    <c:v>50</c:v>
                  </c:pt>
                  <c:pt idx="11537">
                    <c:v>50</c:v>
                  </c:pt>
                  <c:pt idx="11538">
                    <c:v>50</c:v>
                  </c:pt>
                  <c:pt idx="11539">
                    <c:v>50</c:v>
                  </c:pt>
                  <c:pt idx="11540">
                    <c:v>30</c:v>
                  </c:pt>
                  <c:pt idx="11541">
                    <c:v>50</c:v>
                  </c:pt>
                  <c:pt idx="11542">
                    <c:v>50</c:v>
                  </c:pt>
                  <c:pt idx="11543">
                    <c:v>10</c:v>
                  </c:pt>
                  <c:pt idx="11544">
                    <c:v>30</c:v>
                  </c:pt>
                  <c:pt idx="11545">
                    <c:v>50</c:v>
                  </c:pt>
                  <c:pt idx="11546">
                    <c:v>50</c:v>
                  </c:pt>
                  <c:pt idx="11547">
                    <c:v>50</c:v>
                  </c:pt>
                  <c:pt idx="11548">
                    <c:v>-30</c:v>
                  </c:pt>
                  <c:pt idx="11549">
                    <c:v>30</c:v>
                  </c:pt>
                  <c:pt idx="11550">
                    <c:v>30</c:v>
                  </c:pt>
                  <c:pt idx="11551">
                    <c:v>50</c:v>
                  </c:pt>
                  <c:pt idx="11552">
                    <c:v>50</c:v>
                  </c:pt>
                  <c:pt idx="11553">
                    <c:v>30</c:v>
                  </c:pt>
                  <c:pt idx="11554">
                    <c:v>30</c:v>
                  </c:pt>
                  <c:pt idx="11555">
                    <c:v>30</c:v>
                  </c:pt>
                  <c:pt idx="11556">
                    <c:v>50</c:v>
                  </c:pt>
                  <c:pt idx="11557">
                    <c:v>50</c:v>
                  </c:pt>
                  <c:pt idx="11558">
                    <c:v>50</c:v>
                  </c:pt>
                  <c:pt idx="11559">
                    <c:v>50</c:v>
                  </c:pt>
                  <c:pt idx="11560">
                    <c:v>50</c:v>
                  </c:pt>
                  <c:pt idx="11561">
                    <c:v>10</c:v>
                  </c:pt>
                  <c:pt idx="11562">
                    <c:v>30</c:v>
                  </c:pt>
                  <c:pt idx="11563">
                    <c:v>30</c:v>
                  </c:pt>
                  <c:pt idx="11564">
                    <c:v>30</c:v>
                  </c:pt>
                  <c:pt idx="11565">
                    <c:v>30</c:v>
                  </c:pt>
                  <c:pt idx="11566">
                    <c:v>30</c:v>
                  </c:pt>
                  <c:pt idx="11567">
                    <c:v>50</c:v>
                  </c:pt>
                  <c:pt idx="11568">
                    <c:v>50</c:v>
                  </c:pt>
                  <c:pt idx="11569">
                    <c:v>-20</c:v>
                  </c:pt>
                  <c:pt idx="11570">
                    <c:v>30</c:v>
                  </c:pt>
                  <c:pt idx="11571">
                    <c:v>35</c:v>
                  </c:pt>
                  <c:pt idx="11572">
                    <c:v>-20</c:v>
                  </c:pt>
                  <c:pt idx="11573">
                    <c:v>50</c:v>
                  </c:pt>
                  <c:pt idx="11574">
                    <c:v>50</c:v>
                  </c:pt>
                  <c:pt idx="11575">
                    <c:v>-30</c:v>
                  </c:pt>
                  <c:pt idx="11576">
                    <c:v>-10</c:v>
                  </c:pt>
                  <c:pt idx="11577">
                    <c:v>0</c:v>
                  </c:pt>
                  <c:pt idx="11578">
                    <c:v>50</c:v>
                  </c:pt>
                  <c:pt idx="11579">
                    <c:v>50</c:v>
                  </c:pt>
                  <c:pt idx="11580">
                    <c:v>-30</c:v>
                  </c:pt>
                  <c:pt idx="11581">
                    <c:v>10</c:v>
                  </c:pt>
                  <c:pt idx="11582">
                    <c:v>50</c:v>
                  </c:pt>
                  <c:pt idx="11583">
                    <c:v>50</c:v>
                  </c:pt>
                  <c:pt idx="11584">
                    <c:v>50</c:v>
                  </c:pt>
                  <c:pt idx="11585">
                    <c:v>30</c:v>
                  </c:pt>
                  <c:pt idx="11586">
                    <c:v>50</c:v>
                  </c:pt>
                  <c:pt idx="11587">
                    <c:v>30</c:v>
                  </c:pt>
                  <c:pt idx="11588">
                    <c:v>10</c:v>
                  </c:pt>
                  <c:pt idx="11589">
                    <c:v>30</c:v>
                  </c:pt>
                  <c:pt idx="11590">
                    <c:v>33</c:v>
                  </c:pt>
                  <c:pt idx="11591">
                    <c:v>10</c:v>
                  </c:pt>
                  <c:pt idx="11592">
                    <c:v>30</c:v>
                  </c:pt>
                  <c:pt idx="11593">
                    <c:v>30</c:v>
                  </c:pt>
                  <c:pt idx="11594">
                    <c:v>50</c:v>
                  </c:pt>
                  <c:pt idx="11595">
                    <c:v>50</c:v>
                  </c:pt>
                  <c:pt idx="11596">
                    <c:v>50</c:v>
                  </c:pt>
                  <c:pt idx="11597">
                    <c:v>50</c:v>
                  </c:pt>
                  <c:pt idx="11598">
                    <c:v>50</c:v>
                  </c:pt>
                  <c:pt idx="11599">
                    <c:v>30</c:v>
                  </c:pt>
                  <c:pt idx="11600">
                    <c:v>30</c:v>
                  </c:pt>
                  <c:pt idx="11601">
                    <c:v>50</c:v>
                  </c:pt>
                  <c:pt idx="11602">
                    <c:v>-20</c:v>
                  </c:pt>
                  <c:pt idx="11603">
                    <c:v>-20</c:v>
                  </c:pt>
                  <c:pt idx="11604">
                    <c:v>0</c:v>
                  </c:pt>
                  <c:pt idx="11605">
                    <c:v>30</c:v>
                  </c:pt>
                  <c:pt idx="11606">
                    <c:v>50</c:v>
                  </c:pt>
                  <c:pt idx="11607">
                    <c:v>50</c:v>
                  </c:pt>
                  <c:pt idx="11608">
                    <c:v>50</c:v>
                  </c:pt>
                  <c:pt idx="11609">
                    <c:v>50</c:v>
                  </c:pt>
                  <c:pt idx="11610">
                    <c:v>50</c:v>
                  </c:pt>
                  <c:pt idx="11611">
                    <c:v>-20</c:v>
                  </c:pt>
                  <c:pt idx="11612">
                    <c:v>50</c:v>
                  </c:pt>
                  <c:pt idx="11613">
                    <c:v>50</c:v>
                  </c:pt>
                  <c:pt idx="11614">
                    <c:v>50</c:v>
                  </c:pt>
                  <c:pt idx="11615">
                    <c:v>50</c:v>
                  </c:pt>
                  <c:pt idx="11616">
                    <c:v>50</c:v>
                  </c:pt>
                  <c:pt idx="11617">
                    <c:v>50</c:v>
                  </c:pt>
                  <c:pt idx="11618">
                    <c:v>30</c:v>
                  </c:pt>
                  <c:pt idx="11619">
                    <c:v>30</c:v>
                  </c:pt>
                  <c:pt idx="11620">
                    <c:v>50</c:v>
                  </c:pt>
                  <c:pt idx="11621">
                    <c:v>50</c:v>
                  </c:pt>
                  <c:pt idx="11622">
                    <c:v>0</c:v>
                  </c:pt>
                  <c:pt idx="11623">
                    <c:v>10</c:v>
                  </c:pt>
                  <c:pt idx="11624">
                    <c:v>10</c:v>
                  </c:pt>
                  <c:pt idx="11625">
                    <c:v>30</c:v>
                  </c:pt>
                  <c:pt idx="11626">
                    <c:v>30</c:v>
                  </c:pt>
                  <c:pt idx="11627">
                    <c:v>50</c:v>
                  </c:pt>
                  <c:pt idx="11628">
                    <c:v>-20</c:v>
                  </c:pt>
                  <c:pt idx="11629">
                    <c:v>-10</c:v>
                  </c:pt>
                  <c:pt idx="11630">
                    <c:v>50</c:v>
                  </c:pt>
                  <c:pt idx="11631">
                    <c:v>-20</c:v>
                  </c:pt>
                  <c:pt idx="11632">
                    <c:v>-20</c:v>
                  </c:pt>
                  <c:pt idx="11633">
                    <c:v>30</c:v>
                  </c:pt>
                  <c:pt idx="11634">
                    <c:v>50</c:v>
                  </c:pt>
                  <c:pt idx="11635">
                    <c:v>50</c:v>
                  </c:pt>
                  <c:pt idx="11636">
                    <c:v>50</c:v>
                  </c:pt>
                  <c:pt idx="11637">
                    <c:v>50</c:v>
                  </c:pt>
                  <c:pt idx="11638">
                    <c:v>50</c:v>
                  </c:pt>
                  <c:pt idx="11639">
                    <c:v>50</c:v>
                  </c:pt>
                  <c:pt idx="11640">
                    <c:v>-20</c:v>
                  </c:pt>
                  <c:pt idx="11641">
                    <c:v>50</c:v>
                  </c:pt>
                  <c:pt idx="11642">
                    <c:v>-20</c:v>
                  </c:pt>
                  <c:pt idx="11643">
                    <c:v>50</c:v>
                  </c:pt>
                  <c:pt idx="11644">
                    <c:v>50</c:v>
                  </c:pt>
                  <c:pt idx="11645">
                    <c:v>50</c:v>
                  </c:pt>
                  <c:pt idx="11646">
                    <c:v>10</c:v>
                  </c:pt>
                  <c:pt idx="11647">
                    <c:v>50</c:v>
                  </c:pt>
                  <c:pt idx="11648">
                    <c:v>50</c:v>
                  </c:pt>
                  <c:pt idx="11649">
                    <c:v>50</c:v>
                  </c:pt>
                  <c:pt idx="11650">
                    <c:v>-10</c:v>
                  </c:pt>
                  <c:pt idx="11651">
                    <c:v>0</c:v>
                  </c:pt>
                  <c:pt idx="11652">
                    <c:v>30</c:v>
                  </c:pt>
                  <c:pt idx="11653">
                    <c:v>30</c:v>
                  </c:pt>
                  <c:pt idx="11654">
                    <c:v>50</c:v>
                  </c:pt>
                  <c:pt idx="11655">
                    <c:v>50</c:v>
                  </c:pt>
                  <c:pt idx="11656">
                    <c:v>50</c:v>
                  </c:pt>
                  <c:pt idx="11657">
                    <c:v>-20</c:v>
                  </c:pt>
                  <c:pt idx="11658">
                    <c:v>50</c:v>
                  </c:pt>
                  <c:pt idx="11659">
                    <c:v>50</c:v>
                  </c:pt>
                  <c:pt idx="11660">
                    <c:v>50</c:v>
                  </c:pt>
                  <c:pt idx="11661">
                    <c:v>-10</c:v>
                  </c:pt>
                  <c:pt idx="11662">
                    <c:v>30</c:v>
                  </c:pt>
                  <c:pt idx="11663">
                    <c:v>50</c:v>
                  </c:pt>
                  <c:pt idx="11664">
                    <c:v>50</c:v>
                  </c:pt>
                  <c:pt idx="11665">
                    <c:v>50</c:v>
                  </c:pt>
                  <c:pt idx="11666">
                    <c:v>0</c:v>
                  </c:pt>
                  <c:pt idx="11667">
                    <c:v>10</c:v>
                  </c:pt>
                  <c:pt idx="11668">
                    <c:v>30</c:v>
                  </c:pt>
                  <c:pt idx="11669">
                    <c:v>50</c:v>
                  </c:pt>
                  <c:pt idx="11670">
                    <c:v>50</c:v>
                  </c:pt>
                  <c:pt idx="11671">
                    <c:v>50</c:v>
                  </c:pt>
                  <c:pt idx="11672">
                    <c:v>50</c:v>
                  </c:pt>
                  <c:pt idx="11673">
                    <c:v>30</c:v>
                  </c:pt>
                  <c:pt idx="11674">
                    <c:v>50</c:v>
                  </c:pt>
                  <c:pt idx="11675">
                    <c:v>-20</c:v>
                  </c:pt>
                  <c:pt idx="11676">
                    <c:v>50</c:v>
                  </c:pt>
                  <c:pt idx="11677">
                    <c:v>50</c:v>
                  </c:pt>
                  <c:pt idx="11678">
                    <c:v>50</c:v>
                  </c:pt>
                  <c:pt idx="11679">
                    <c:v>50</c:v>
                  </c:pt>
                  <c:pt idx="11680">
                    <c:v>-20</c:v>
                  </c:pt>
                  <c:pt idx="11681">
                    <c:v>10</c:v>
                  </c:pt>
                  <c:pt idx="11682">
                    <c:v>30</c:v>
                  </c:pt>
                  <c:pt idx="11683">
                    <c:v>50</c:v>
                  </c:pt>
                  <c:pt idx="11684">
                    <c:v>50</c:v>
                  </c:pt>
                  <c:pt idx="11685">
                    <c:v>10</c:v>
                  </c:pt>
                  <c:pt idx="11686">
                    <c:v>30</c:v>
                  </c:pt>
                  <c:pt idx="11687">
                    <c:v>30</c:v>
                  </c:pt>
                  <c:pt idx="11688">
                    <c:v>50</c:v>
                  </c:pt>
                  <c:pt idx="11689">
                    <c:v>50</c:v>
                  </c:pt>
                  <c:pt idx="11690">
                    <c:v>50</c:v>
                  </c:pt>
                  <c:pt idx="11691">
                    <c:v>50</c:v>
                  </c:pt>
                  <c:pt idx="11692">
                    <c:v>-10</c:v>
                  </c:pt>
                  <c:pt idx="11693">
                    <c:v>30</c:v>
                  </c:pt>
                  <c:pt idx="11694">
                    <c:v>50</c:v>
                  </c:pt>
                  <c:pt idx="11695">
                    <c:v>50</c:v>
                  </c:pt>
                  <c:pt idx="11696">
                    <c:v>50</c:v>
                  </c:pt>
                  <c:pt idx="11697">
                    <c:v>-20</c:v>
                  </c:pt>
                  <c:pt idx="11698">
                    <c:v>0</c:v>
                  </c:pt>
                  <c:pt idx="11699">
                    <c:v>50</c:v>
                  </c:pt>
                  <c:pt idx="11700">
                    <c:v>50</c:v>
                  </c:pt>
                  <c:pt idx="11701">
                    <c:v>30</c:v>
                  </c:pt>
                  <c:pt idx="11702">
                    <c:v>50</c:v>
                  </c:pt>
                  <c:pt idx="11703">
                    <c:v>-20</c:v>
                  </c:pt>
                  <c:pt idx="11704">
                    <c:v>-30</c:v>
                  </c:pt>
                  <c:pt idx="11705">
                    <c:v>10</c:v>
                  </c:pt>
                  <c:pt idx="11706">
                    <c:v>50</c:v>
                  </c:pt>
                  <c:pt idx="11707">
                    <c:v>-10</c:v>
                  </c:pt>
                  <c:pt idx="11708">
                    <c:v>0</c:v>
                  </c:pt>
                  <c:pt idx="11709">
                    <c:v>10</c:v>
                  </c:pt>
                  <c:pt idx="11710">
                    <c:v>30</c:v>
                  </c:pt>
                  <c:pt idx="11711">
                    <c:v>50</c:v>
                  </c:pt>
                  <c:pt idx="11712">
                    <c:v>50</c:v>
                  </c:pt>
                  <c:pt idx="11713">
                    <c:v>50</c:v>
                  </c:pt>
                  <c:pt idx="11714">
                    <c:v>50</c:v>
                  </c:pt>
                  <c:pt idx="11715">
                    <c:v>50</c:v>
                  </c:pt>
                  <c:pt idx="11716">
                    <c:v>50</c:v>
                  </c:pt>
                  <c:pt idx="11717">
                    <c:v>50</c:v>
                  </c:pt>
                  <c:pt idx="11718">
                    <c:v>50</c:v>
                  </c:pt>
                  <c:pt idx="11719">
                    <c:v>50</c:v>
                  </c:pt>
                  <c:pt idx="11720">
                    <c:v>50</c:v>
                  </c:pt>
                  <c:pt idx="11721">
                    <c:v>-30</c:v>
                  </c:pt>
                  <c:pt idx="11722">
                    <c:v>-20</c:v>
                  </c:pt>
                  <c:pt idx="11723">
                    <c:v>10</c:v>
                  </c:pt>
                  <c:pt idx="11724">
                    <c:v>30</c:v>
                  </c:pt>
                  <c:pt idx="11725">
                    <c:v>40</c:v>
                  </c:pt>
                  <c:pt idx="11726">
                    <c:v>50</c:v>
                  </c:pt>
                  <c:pt idx="11727">
                    <c:v>50</c:v>
                  </c:pt>
                  <c:pt idx="11728">
                    <c:v>50</c:v>
                  </c:pt>
                  <c:pt idx="11729">
                    <c:v>50</c:v>
                  </c:pt>
                  <c:pt idx="11730">
                    <c:v>50</c:v>
                  </c:pt>
                  <c:pt idx="11731">
                    <c:v>-20</c:v>
                  </c:pt>
                  <c:pt idx="11732">
                    <c:v>-20</c:v>
                  </c:pt>
                  <c:pt idx="11733">
                    <c:v>30</c:v>
                  </c:pt>
                  <c:pt idx="11734">
                    <c:v>50</c:v>
                  </c:pt>
                  <c:pt idx="11735">
                    <c:v>-20</c:v>
                  </c:pt>
                  <c:pt idx="11736">
                    <c:v>50</c:v>
                  </c:pt>
                  <c:pt idx="11737">
                    <c:v>50</c:v>
                  </c:pt>
                  <c:pt idx="11738">
                    <c:v>50</c:v>
                  </c:pt>
                  <c:pt idx="11739">
                    <c:v>50</c:v>
                  </c:pt>
                  <c:pt idx="11740">
                    <c:v>-20</c:v>
                  </c:pt>
                  <c:pt idx="11741">
                    <c:v>50</c:v>
                  </c:pt>
                  <c:pt idx="11742">
                    <c:v>50</c:v>
                  </c:pt>
                  <c:pt idx="11743">
                    <c:v>-10</c:v>
                  </c:pt>
                  <c:pt idx="11744">
                    <c:v>30</c:v>
                  </c:pt>
                  <c:pt idx="11745">
                    <c:v>50</c:v>
                  </c:pt>
                  <c:pt idx="11746">
                    <c:v>50</c:v>
                  </c:pt>
                  <c:pt idx="11747">
                    <c:v>50</c:v>
                  </c:pt>
                  <c:pt idx="11748">
                    <c:v>30</c:v>
                  </c:pt>
                  <c:pt idx="11749">
                    <c:v>50</c:v>
                  </c:pt>
                  <c:pt idx="11750">
                    <c:v>-10</c:v>
                  </c:pt>
                  <c:pt idx="11751">
                    <c:v>40</c:v>
                  </c:pt>
                  <c:pt idx="11752">
                    <c:v>50</c:v>
                  </c:pt>
                  <c:pt idx="11753">
                    <c:v>50</c:v>
                  </c:pt>
                  <c:pt idx="11754">
                    <c:v>50</c:v>
                  </c:pt>
                  <c:pt idx="11755">
                    <c:v>-20</c:v>
                  </c:pt>
                  <c:pt idx="11756">
                    <c:v>-10</c:v>
                  </c:pt>
                  <c:pt idx="11757">
                    <c:v>10</c:v>
                  </c:pt>
                  <c:pt idx="11758">
                    <c:v>30</c:v>
                  </c:pt>
                  <c:pt idx="11759">
                    <c:v>30</c:v>
                  </c:pt>
                  <c:pt idx="11760">
                    <c:v>50</c:v>
                  </c:pt>
                  <c:pt idx="11761">
                    <c:v>50</c:v>
                  </c:pt>
                  <c:pt idx="11762">
                    <c:v>-30</c:v>
                  </c:pt>
                  <c:pt idx="11763">
                    <c:v>30</c:v>
                  </c:pt>
                  <c:pt idx="11764">
                    <c:v>50</c:v>
                  </c:pt>
                  <c:pt idx="11765">
                    <c:v>50</c:v>
                  </c:pt>
                  <c:pt idx="11766">
                    <c:v>20</c:v>
                  </c:pt>
                  <c:pt idx="11767">
                    <c:v>20</c:v>
                  </c:pt>
                  <c:pt idx="11768">
                    <c:v>40</c:v>
                  </c:pt>
                  <c:pt idx="11769">
                    <c:v>-40</c:v>
                  </c:pt>
                  <c:pt idx="11770">
                    <c:v>40</c:v>
                  </c:pt>
                  <c:pt idx="11771">
                    <c:v>40</c:v>
                  </c:pt>
                  <c:pt idx="11772">
                    <c:v>-20</c:v>
                  </c:pt>
                  <c:pt idx="11773">
                    <c:v>30</c:v>
                  </c:pt>
                  <c:pt idx="11774">
                    <c:v>40</c:v>
                  </c:pt>
                  <c:pt idx="11775">
                    <c:v>40</c:v>
                  </c:pt>
                  <c:pt idx="11776">
                    <c:v>40</c:v>
                  </c:pt>
                  <c:pt idx="11777">
                    <c:v>20</c:v>
                  </c:pt>
                  <c:pt idx="11778">
                    <c:v>30</c:v>
                  </c:pt>
                  <c:pt idx="11779">
                    <c:v>-30</c:v>
                  </c:pt>
                  <c:pt idx="11780">
                    <c:v>20</c:v>
                  </c:pt>
                  <c:pt idx="11781">
                    <c:v>40</c:v>
                  </c:pt>
                  <c:pt idx="11782">
                    <c:v>40</c:v>
                  </c:pt>
                  <c:pt idx="11783">
                    <c:v>40</c:v>
                  </c:pt>
                  <c:pt idx="11784">
                    <c:v>40</c:v>
                  </c:pt>
                  <c:pt idx="11785">
                    <c:v>40</c:v>
                  </c:pt>
                  <c:pt idx="11786">
                    <c:v>40</c:v>
                  </c:pt>
                  <c:pt idx="11787">
                    <c:v>-30</c:v>
                  </c:pt>
                  <c:pt idx="11788">
                    <c:v>40</c:v>
                  </c:pt>
                  <c:pt idx="11789">
                    <c:v>40</c:v>
                  </c:pt>
                  <c:pt idx="11790">
                    <c:v>40</c:v>
                  </c:pt>
                  <c:pt idx="11791">
                    <c:v>-30</c:v>
                  </c:pt>
                  <c:pt idx="11792">
                    <c:v>40</c:v>
                  </c:pt>
                  <c:pt idx="11793">
                    <c:v>-40</c:v>
                  </c:pt>
                  <c:pt idx="11794">
                    <c:v>40</c:v>
                  </c:pt>
                  <c:pt idx="11795">
                    <c:v>40</c:v>
                  </c:pt>
                  <c:pt idx="11796">
                    <c:v>40</c:v>
                  </c:pt>
                  <c:pt idx="11797">
                    <c:v>40</c:v>
                  </c:pt>
                  <c:pt idx="11798">
                    <c:v>-40</c:v>
                  </c:pt>
                  <c:pt idx="11799">
                    <c:v>23</c:v>
                  </c:pt>
                  <c:pt idx="11800">
                    <c:v>40</c:v>
                  </c:pt>
                  <c:pt idx="11801">
                    <c:v>40</c:v>
                  </c:pt>
                  <c:pt idx="11802">
                    <c:v>40</c:v>
                  </c:pt>
                  <c:pt idx="11803">
                    <c:v>40</c:v>
                  </c:pt>
                  <c:pt idx="11804">
                    <c:v>40</c:v>
                  </c:pt>
                  <c:pt idx="11805">
                    <c:v>-30</c:v>
                  </c:pt>
                  <c:pt idx="11806">
                    <c:v>-20</c:v>
                  </c:pt>
                  <c:pt idx="11807">
                    <c:v>40</c:v>
                  </c:pt>
                  <c:pt idx="11808">
                    <c:v>40</c:v>
                  </c:pt>
                  <c:pt idx="11809">
                    <c:v>-30</c:v>
                  </c:pt>
                  <c:pt idx="11810">
                    <c:v>20</c:v>
                  </c:pt>
                  <c:pt idx="11811">
                    <c:v>40</c:v>
                  </c:pt>
                  <c:pt idx="11812">
                    <c:v>-30</c:v>
                  </c:pt>
                  <c:pt idx="11813">
                    <c:v>20</c:v>
                  </c:pt>
                  <c:pt idx="11814">
                    <c:v>40</c:v>
                  </c:pt>
                  <c:pt idx="11815">
                    <c:v>40</c:v>
                  </c:pt>
                  <c:pt idx="11816">
                    <c:v>20</c:v>
                  </c:pt>
                  <c:pt idx="11817">
                    <c:v>40</c:v>
                  </c:pt>
                  <c:pt idx="11818">
                    <c:v>40</c:v>
                  </c:pt>
                  <c:pt idx="11819">
                    <c:v>-30</c:v>
                  </c:pt>
                  <c:pt idx="11820">
                    <c:v>-30</c:v>
                  </c:pt>
                  <c:pt idx="11821">
                    <c:v>40</c:v>
                  </c:pt>
                  <c:pt idx="11822">
                    <c:v>40</c:v>
                  </c:pt>
                  <c:pt idx="11823">
                    <c:v>40</c:v>
                  </c:pt>
                  <c:pt idx="11824">
                    <c:v>40</c:v>
                  </c:pt>
                  <c:pt idx="11825">
                    <c:v>-40</c:v>
                  </c:pt>
                  <c:pt idx="11826">
                    <c:v>-30</c:v>
                  </c:pt>
                  <c:pt idx="11827">
                    <c:v>30</c:v>
                  </c:pt>
                  <c:pt idx="11828">
                    <c:v>40</c:v>
                  </c:pt>
                  <c:pt idx="11829">
                    <c:v>40</c:v>
                  </c:pt>
                  <c:pt idx="11830">
                    <c:v>40</c:v>
                  </c:pt>
                  <c:pt idx="11831">
                    <c:v>40</c:v>
                  </c:pt>
                  <c:pt idx="11832">
                    <c:v>40</c:v>
                  </c:pt>
                  <c:pt idx="11833">
                    <c:v>-30</c:v>
                  </c:pt>
                  <c:pt idx="11834">
                    <c:v>-30</c:v>
                  </c:pt>
                  <c:pt idx="11835">
                    <c:v>-20</c:v>
                  </c:pt>
                  <c:pt idx="11836">
                    <c:v>-10</c:v>
                  </c:pt>
                  <c:pt idx="11837">
                    <c:v>40</c:v>
                  </c:pt>
                  <c:pt idx="11838">
                    <c:v>40</c:v>
                  </c:pt>
                  <c:pt idx="11839">
                    <c:v>40</c:v>
                  </c:pt>
                  <c:pt idx="11840">
                    <c:v>40</c:v>
                  </c:pt>
                  <c:pt idx="11841">
                    <c:v>40</c:v>
                  </c:pt>
                  <c:pt idx="11842">
                    <c:v>40</c:v>
                  </c:pt>
                  <c:pt idx="11843">
                    <c:v>40</c:v>
                  </c:pt>
                  <c:pt idx="11844">
                    <c:v>40</c:v>
                  </c:pt>
                  <c:pt idx="11845">
                    <c:v>-10</c:v>
                  </c:pt>
                  <c:pt idx="11846">
                    <c:v>20</c:v>
                  </c:pt>
                  <c:pt idx="11847">
                    <c:v>23</c:v>
                  </c:pt>
                  <c:pt idx="11848">
                    <c:v>40</c:v>
                  </c:pt>
                  <c:pt idx="11849">
                    <c:v>40</c:v>
                  </c:pt>
                  <c:pt idx="11850">
                    <c:v>-40</c:v>
                  </c:pt>
                  <c:pt idx="11851">
                    <c:v>-30</c:v>
                  </c:pt>
                  <c:pt idx="11852">
                    <c:v>30</c:v>
                  </c:pt>
                  <c:pt idx="11853">
                    <c:v>40</c:v>
                  </c:pt>
                  <c:pt idx="11854">
                    <c:v>20</c:v>
                  </c:pt>
                  <c:pt idx="11855">
                    <c:v>30</c:v>
                  </c:pt>
                  <c:pt idx="11856">
                    <c:v>40</c:v>
                  </c:pt>
                  <c:pt idx="11857">
                    <c:v>40</c:v>
                  </c:pt>
                  <c:pt idx="11858">
                    <c:v>23</c:v>
                  </c:pt>
                  <c:pt idx="11859">
                    <c:v>30</c:v>
                  </c:pt>
                  <c:pt idx="11860">
                    <c:v>40</c:v>
                  </c:pt>
                  <c:pt idx="11861">
                    <c:v>40</c:v>
                  </c:pt>
                  <c:pt idx="11862">
                    <c:v>25</c:v>
                  </c:pt>
                  <c:pt idx="11863">
                    <c:v>40</c:v>
                  </c:pt>
                  <c:pt idx="11864">
                    <c:v>40</c:v>
                  </c:pt>
                  <c:pt idx="11865">
                    <c:v>-30</c:v>
                  </c:pt>
                  <c:pt idx="11866">
                    <c:v>-10</c:v>
                  </c:pt>
                  <c:pt idx="11867">
                    <c:v>40</c:v>
                  </c:pt>
                  <c:pt idx="11868">
                    <c:v>-30</c:v>
                  </c:pt>
                  <c:pt idx="11869">
                    <c:v>40</c:v>
                  </c:pt>
                  <c:pt idx="11870">
                    <c:v>-10</c:v>
                  </c:pt>
                  <c:pt idx="11871">
                    <c:v>40</c:v>
                  </c:pt>
                  <c:pt idx="11872">
                    <c:v>40</c:v>
                  </c:pt>
                  <c:pt idx="11873">
                    <c:v>40</c:v>
                  </c:pt>
                  <c:pt idx="11874">
                    <c:v>-30</c:v>
                  </c:pt>
                  <c:pt idx="11875">
                    <c:v>40</c:v>
                  </c:pt>
                  <c:pt idx="11876">
                    <c:v>-40</c:v>
                  </c:pt>
                  <c:pt idx="11877">
                    <c:v>40</c:v>
                  </c:pt>
                  <c:pt idx="11878">
                    <c:v>0</c:v>
                  </c:pt>
                  <c:pt idx="11879">
                    <c:v>0</c:v>
                  </c:pt>
                  <c:pt idx="11880">
                    <c:v>30</c:v>
                  </c:pt>
                  <c:pt idx="11881">
                    <c:v>40</c:v>
                  </c:pt>
                  <c:pt idx="11882">
                    <c:v>40</c:v>
                  </c:pt>
                  <c:pt idx="11883">
                    <c:v>40</c:v>
                  </c:pt>
                  <c:pt idx="11884">
                    <c:v>-40</c:v>
                  </c:pt>
                  <c:pt idx="11885">
                    <c:v>-30</c:v>
                  </c:pt>
                  <c:pt idx="11886">
                    <c:v>20</c:v>
                  </c:pt>
                  <c:pt idx="11887">
                    <c:v>30</c:v>
                  </c:pt>
                  <c:pt idx="11888">
                    <c:v>40</c:v>
                  </c:pt>
                  <c:pt idx="11889">
                    <c:v>40</c:v>
                  </c:pt>
                  <c:pt idx="11890">
                    <c:v>0</c:v>
                  </c:pt>
                  <c:pt idx="11891">
                    <c:v>25</c:v>
                  </c:pt>
                  <c:pt idx="11892">
                    <c:v>25</c:v>
                  </c:pt>
                  <c:pt idx="11893">
                    <c:v>40</c:v>
                  </c:pt>
                  <c:pt idx="11894">
                    <c:v>40</c:v>
                  </c:pt>
                  <c:pt idx="11895">
                    <c:v>0</c:v>
                  </c:pt>
                  <c:pt idx="11896">
                    <c:v>40</c:v>
                  </c:pt>
                  <c:pt idx="11897">
                    <c:v>40</c:v>
                  </c:pt>
                  <c:pt idx="11898">
                    <c:v>0</c:v>
                  </c:pt>
                  <c:pt idx="11899">
                    <c:v>40</c:v>
                  </c:pt>
                  <c:pt idx="11900">
                    <c:v>40</c:v>
                  </c:pt>
                  <c:pt idx="11901">
                    <c:v>-20</c:v>
                  </c:pt>
                  <c:pt idx="11902">
                    <c:v>20</c:v>
                  </c:pt>
                  <c:pt idx="11903">
                    <c:v>20</c:v>
                  </c:pt>
                  <c:pt idx="11904">
                    <c:v>40</c:v>
                  </c:pt>
                  <c:pt idx="11905">
                    <c:v>20</c:v>
                  </c:pt>
                  <c:pt idx="11906">
                    <c:v>20</c:v>
                  </c:pt>
                  <c:pt idx="11907">
                    <c:v>-30</c:v>
                  </c:pt>
                  <c:pt idx="11908">
                    <c:v>-30</c:v>
                  </c:pt>
                  <c:pt idx="11909">
                    <c:v>30</c:v>
                  </c:pt>
                  <c:pt idx="11910">
                    <c:v>40</c:v>
                  </c:pt>
                  <c:pt idx="11911">
                    <c:v>40</c:v>
                  </c:pt>
                  <c:pt idx="11912">
                    <c:v>-30</c:v>
                  </c:pt>
                  <c:pt idx="11913">
                    <c:v>40</c:v>
                  </c:pt>
                  <c:pt idx="11914">
                    <c:v>40</c:v>
                  </c:pt>
                  <c:pt idx="11915">
                    <c:v>40</c:v>
                  </c:pt>
                  <c:pt idx="11916">
                    <c:v>40</c:v>
                  </c:pt>
                  <c:pt idx="11917">
                    <c:v>40</c:v>
                  </c:pt>
                  <c:pt idx="11918">
                    <c:v>-20</c:v>
                  </c:pt>
                  <c:pt idx="11919">
                    <c:v>40</c:v>
                  </c:pt>
                  <c:pt idx="11920">
                    <c:v>40</c:v>
                  </c:pt>
                  <c:pt idx="11921">
                    <c:v>40</c:v>
                  </c:pt>
                  <c:pt idx="11922">
                    <c:v>40</c:v>
                  </c:pt>
                  <c:pt idx="11923">
                    <c:v>40</c:v>
                  </c:pt>
                  <c:pt idx="11924">
                    <c:v>25</c:v>
                  </c:pt>
                  <c:pt idx="11925">
                    <c:v>40</c:v>
                  </c:pt>
                  <c:pt idx="11926">
                    <c:v>-30</c:v>
                  </c:pt>
                  <c:pt idx="11927">
                    <c:v>20</c:v>
                  </c:pt>
                  <c:pt idx="11928">
                    <c:v>30</c:v>
                  </c:pt>
                  <c:pt idx="11929">
                    <c:v>40</c:v>
                  </c:pt>
                  <c:pt idx="11930">
                    <c:v>-40</c:v>
                  </c:pt>
                  <c:pt idx="11931">
                    <c:v>20</c:v>
                  </c:pt>
                  <c:pt idx="11932">
                    <c:v>20</c:v>
                  </c:pt>
                  <c:pt idx="11933">
                    <c:v>23</c:v>
                  </c:pt>
                  <c:pt idx="11934">
                    <c:v>40</c:v>
                  </c:pt>
                  <c:pt idx="11935">
                    <c:v>40</c:v>
                  </c:pt>
                  <c:pt idx="11936">
                    <c:v>-40</c:v>
                  </c:pt>
                  <c:pt idx="11937">
                    <c:v>40</c:v>
                  </c:pt>
                  <c:pt idx="11938">
                    <c:v>40</c:v>
                  </c:pt>
                  <c:pt idx="11939">
                    <c:v>20</c:v>
                  </c:pt>
                  <c:pt idx="11940">
                    <c:v>20</c:v>
                  </c:pt>
                  <c:pt idx="11941">
                    <c:v>40</c:v>
                  </c:pt>
                  <c:pt idx="11942">
                    <c:v>0</c:v>
                  </c:pt>
                  <c:pt idx="11943">
                    <c:v>40</c:v>
                  </c:pt>
                  <c:pt idx="11944">
                    <c:v>40</c:v>
                  </c:pt>
                  <c:pt idx="11945">
                    <c:v>40</c:v>
                  </c:pt>
                  <c:pt idx="11946">
                    <c:v>40</c:v>
                  </c:pt>
                  <c:pt idx="11947">
                    <c:v>20</c:v>
                  </c:pt>
                  <c:pt idx="11948">
                    <c:v>20</c:v>
                  </c:pt>
                  <c:pt idx="11949">
                    <c:v>40</c:v>
                  </c:pt>
                  <c:pt idx="11950">
                    <c:v>-20</c:v>
                  </c:pt>
                  <c:pt idx="11951">
                    <c:v>40</c:v>
                  </c:pt>
                  <c:pt idx="11952">
                    <c:v>40</c:v>
                  </c:pt>
                  <c:pt idx="11953">
                    <c:v>-30</c:v>
                  </c:pt>
                  <c:pt idx="11954">
                    <c:v>40</c:v>
                  </c:pt>
                  <c:pt idx="11955">
                    <c:v>-30</c:v>
                  </c:pt>
                  <c:pt idx="11956">
                    <c:v>40</c:v>
                  </c:pt>
                  <c:pt idx="11957">
                    <c:v>40</c:v>
                  </c:pt>
                  <c:pt idx="11958">
                    <c:v>-40</c:v>
                  </c:pt>
                  <c:pt idx="11959">
                    <c:v>-20</c:v>
                  </c:pt>
                  <c:pt idx="11960">
                    <c:v>25</c:v>
                  </c:pt>
                  <c:pt idx="11961">
                    <c:v>40</c:v>
                  </c:pt>
                  <c:pt idx="11962">
                    <c:v>40</c:v>
                  </c:pt>
                  <c:pt idx="11963">
                    <c:v>-30</c:v>
                  </c:pt>
                  <c:pt idx="11964">
                    <c:v>-20</c:v>
                  </c:pt>
                  <c:pt idx="11965">
                    <c:v>40</c:v>
                  </c:pt>
                  <c:pt idx="11966">
                    <c:v>40</c:v>
                  </c:pt>
                  <c:pt idx="11967">
                    <c:v>40</c:v>
                  </c:pt>
                  <c:pt idx="11968">
                    <c:v>-10</c:v>
                  </c:pt>
                  <c:pt idx="11969">
                    <c:v>40</c:v>
                  </c:pt>
                  <c:pt idx="11970">
                    <c:v>40</c:v>
                  </c:pt>
                  <c:pt idx="11971">
                    <c:v>-30</c:v>
                  </c:pt>
                  <c:pt idx="11972">
                    <c:v>40</c:v>
                  </c:pt>
                  <c:pt idx="11973">
                    <c:v>-10</c:v>
                  </c:pt>
                  <c:pt idx="11974">
                    <c:v>-30</c:v>
                  </c:pt>
                  <c:pt idx="11975">
                    <c:v>-20</c:v>
                  </c:pt>
                  <c:pt idx="11976">
                    <c:v>40</c:v>
                  </c:pt>
                  <c:pt idx="11977">
                    <c:v>-30</c:v>
                  </c:pt>
                  <c:pt idx="11978">
                    <c:v>0</c:v>
                  </c:pt>
                  <c:pt idx="11979">
                    <c:v>40</c:v>
                  </c:pt>
                  <c:pt idx="11980">
                    <c:v>40</c:v>
                  </c:pt>
                  <c:pt idx="11981">
                    <c:v>-30</c:v>
                  </c:pt>
                  <c:pt idx="11982">
                    <c:v>40</c:v>
                  </c:pt>
                  <c:pt idx="11983">
                    <c:v>-30</c:v>
                  </c:pt>
                  <c:pt idx="11984">
                    <c:v>20</c:v>
                  </c:pt>
                  <c:pt idx="11985">
                    <c:v>40</c:v>
                  </c:pt>
                  <c:pt idx="11986">
                    <c:v>40</c:v>
                  </c:pt>
                  <c:pt idx="11987">
                    <c:v>40</c:v>
                  </c:pt>
                  <c:pt idx="11988">
                    <c:v>-40</c:v>
                  </c:pt>
                  <c:pt idx="11989">
                    <c:v>40</c:v>
                  </c:pt>
                  <c:pt idx="11990">
                    <c:v>40</c:v>
                  </c:pt>
                  <c:pt idx="11991">
                    <c:v>20</c:v>
                  </c:pt>
                  <c:pt idx="11992">
                    <c:v>40</c:v>
                  </c:pt>
                  <c:pt idx="11993">
                    <c:v>20</c:v>
                  </c:pt>
                  <c:pt idx="11994">
                    <c:v>23</c:v>
                  </c:pt>
                  <c:pt idx="11995">
                    <c:v>40</c:v>
                  </c:pt>
                  <c:pt idx="11996">
                    <c:v>40</c:v>
                  </c:pt>
                  <c:pt idx="11997">
                    <c:v>-30</c:v>
                  </c:pt>
                  <c:pt idx="11998">
                    <c:v>23</c:v>
                  </c:pt>
                  <c:pt idx="11999">
                    <c:v>40</c:v>
                  </c:pt>
                  <c:pt idx="12000">
                    <c:v>40</c:v>
                  </c:pt>
                  <c:pt idx="12001">
                    <c:v>-40</c:v>
                  </c:pt>
                  <c:pt idx="12002">
                    <c:v>-30</c:v>
                  </c:pt>
                  <c:pt idx="12003">
                    <c:v>-10</c:v>
                  </c:pt>
                  <c:pt idx="12004">
                    <c:v>40</c:v>
                  </c:pt>
                  <c:pt idx="12005">
                    <c:v>40</c:v>
                  </c:pt>
                  <c:pt idx="12006">
                    <c:v>40</c:v>
                  </c:pt>
                  <c:pt idx="12007">
                    <c:v>-30</c:v>
                  </c:pt>
                  <c:pt idx="12008">
                    <c:v>40</c:v>
                  </c:pt>
                  <c:pt idx="12009">
                    <c:v>40</c:v>
                  </c:pt>
                  <c:pt idx="12010">
                    <c:v>-30</c:v>
                  </c:pt>
                  <c:pt idx="12011">
                    <c:v>30</c:v>
                  </c:pt>
                  <c:pt idx="12012">
                    <c:v>40</c:v>
                  </c:pt>
                  <c:pt idx="12013">
                    <c:v>40</c:v>
                  </c:pt>
                  <c:pt idx="12014">
                    <c:v>-40</c:v>
                  </c:pt>
                  <c:pt idx="12015">
                    <c:v>-10</c:v>
                  </c:pt>
                  <c:pt idx="12016">
                    <c:v>40</c:v>
                  </c:pt>
                  <c:pt idx="12017">
                    <c:v>0</c:v>
                  </c:pt>
                  <c:pt idx="12018">
                    <c:v>-30</c:v>
                  </c:pt>
                  <c:pt idx="12019">
                    <c:v>20</c:v>
                  </c:pt>
                  <c:pt idx="12020">
                    <c:v>25</c:v>
                  </c:pt>
                  <c:pt idx="12021">
                    <c:v>40</c:v>
                  </c:pt>
                  <c:pt idx="12022">
                    <c:v>40</c:v>
                  </c:pt>
                  <c:pt idx="12023">
                    <c:v>-40</c:v>
                  </c:pt>
                  <c:pt idx="12024">
                    <c:v>-30</c:v>
                  </c:pt>
                  <c:pt idx="12025">
                    <c:v>-20</c:v>
                  </c:pt>
                  <c:pt idx="12026">
                    <c:v>40</c:v>
                  </c:pt>
                  <c:pt idx="12027">
                    <c:v>40</c:v>
                  </c:pt>
                  <c:pt idx="12028">
                    <c:v>20</c:v>
                  </c:pt>
                  <c:pt idx="12029">
                    <c:v>20</c:v>
                  </c:pt>
                  <c:pt idx="12030">
                    <c:v>40</c:v>
                  </c:pt>
                  <c:pt idx="12031">
                    <c:v>40</c:v>
                  </c:pt>
                  <c:pt idx="12032">
                    <c:v>40</c:v>
                  </c:pt>
                  <c:pt idx="12033">
                    <c:v>40</c:v>
                  </c:pt>
                  <c:pt idx="12034">
                    <c:v>30</c:v>
                  </c:pt>
                  <c:pt idx="12035">
                    <c:v>-10</c:v>
                  </c:pt>
                  <c:pt idx="12036">
                    <c:v>40</c:v>
                  </c:pt>
                  <c:pt idx="12037">
                    <c:v>-40</c:v>
                  </c:pt>
                  <c:pt idx="12038">
                    <c:v>-30</c:v>
                  </c:pt>
                  <c:pt idx="12039">
                    <c:v>-30</c:v>
                  </c:pt>
                  <c:pt idx="12040">
                    <c:v>20</c:v>
                  </c:pt>
                  <c:pt idx="12041">
                    <c:v>40</c:v>
                  </c:pt>
                  <c:pt idx="12042">
                    <c:v>40</c:v>
                  </c:pt>
                  <c:pt idx="12043">
                    <c:v>0</c:v>
                  </c:pt>
                  <c:pt idx="12044">
                    <c:v>20</c:v>
                  </c:pt>
                  <c:pt idx="12045">
                    <c:v>30</c:v>
                  </c:pt>
                  <c:pt idx="12046">
                    <c:v>40</c:v>
                  </c:pt>
                  <c:pt idx="12047">
                    <c:v>-30</c:v>
                  </c:pt>
                  <c:pt idx="12048">
                    <c:v>-30</c:v>
                  </c:pt>
                  <c:pt idx="12049">
                    <c:v>40</c:v>
                  </c:pt>
                  <c:pt idx="12050">
                    <c:v>-40</c:v>
                  </c:pt>
                  <c:pt idx="12051">
                    <c:v>0</c:v>
                  </c:pt>
                  <c:pt idx="12052">
                    <c:v>40</c:v>
                  </c:pt>
                  <c:pt idx="12053">
                    <c:v>40</c:v>
                  </c:pt>
                  <c:pt idx="12054">
                    <c:v>40</c:v>
                  </c:pt>
                  <c:pt idx="12055">
                    <c:v>40</c:v>
                  </c:pt>
                  <c:pt idx="12056">
                    <c:v>-20</c:v>
                  </c:pt>
                  <c:pt idx="12057">
                    <c:v>-20</c:v>
                  </c:pt>
                  <c:pt idx="12058">
                    <c:v>0</c:v>
                  </c:pt>
                  <c:pt idx="12059">
                    <c:v>40</c:v>
                  </c:pt>
                  <c:pt idx="12060">
                    <c:v>40</c:v>
                  </c:pt>
                  <c:pt idx="12061">
                    <c:v>40</c:v>
                  </c:pt>
                  <c:pt idx="12062">
                    <c:v>40</c:v>
                  </c:pt>
                  <c:pt idx="12063">
                    <c:v>40</c:v>
                  </c:pt>
                  <c:pt idx="12064">
                    <c:v>20</c:v>
                  </c:pt>
                  <c:pt idx="12065">
                    <c:v>40</c:v>
                  </c:pt>
                  <c:pt idx="12066">
                    <c:v>-20</c:v>
                  </c:pt>
                  <c:pt idx="12067">
                    <c:v>20</c:v>
                  </c:pt>
                  <c:pt idx="12068">
                    <c:v>40</c:v>
                  </c:pt>
                  <c:pt idx="12069">
                    <c:v>40</c:v>
                  </c:pt>
                  <c:pt idx="12070">
                    <c:v>-40</c:v>
                  </c:pt>
                  <c:pt idx="12071">
                    <c:v>23</c:v>
                  </c:pt>
                  <c:pt idx="12072">
                    <c:v>30</c:v>
                  </c:pt>
                  <c:pt idx="12073">
                    <c:v>40</c:v>
                  </c:pt>
                  <c:pt idx="12074">
                    <c:v>-30</c:v>
                  </c:pt>
                  <c:pt idx="12075">
                    <c:v>30</c:v>
                  </c:pt>
                  <c:pt idx="12076">
                    <c:v>40</c:v>
                  </c:pt>
                  <c:pt idx="12077">
                    <c:v>-40</c:v>
                  </c:pt>
                  <c:pt idx="12078">
                    <c:v>0</c:v>
                  </c:pt>
                  <c:pt idx="12079">
                    <c:v>20</c:v>
                  </c:pt>
                  <c:pt idx="12080">
                    <c:v>40</c:v>
                  </c:pt>
                  <c:pt idx="12081">
                    <c:v>40</c:v>
                  </c:pt>
                  <c:pt idx="12082">
                    <c:v>40</c:v>
                  </c:pt>
                  <c:pt idx="12083">
                    <c:v>-30</c:v>
                  </c:pt>
                  <c:pt idx="12084">
                    <c:v>20</c:v>
                  </c:pt>
                  <c:pt idx="12085">
                    <c:v>40</c:v>
                  </c:pt>
                  <c:pt idx="12086">
                    <c:v>0</c:v>
                  </c:pt>
                  <c:pt idx="12087">
                    <c:v>20</c:v>
                  </c:pt>
                  <c:pt idx="12088">
                    <c:v>30</c:v>
                  </c:pt>
                  <c:pt idx="12089">
                    <c:v>40</c:v>
                  </c:pt>
                  <c:pt idx="12090">
                    <c:v>40</c:v>
                  </c:pt>
                  <c:pt idx="12091">
                    <c:v>40</c:v>
                  </c:pt>
                  <c:pt idx="12092">
                    <c:v>40</c:v>
                  </c:pt>
                  <c:pt idx="12093">
                    <c:v>-20</c:v>
                  </c:pt>
                  <c:pt idx="12094">
                    <c:v>40</c:v>
                  </c:pt>
                  <c:pt idx="12095">
                    <c:v>40</c:v>
                  </c:pt>
                  <c:pt idx="12096">
                    <c:v>20</c:v>
                  </c:pt>
                  <c:pt idx="12097">
                    <c:v>40</c:v>
                  </c:pt>
                  <c:pt idx="12098">
                    <c:v>23</c:v>
                  </c:pt>
                  <c:pt idx="12099">
                    <c:v>40</c:v>
                  </c:pt>
                  <c:pt idx="12100">
                    <c:v>40</c:v>
                  </c:pt>
                  <c:pt idx="12101">
                    <c:v>25</c:v>
                  </c:pt>
                  <c:pt idx="12102">
                    <c:v>40</c:v>
                  </c:pt>
                  <c:pt idx="12103">
                    <c:v>40</c:v>
                  </c:pt>
                  <c:pt idx="12104">
                    <c:v>40</c:v>
                  </c:pt>
                  <c:pt idx="12105">
                    <c:v>40</c:v>
                  </c:pt>
                  <c:pt idx="12106">
                    <c:v>40</c:v>
                  </c:pt>
                  <c:pt idx="12107">
                    <c:v>40</c:v>
                  </c:pt>
                  <c:pt idx="12108">
                    <c:v>40</c:v>
                  </c:pt>
                  <c:pt idx="12109">
                    <c:v>-30</c:v>
                  </c:pt>
                  <c:pt idx="12110">
                    <c:v>30</c:v>
                  </c:pt>
                  <c:pt idx="12111">
                    <c:v>40</c:v>
                  </c:pt>
                  <c:pt idx="12112">
                    <c:v>40</c:v>
                  </c:pt>
                  <c:pt idx="12113">
                    <c:v>40</c:v>
                  </c:pt>
                  <c:pt idx="12114">
                    <c:v>-40</c:v>
                  </c:pt>
                  <c:pt idx="12115">
                    <c:v>-10</c:v>
                  </c:pt>
                  <c:pt idx="12116">
                    <c:v>40</c:v>
                  </c:pt>
                  <c:pt idx="12117">
                    <c:v>-30</c:v>
                  </c:pt>
                  <c:pt idx="12118">
                    <c:v>40</c:v>
                  </c:pt>
                  <c:pt idx="12119">
                    <c:v>40</c:v>
                  </c:pt>
                  <c:pt idx="12120">
                    <c:v>40</c:v>
                  </c:pt>
                  <c:pt idx="12121">
                    <c:v>40</c:v>
                  </c:pt>
                  <c:pt idx="12122">
                    <c:v>40</c:v>
                  </c:pt>
                  <c:pt idx="12123">
                    <c:v>-30</c:v>
                  </c:pt>
                  <c:pt idx="12124">
                    <c:v>40</c:v>
                  </c:pt>
                  <c:pt idx="12125">
                    <c:v>40</c:v>
                  </c:pt>
                  <c:pt idx="12126">
                    <c:v>40</c:v>
                  </c:pt>
                  <c:pt idx="12127">
                    <c:v>40</c:v>
                  </c:pt>
                  <c:pt idx="12128">
                    <c:v>40</c:v>
                  </c:pt>
                  <c:pt idx="12129">
                    <c:v>-30</c:v>
                  </c:pt>
                  <c:pt idx="12130">
                    <c:v>-10</c:v>
                  </c:pt>
                  <c:pt idx="12131">
                    <c:v>40</c:v>
                  </c:pt>
                  <c:pt idx="12132">
                    <c:v>40</c:v>
                  </c:pt>
                  <c:pt idx="12133">
                    <c:v>-30</c:v>
                  </c:pt>
                  <c:pt idx="12134">
                    <c:v>-30</c:v>
                  </c:pt>
                  <c:pt idx="12135">
                    <c:v>20</c:v>
                  </c:pt>
                  <c:pt idx="12136">
                    <c:v>-40</c:v>
                  </c:pt>
                  <c:pt idx="12137">
                    <c:v>0</c:v>
                  </c:pt>
                  <c:pt idx="12138">
                    <c:v>40</c:v>
                  </c:pt>
                  <c:pt idx="12139">
                    <c:v>40</c:v>
                  </c:pt>
                  <c:pt idx="12140">
                    <c:v>40</c:v>
                  </c:pt>
                  <c:pt idx="12141">
                    <c:v>40</c:v>
                  </c:pt>
                  <c:pt idx="12142">
                    <c:v>40</c:v>
                  </c:pt>
                  <c:pt idx="12143">
                    <c:v>40</c:v>
                  </c:pt>
                  <c:pt idx="12144">
                    <c:v>-30</c:v>
                  </c:pt>
                  <c:pt idx="12145">
                    <c:v>0</c:v>
                  </c:pt>
                  <c:pt idx="12146">
                    <c:v>40</c:v>
                  </c:pt>
                  <c:pt idx="12147">
                    <c:v>40</c:v>
                  </c:pt>
                  <c:pt idx="12148">
                    <c:v>40</c:v>
                  </c:pt>
                  <c:pt idx="12149">
                    <c:v>40</c:v>
                  </c:pt>
                  <c:pt idx="12150">
                    <c:v>-40</c:v>
                  </c:pt>
                  <c:pt idx="12151">
                    <c:v>-30</c:v>
                  </c:pt>
                  <c:pt idx="12152">
                    <c:v>-30</c:v>
                  </c:pt>
                  <c:pt idx="12153">
                    <c:v>40</c:v>
                  </c:pt>
                  <c:pt idx="12154">
                    <c:v>40</c:v>
                  </c:pt>
                  <c:pt idx="12155">
                    <c:v>40</c:v>
                  </c:pt>
                  <c:pt idx="12156">
                    <c:v>40</c:v>
                  </c:pt>
                  <c:pt idx="12157">
                    <c:v>40</c:v>
                  </c:pt>
                  <c:pt idx="12158">
                    <c:v>40</c:v>
                  </c:pt>
                  <c:pt idx="12159">
                    <c:v>0</c:v>
                  </c:pt>
                  <c:pt idx="12160">
                    <c:v>30</c:v>
                  </c:pt>
                  <c:pt idx="12161">
                    <c:v>40</c:v>
                  </c:pt>
                  <c:pt idx="12162">
                    <c:v>40</c:v>
                  </c:pt>
                  <c:pt idx="12163">
                    <c:v>40</c:v>
                  </c:pt>
                  <c:pt idx="12164">
                    <c:v>0</c:v>
                  </c:pt>
                  <c:pt idx="12165">
                    <c:v>23</c:v>
                  </c:pt>
                  <c:pt idx="12166">
                    <c:v>40</c:v>
                  </c:pt>
                  <c:pt idx="12167">
                    <c:v>40</c:v>
                  </c:pt>
                  <c:pt idx="12168">
                    <c:v>40</c:v>
                  </c:pt>
                  <c:pt idx="12169">
                    <c:v>-30</c:v>
                  </c:pt>
                  <c:pt idx="12170">
                    <c:v>-20</c:v>
                  </c:pt>
                  <c:pt idx="12171">
                    <c:v>40</c:v>
                  </c:pt>
                  <c:pt idx="12172">
                    <c:v>40</c:v>
                  </c:pt>
                  <c:pt idx="12173">
                    <c:v>40</c:v>
                  </c:pt>
                  <c:pt idx="12174">
                    <c:v>40</c:v>
                  </c:pt>
                  <c:pt idx="12175">
                    <c:v>40</c:v>
                  </c:pt>
                  <c:pt idx="12176">
                    <c:v>20</c:v>
                  </c:pt>
                  <c:pt idx="12177">
                    <c:v>23</c:v>
                  </c:pt>
                  <c:pt idx="12178">
                    <c:v>40</c:v>
                  </c:pt>
                  <c:pt idx="12179">
                    <c:v>40</c:v>
                  </c:pt>
                  <c:pt idx="12180">
                    <c:v>40</c:v>
                  </c:pt>
                  <c:pt idx="12181">
                    <c:v>40</c:v>
                  </c:pt>
                  <c:pt idx="12182">
                    <c:v>40</c:v>
                  </c:pt>
                  <c:pt idx="12183">
                    <c:v>40</c:v>
                  </c:pt>
                  <c:pt idx="12184">
                    <c:v>40</c:v>
                  </c:pt>
                  <c:pt idx="12185">
                    <c:v>-10</c:v>
                  </c:pt>
                  <c:pt idx="12186">
                    <c:v>40</c:v>
                  </c:pt>
                  <c:pt idx="12187">
                    <c:v>40</c:v>
                  </c:pt>
                  <c:pt idx="12188">
                    <c:v>40</c:v>
                  </c:pt>
                  <c:pt idx="12189">
                    <c:v>-40</c:v>
                  </c:pt>
                  <c:pt idx="12190">
                    <c:v>-30</c:v>
                  </c:pt>
                  <c:pt idx="12191">
                    <c:v>30</c:v>
                  </c:pt>
                  <c:pt idx="12192">
                    <c:v>40</c:v>
                  </c:pt>
                  <c:pt idx="12193">
                    <c:v>40</c:v>
                  </c:pt>
                  <c:pt idx="12194">
                    <c:v>-40</c:v>
                  </c:pt>
                  <c:pt idx="12195">
                    <c:v>-20</c:v>
                  </c:pt>
                  <c:pt idx="12196">
                    <c:v>-20</c:v>
                  </c:pt>
                  <c:pt idx="12197">
                    <c:v>-10</c:v>
                  </c:pt>
                  <c:pt idx="12198">
                    <c:v>20</c:v>
                  </c:pt>
                  <c:pt idx="12199">
                    <c:v>20</c:v>
                  </c:pt>
                  <c:pt idx="12200">
                    <c:v>25</c:v>
                  </c:pt>
                  <c:pt idx="12201">
                    <c:v>40</c:v>
                  </c:pt>
                  <c:pt idx="12202">
                    <c:v>40</c:v>
                  </c:pt>
                  <c:pt idx="12203">
                    <c:v>40</c:v>
                  </c:pt>
                  <c:pt idx="12204">
                    <c:v>40</c:v>
                  </c:pt>
                  <c:pt idx="12205">
                    <c:v>40</c:v>
                  </c:pt>
                  <c:pt idx="12206">
                    <c:v>25</c:v>
                  </c:pt>
                  <c:pt idx="12207">
                    <c:v>40</c:v>
                  </c:pt>
                  <c:pt idx="12208">
                    <c:v>-40</c:v>
                  </c:pt>
                  <c:pt idx="12209">
                    <c:v>-20</c:v>
                  </c:pt>
                  <c:pt idx="12210">
                    <c:v>20</c:v>
                  </c:pt>
                  <c:pt idx="12211">
                    <c:v>40</c:v>
                  </c:pt>
                  <c:pt idx="12212">
                    <c:v>40</c:v>
                  </c:pt>
                  <c:pt idx="12213">
                    <c:v>20</c:v>
                  </c:pt>
                  <c:pt idx="12214">
                    <c:v>23</c:v>
                  </c:pt>
                  <c:pt idx="12215">
                    <c:v>40</c:v>
                  </c:pt>
                  <c:pt idx="12216">
                    <c:v>40</c:v>
                  </c:pt>
                  <c:pt idx="12217">
                    <c:v>-30</c:v>
                  </c:pt>
                  <c:pt idx="12218">
                    <c:v>30</c:v>
                  </c:pt>
                  <c:pt idx="12219">
                    <c:v>40</c:v>
                  </c:pt>
                  <c:pt idx="12220">
                    <c:v>40</c:v>
                  </c:pt>
                  <c:pt idx="12221">
                    <c:v>-40</c:v>
                  </c:pt>
                  <c:pt idx="12222">
                    <c:v>-30</c:v>
                  </c:pt>
                  <c:pt idx="12223">
                    <c:v>40</c:v>
                  </c:pt>
                  <c:pt idx="12224">
                    <c:v>40</c:v>
                  </c:pt>
                  <c:pt idx="12225">
                    <c:v>-10</c:v>
                  </c:pt>
                  <c:pt idx="12226">
                    <c:v>0</c:v>
                  </c:pt>
                  <c:pt idx="12227">
                    <c:v>25</c:v>
                  </c:pt>
                  <c:pt idx="12228">
                    <c:v>40</c:v>
                  </c:pt>
                  <c:pt idx="12229">
                    <c:v>-40</c:v>
                  </c:pt>
                  <c:pt idx="12230">
                    <c:v>40</c:v>
                  </c:pt>
                  <c:pt idx="12231">
                    <c:v>40</c:v>
                  </c:pt>
                  <c:pt idx="12232">
                    <c:v>40</c:v>
                  </c:pt>
                  <c:pt idx="12233">
                    <c:v>40</c:v>
                  </c:pt>
                  <c:pt idx="12234">
                    <c:v>40</c:v>
                  </c:pt>
                  <c:pt idx="12235">
                    <c:v>40</c:v>
                  </c:pt>
                  <c:pt idx="12236">
                    <c:v>40</c:v>
                  </c:pt>
                  <c:pt idx="12237">
                    <c:v>40</c:v>
                  </c:pt>
                  <c:pt idx="12238">
                    <c:v>40</c:v>
                  </c:pt>
                  <c:pt idx="12239">
                    <c:v>40</c:v>
                  </c:pt>
                  <c:pt idx="12240">
                    <c:v>40</c:v>
                  </c:pt>
                  <c:pt idx="12241">
                    <c:v>40</c:v>
                  </c:pt>
                  <c:pt idx="12242">
                    <c:v>40</c:v>
                  </c:pt>
                  <c:pt idx="12243">
                    <c:v>-30</c:v>
                  </c:pt>
                  <c:pt idx="12244">
                    <c:v>40</c:v>
                  </c:pt>
                  <c:pt idx="12245">
                    <c:v>-20</c:v>
                  </c:pt>
                  <c:pt idx="12246">
                    <c:v>0</c:v>
                  </c:pt>
                  <c:pt idx="12247">
                    <c:v>20</c:v>
                  </c:pt>
                  <c:pt idx="12248">
                    <c:v>20</c:v>
                  </c:pt>
                  <c:pt idx="12249">
                    <c:v>20</c:v>
                  </c:pt>
                  <c:pt idx="12250">
                    <c:v>40</c:v>
                  </c:pt>
                  <c:pt idx="12251">
                    <c:v>40</c:v>
                  </c:pt>
                  <c:pt idx="12252">
                    <c:v>40</c:v>
                  </c:pt>
                  <c:pt idx="12253">
                    <c:v>-10</c:v>
                  </c:pt>
                  <c:pt idx="12254">
                    <c:v>20</c:v>
                  </c:pt>
                  <c:pt idx="12255">
                    <c:v>40</c:v>
                  </c:pt>
                  <c:pt idx="12256">
                    <c:v>-30</c:v>
                  </c:pt>
                  <c:pt idx="12257">
                    <c:v>40</c:v>
                  </c:pt>
                  <c:pt idx="12258">
                    <c:v>40</c:v>
                  </c:pt>
                  <c:pt idx="12259">
                    <c:v>40</c:v>
                  </c:pt>
                  <c:pt idx="12260">
                    <c:v>-40</c:v>
                  </c:pt>
                  <c:pt idx="12261">
                    <c:v>40</c:v>
                  </c:pt>
                  <c:pt idx="12262">
                    <c:v>40</c:v>
                  </c:pt>
                  <c:pt idx="12263">
                    <c:v>40</c:v>
                  </c:pt>
                  <c:pt idx="12264">
                    <c:v>40</c:v>
                  </c:pt>
                  <c:pt idx="12265">
                    <c:v>40</c:v>
                  </c:pt>
                  <c:pt idx="12266">
                    <c:v>-20</c:v>
                  </c:pt>
                  <c:pt idx="12267">
                    <c:v>-40</c:v>
                  </c:pt>
                  <c:pt idx="12268">
                    <c:v>-30</c:v>
                  </c:pt>
                  <c:pt idx="12269">
                    <c:v>40</c:v>
                  </c:pt>
                  <c:pt idx="12270">
                    <c:v>40</c:v>
                  </c:pt>
                  <c:pt idx="12271">
                    <c:v>20</c:v>
                  </c:pt>
                  <c:pt idx="12272">
                    <c:v>40</c:v>
                  </c:pt>
                  <c:pt idx="12273">
                    <c:v>-20</c:v>
                  </c:pt>
                  <c:pt idx="12274">
                    <c:v>20</c:v>
                  </c:pt>
                  <c:pt idx="12275">
                    <c:v>23</c:v>
                  </c:pt>
                  <c:pt idx="12276">
                    <c:v>-30</c:v>
                  </c:pt>
                  <c:pt idx="12277">
                    <c:v>23</c:v>
                  </c:pt>
                  <c:pt idx="12278">
                    <c:v>23</c:v>
                  </c:pt>
                  <c:pt idx="12279">
                    <c:v>40</c:v>
                  </c:pt>
                  <c:pt idx="12280">
                    <c:v>20</c:v>
                  </c:pt>
                  <c:pt idx="12281">
                    <c:v>40</c:v>
                  </c:pt>
                  <c:pt idx="12282">
                    <c:v>40</c:v>
                  </c:pt>
                  <c:pt idx="12283">
                    <c:v>40</c:v>
                  </c:pt>
                  <c:pt idx="12284">
                    <c:v>20</c:v>
                  </c:pt>
                  <c:pt idx="12285">
                    <c:v>40</c:v>
                  </c:pt>
                  <c:pt idx="12286">
                    <c:v>-10</c:v>
                  </c:pt>
                  <c:pt idx="12287">
                    <c:v>40</c:v>
                  </c:pt>
                  <c:pt idx="12288">
                    <c:v>-10</c:v>
                  </c:pt>
                  <c:pt idx="12289">
                    <c:v>40</c:v>
                  </c:pt>
                  <c:pt idx="12290">
                    <c:v>40</c:v>
                  </c:pt>
                  <c:pt idx="12291">
                    <c:v>40</c:v>
                  </c:pt>
                  <c:pt idx="12292">
                    <c:v>40</c:v>
                  </c:pt>
                  <c:pt idx="12293">
                    <c:v>40</c:v>
                  </c:pt>
                  <c:pt idx="12294">
                    <c:v>40</c:v>
                  </c:pt>
                  <c:pt idx="12295">
                    <c:v>-30</c:v>
                  </c:pt>
                  <c:pt idx="12296">
                    <c:v>25</c:v>
                  </c:pt>
                  <c:pt idx="12297">
                    <c:v>40</c:v>
                  </c:pt>
                  <c:pt idx="12298">
                    <c:v>-30</c:v>
                  </c:pt>
                  <c:pt idx="12299">
                    <c:v>-30</c:v>
                  </c:pt>
                  <c:pt idx="12300">
                    <c:v>40</c:v>
                  </c:pt>
                  <c:pt idx="12301">
                    <c:v>40</c:v>
                  </c:pt>
                  <c:pt idx="12302">
                    <c:v>40</c:v>
                  </c:pt>
                  <c:pt idx="12303">
                    <c:v>40</c:v>
                  </c:pt>
                  <c:pt idx="12304">
                    <c:v>-40</c:v>
                  </c:pt>
                  <c:pt idx="12305">
                    <c:v>-40</c:v>
                  </c:pt>
                  <c:pt idx="12306">
                    <c:v>-30</c:v>
                  </c:pt>
                  <c:pt idx="12307">
                    <c:v>-30</c:v>
                  </c:pt>
                  <c:pt idx="12308">
                    <c:v>-20</c:v>
                  </c:pt>
                  <c:pt idx="12309">
                    <c:v>-10</c:v>
                  </c:pt>
                  <c:pt idx="12310">
                    <c:v>20</c:v>
                  </c:pt>
                  <c:pt idx="12311">
                    <c:v>25</c:v>
                  </c:pt>
                  <c:pt idx="12312">
                    <c:v>40</c:v>
                  </c:pt>
                  <c:pt idx="12313">
                    <c:v>-30</c:v>
                  </c:pt>
                  <c:pt idx="12314">
                    <c:v>25</c:v>
                  </c:pt>
                  <c:pt idx="12315">
                    <c:v>40</c:v>
                  </c:pt>
                  <c:pt idx="12316">
                    <c:v>-30</c:v>
                  </c:pt>
                  <c:pt idx="12317">
                    <c:v>-20</c:v>
                  </c:pt>
                  <c:pt idx="12318">
                    <c:v>-10</c:v>
                  </c:pt>
                  <c:pt idx="12319">
                    <c:v>20</c:v>
                  </c:pt>
                  <c:pt idx="12320">
                    <c:v>20</c:v>
                  </c:pt>
                  <c:pt idx="12321">
                    <c:v>20</c:v>
                  </c:pt>
                  <c:pt idx="12322">
                    <c:v>30</c:v>
                  </c:pt>
                  <c:pt idx="12323">
                    <c:v>40</c:v>
                  </c:pt>
                  <c:pt idx="12324">
                    <c:v>-20</c:v>
                  </c:pt>
                  <c:pt idx="12325">
                    <c:v>40</c:v>
                  </c:pt>
                  <c:pt idx="12326">
                    <c:v>40</c:v>
                  </c:pt>
                  <c:pt idx="12327">
                    <c:v>40</c:v>
                  </c:pt>
                  <c:pt idx="12328">
                    <c:v>40</c:v>
                  </c:pt>
                  <c:pt idx="12329">
                    <c:v>20</c:v>
                  </c:pt>
                  <c:pt idx="12330">
                    <c:v>40</c:v>
                  </c:pt>
                  <c:pt idx="12331">
                    <c:v>0</c:v>
                  </c:pt>
                  <c:pt idx="12332">
                    <c:v>40</c:v>
                  </c:pt>
                  <c:pt idx="12333">
                    <c:v>40</c:v>
                  </c:pt>
                  <c:pt idx="12334">
                    <c:v>-30</c:v>
                  </c:pt>
                  <c:pt idx="12335">
                    <c:v>-20</c:v>
                  </c:pt>
                  <c:pt idx="12336">
                    <c:v>40</c:v>
                  </c:pt>
                  <c:pt idx="12337">
                    <c:v>-30</c:v>
                  </c:pt>
                  <c:pt idx="12338">
                    <c:v>20</c:v>
                  </c:pt>
                  <c:pt idx="12339">
                    <c:v>40</c:v>
                  </c:pt>
                  <c:pt idx="12340">
                    <c:v>40</c:v>
                  </c:pt>
                  <c:pt idx="12341">
                    <c:v>40</c:v>
                  </c:pt>
                  <c:pt idx="12342">
                    <c:v>20</c:v>
                  </c:pt>
                  <c:pt idx="12343">
                    <c:v>40</c:v>
                  </c:pt>
                  <c:pt idx="12344">
                    <c:v>40</c:v>
                  </c:pt>
                  <c:pt idx="12345">
                    <c:v>40</c:v>
                  </c:pt>
                  <c:pt idx="12346">
                    <c:v>40</c:v>
                  </c:pt>
                  <c:pt idx="12347">
                    <c:v>40</c:v>
                  </c:pt>
                  <c:pt idx="12348">
                    <c:v>40</c:v>
                  </c:pt>
                  <c:pt idx="12349">
                    <c:v>40</c:v>
                  </c:pt>
                  <c:pt idx="12350">
                    <c:v>-10</c:v>
                  </c:pt>
                  <c:pt idx="12351">
                    <c:v>30</c:v>
                  </c:pt>
                  <c:pt idx="12352">
                    <c:v>40</c:v>
                  </c:pt>
                  <c:pt idx="12353">
                    <c:v>40</c:v>
                  </c:pt>
                  <c:pt idx="12354">
                    <c:v>-10</c:v>
                  </c:pt>
                  <c:pt idx="12355">
                    <c:v>40</c:v>
                  </c:pt>
                  <c:pt idx="12356">
                    <c:v>40</c:v>
                  </c:pt>
                  <c:pt idx="12357">
                    <c:v>40</c:v>
                  </c:pt>
                  <c:pt idx="12358">
                    <c:v>23</c:v>
                  </c:pt>
                  <c:pt idx="12359">
                    <c:v>30</c:v>
                  </c:pt>
                  <c:pt idx="12360">
                    <c:v>40</c:v>
                  </c:pt>
                  <c:pt idx="12361">
                    <c:v>40</c:v>
                  </c:pt>
                  <c:pt idx="12362">
                    <c:v>-20</c:v>
                  </c:pt>
                  <c:pt idx="12363">
                    <c:v>0</c:v>
                  </c:pt>
                  <c:pt idx="12364">
                    <c:v>20</c:v>
                  </c:pt>
                  <c:pt idx="12365">
                    <c:v>20</c:v>
                  </c:pt>
                  <c:pt idx="12366">
                    <c:v>23</c:v>
                  </c:pt>
                  <c:pt idx="12367">
                    <c:v>30</c:v>
                  </c:pt>
                  <c:pt idx="12368">
                    <c:v>40</c:v>
                  </c:pt>
                  <c:pt idx="12369">
                    <c:v>-20</c:v>
                  </c:pt>
                  <c:pt idx="12370">
                    <c:v>23</c:v>
                  </c:pt>
                  <c:pt idx="12371">
                    <c:v>40</c:v>
                  </c:pt>
                  <c:pt idx="12372">
                    <c:v>40</c:v>
                  </c:pt>
                  <c:pt idx="12373">
                    <c:v>40</c:v>
                  </c:pt>
                  <c:pt idx="12374">
                    <c:v>-30</c:v>
                  </c:pt>
                  <c:pt idx="12375">
                    <c:v>40</c:v>
                  </c:pt>
                  <c:pt idx="12376">
                    <c:v>40</c:v>
                  </c:pt>
                  <c:pt idx="12377">
                    <c:v>40</c:v>
                  </c:pt>
                  <c:pt idx="12378">
                    <c:v>-40</c:v>
                  </c:pt>
                  <c:pt idx="12379">
                    <c:v>30</c:v>
                  </c:pt>
                  <c:pt idx="12380">
                    <c:v>40</c:v>
                  </c:pt>
                  <c:pt idx="12381">
                    <c:v>0</c:v>
                  </c:pt>
                  <c:pt idx="12382">
                    <c:v>20</c:v>
                  </c:pt>
                  <c:pt idx="12383">
                    <c:v>40</c:v>
                  </c:pt>
                  <c:pt idx="12384">
                    <c:v>40</c:v>
                  </c:pt>
                  <c:pt idx="12385">
                    <c:v>40</c:v>
                  </c:pt>
                  <c:pt idx="12386">
                    <c:v>20</c:v>
                  </c:pt>
                  <c:pt idx="12387">
                    <c:v>25</c:v>
                  </c:pt>
                  <c:pt idx="12388">
                    <c:v>30</c:v>
                  </c:pt>
                  <c:pt idx="12389">
                    <c:v>40</c:v>
                  </c:pt>
                  <c:pt idx="12390">
                    <c:v>40</c:v>
                  </c:pt>
                  <c:pt idx="12391">
                    <c:v>-20</c:v>
                  </c:pt>
                  <c:pt idx="12392">
                    <c:v>40</c:v>
                  </c:pt>
                  <c:pt idx="12393">
                    <c:v>40</c:v>
                  </c:pt>
                  <c:pt idx="12394">
                    <c:v>40</c:v>
                  </c:pt>
                  <c:pt idx="12395">
                    <c:v>40</c:v>
                  </c:pt>
                  <c:pt idx="12396">
                    <c:v>40</c:v>
                  </c:pt>
                  <c:pt idx="12397">
                    <c:v>40</c:v>
                  </c:pt>
                  <c:pt idx="12398">
                    <c:v>40</c:v>
                  </c:pt>
                  <c:pt idx="12399">
                    <c:v>-30</c:v>
                  </c:pt>
                  <c:pt idx="12400">
                    <c:v>-10</c:v>
                  </c:pt>
                  <c:pt idx="12401">
                    <c:v>20</c:v>
                  </c:pt>
                  <c:pt idx="12402">
                    <c:v>25</c:v>
                  </c:pt>
                  <c:pt idx="12403">
                    <c:v>40</c:v>
                  </c:pt>
                  <c:pt idx="12404">
                    <c:v>40</c:v>
                  </c:pt>
                  <c:pt idx="12405">
                    <c:v>-40</c:v>
                  </c:pt>
                  <c:pt idx="12406">
                    <c:v>-30</c:v>
                  </c:pt>
                  <c:pt idx="12407">
                    <c:v>-30</c:v>
                  </c:pt>
                  <c:pt idx="12408">
                    <c:v>-20</c:v>
                  </c:pt>
                  <c:pt idx="12409">
                    <c:v>20</c:v>
                  </c:pt>
                  <c:pt idx="12410">
                    <c:v>20</c:v>
                  </c:pt>
                  <c:pt idx="12411">
                    <c:v>30</c:v>
                  </c:pt>
                  <c:pt idx="12412">
                    <c:v>40</c:v>
                  </c:pt>
                  <c:pt idx="12413">
                    <c:v>40</c:v>
                  </c:pt>
                  <c:pt idx="12414">
                    <c:v>40</c:v>
                  </c:pt>
                  <c:pt idx="12415">
                    <c:v>-40</c:v>
                  </c:pt>
                  <c:pt idx="12416">
                    <c:v>20</c:v>
                  </c:pt>
                  <c:pt idx="12417">
                    <c:v>23</c:v>
                  </c:pt>
                  <c:pt idx="12418">
                    <c:v>30</c:v>
                  </c:pt>
                  <c:pt idx="12419">
                    <c:v>40</c:v>
                  </c:pt>
                  <c:pt idx="12420">
                    <c:v>40</c:v>
                  </c:pt>
                  <c:pt idx="12421">
                    <c:v>40</c:v>
                  </c:pt>
                  <c:pt idx="12422">
                    <c:v>40</c:v>
                  </c:pt>
                  <c:pt idx="12423">
                    <c:v>40</c:v>
                  </c:pt>
                  <c:pt idx="12424">
                    <c:v>40</c:v>
                  </c:pt>
                  <c:pt idx="12425">
                    <c:v>20</c:v>
                  </c:pt>
                  <c:pt idx="12426">
                    <c:v>40</c:v>
                  </c:pt>
                  <c:pt idx="12427">
                    <c:v>40</c:v>
                  </c:pt>
                  <c:pt idx="12428">
                    <c:v>40</c:v>
                  </c:pt>
                  <c:pt idx="12429">
                    <c:v>20</c:v>
                  </c:pt>
                  <c:pt idx="12430">
                    <c:v>23</c:v>
                  </c:pt>
                  <c:pt idx="12431">
                    <c:v>40</c:v>
                  </c:pt>
                  <c:pt idx="12432">
                    <c:v>40</c:v>
                  </c:pt>
                  <c:pt idx="12433">
                    <c:v>40</c:v>
                  </c:pt>
                  <c:pt idx="12434">
                    <c:v>40</c:v>
                  </c:pt>
                  <c:pt idx="12435">
                    <c:v>40</c:v>
                  </c:pt>
                  <c:pt idx="12436">
                    <c:v>40</c:v>
                  </c:pt>
                  <c:pt idx="12437">
                    <c:v>0</c:v>
                  </c:pt>
                  <c:pt idx="12438">
                    <c:v>40</c:v>
                  </c:pt>
                  <c:pt idx="12439">
                    <c:v>20</c:v>
                  </c:pt>
                  <c:pt idx="12440">
                    <c:v>30</c:v>
                  </c:pt>
                  <c:pt idx="12441">
                    <c:v>40</c:v>
                  </c:pt>
                  <c:pt idx="12442">
                    <c:v>40</c:v>
                  </c:pt>
                  <c:pt idx="12443">
                    <c:v>40</c:v>
                  </c:pt>
                  <c:pt idx="12444">
                    <c:v>-10</c:v>
                  </c:pt>
                  <c:pt idx="12445">
                    <c:v>-10</c:v>
                  </c:pt>
                  <c:pt idx="12446">
                    <c:v>40</c:v>
                  </c:pt>
                  <c:pt idx="12447">
                    <c:v>30</c:v>
                  </c:pt>
                  <c:pt idx="12448">
                    <c:v>40</c:v>
                  </c:pt>
                  <c:pt idx="12449">
                    <c:v>40</c:v>
                  </c:pt>
                  <c:pt idx="12450">
                    <c:v>-20</c:v>
                  </c:pt>
                  <c:pt idx="12451">
                    <c:v>20</c:v>
                  </c:pt>
                  <c:pt idx="12452">
                    <c:v>40</c:v>
                  </c:pt>
                  <c:pt idx="12453">
                    <c:v>40</c:v>
                  </c:pt>
                  <c:pt idx="12454">
                    <c:v>-30</c:v>
                  </c:pt>
                  <c:pt idx="12455">
                    <c:v>20</c:v>
                  </c:pt>
                  <c:pt idx="12456">
                    <c:v>40</c:v>
                  </c:pt>
                  <c:pt idx="12457">
                    <c:v>40</c:v>
                  </c:pt>
                  <c:pt idx="12458">
                    <c:v>40</c:v>
                  </c:pt>
                  <c:pt idx="12459">
                    <c:v>40</c:v>
                  </c:pt>
                  <c:pt idx="12460">
                    <c:v>40</c:v>
                  </c:pt>
                  <c:pt idx="12461">
                    <c:v>20</c:v>
                  </c:pt>
                  <c:pt idx="12462">
                    <c:v>40</c:v>
                  </c:pt>
                  <c:pt idx="12463">
                    <c:v>40</c:v>
                  </c:pt>
                  <c:pt idx="12464">
                    <c:v>20</c:v>
                  </c:pt>
                  <c:pt idx="12465">
                    <c:v>40</c:v>
                  </c:pt>
                  <c:pt idx="12466">
                    <c:v>40</c:v>
                  </c:pt>
                  <c:pt idx="12467">
                    <c:v>40</c:v>
                  </c:pt>
                  <c:pt idx="12468">
                    <c:v>40</c:v>
                  </c:pt>
                  <c:pt idx="12469">
                    <c:v>40</c:v>
                  </c:pt>
                  <c:pt idx="12470">
                    <c:v>-30</c:v>
                  </c:pt>
                  <c:pt idx="12471">
                    <c:v>20</c:v>
                  </c:pt>
                  <c:pt idx="12472">
                    <c:v>20</c:v>
                  </c:pt>
                  <c:pt idx="12473">
                    <c:v>30</c:v>
                  </c:pt>
                  <c:pt idx="12474">
                    <c:v>40</c:v>
                  </c:pt>
                  <c:pt idx="12475">
                    <c:v>40</c:v>
                  </c:pt>
                  <c:pt idx="12476">
                    <c:v>-40</c:v>
                  </c:pt>
                  <c:pt idx="12477">
                    <c:v>20</c:v>
                  </c:pt>
                  <c:pt idx="12478">
                    <c:v>40</c:v>
                  </c:pt>
                  <c:pt idx="12479">
                    <c:v>40</c:v>
                  </c:pt>
                  <c:pt idx="12480">
                    <c:v>40</c:v>
                  </c:pt>
                  <c:pt idx="12481">
                    <c:v>40</c:v>
                  </c:pt>
                  <c:pt idx="12482">
                    <c:v>-30</c:v>
                  </c:pt>
                  <c:pt idx="12483">
                    <c:v>-30</c:v>
                  </c:pt>
                  <c:pt idx="12484">
                    <c:v>-20</c:v>
                  </c:pt>
                  <c:pt idx="12485">
                    <c:v>20</c:v>
                  </c:pt>
                  <c:pt idx="12486">
                    <c:v>20</c:v>
                  </c:pt>
                  <c:pt idx="12487">
                    <c:v>20</c:v>
                  </c:pt>
                  <c:pt idx="12488">
                    <c:v>40</c:v>
                  </c:pt>
                  <c:pt idx="12489">
                    <c:v>40</c:v>
                  </c:pt>
                  <c:pt idx="12490">
                    <c:v>40</c:v>
                  </c:pt>
                  <c:pt idx="12491">
                    <c:v>40</c:v>
                  </c:pt>
                  <c:pt idx="12492">
                    <c:v>40</c:v>
                  </c:pt>
                  <c:pt idx="12493">
                    <c:v>40</c:v>
                  </c:pt>
                  <c:pt idx="12494">
                    <c:v>40</c:v>
                  </c:pt>
                  <c:pt idx="12495">
                    <c:v>-30</c:v>
                  </c:pt>
                  <c:pt idx="12496">
                    <c:v>-10</c:v>
                  </c:pt>
                  <c:pt idx="12497">
                    <c:v>25</c:v>
                  </c:pt>
                  <c:pt idx="12498">
                    <c:v>40</c:v>
                  </c:pt>
                  <c:pt idx="12499">
                    <c:v>40</c:v>
                  </c:pt>
                  <c:pt idx="12500">
                    <c:v>40</c:v>
                  </c:pt>
                  <c:pt idx="12501">
                    <c:v>40</c:v>
                  </c:pt>
                  <c:pt idx="12502">
                    <c:v>40</c:v>
                  </c:pt>
                  <c:pt idx="12503">
                    <c:v>-20</c:v>
                  </c:pt>
                  <c:pt idx="12504">
                    <c:v>-10</c:v>
                  </c:pt>
                  <c:pt idx="12505">
                    <c:v>40</c:v>
                  </c:pt>
                  <c:pt idx="12506">
                    <c:v>40</c:v>
                  </c:pt>
                  <c:pt idx="12507">
                    <c:v>40</c:v>
                  </c:pt>
                  <c:pt idx="12508">
                    <c:v>40</c:v>
                  </c:pt>
                  <c:pt idx="12509">
                    <c:v>40</c:v>
                  </c:pt>
                  <c:pt idx="12510">
                    <c:v>40</c:v>
                  </c:pt>
                  <c:pt idx="12511">
                    <c:v>40</c:v>
                  </c:pt>
                  <c:pt idx="12512">
                    <c:v>40</c:v>
                  </c:pt>
                  <c:pt idx="12513">
                    <c:v>40</c:v>
                  </c:pt>
                  <c:pt idx="12514">
                    <c:v>-30</c:v>
                  </c:pt>
                  <c:pt idx="12515">
                    <c:v>23</c:v>
                  </c:pt>
                  <c:pt idx="12516">
                    <c:v>40</c:v>
                  </c:pt>
                  <c:pt idx="12517">
                    <c:v>40</c:v>
                  </c:pt>
                  <c:pt idx="12518">
                    <c:v>40</c:v>
                  </c:pt>
                  <c:pt idx="12519">
                    <c:v>40</c:v>
                  </c:pt>
                  <c:pt idx="12520">
                    <c:v>40</c:v>
                  </c:pt>
                  <c:pt idx="12521">
                    <c:v>-40</c:v>
                  </c:pt>
                  <c:pt idx="12522">
                    <c:v>20</c:v>
                  </c:pt>
                  <c:pt idx="12523">
                    <c:v>40</c:v>
                  </c:pt>
                  <c:pt idx="12524">
                    <c:v>40</c:v>
                  </c:pt>
                  <c:pt idx="12525">
                    <c:v>40</c:v>
                  </c:pt>
                  <c:pt idx="12526">
                    <c:v>40</c:v>
                  </c:pt>
                  <c:pt idx="12527">
                    <c:v>-20</c:v>
                  </c:pt>
                  <c:pt idx="12528">
                    <c:v>20</c:v>
                  </c:pt>
                  <c:pt idx="12529">
                    <c:v>30</c:v>
                  </c:pt>
                  <c:pt idx="12530">
                    <c:v>40</c:v>
                  </c:pt>
                  <c:pt idx="12531">
                    <c:v>40</c:v>
                  </c:pt>
                  <c:pt idx="12532">
                    <c:v>40</c:v>
                  </c:pt>
                  <c:pt idx="12533">
                    <c:v>40</c:v>
                  </c:pt>
                  <c:pt idx="12534">
                    <c:v>40</c:v>
                  </c:pt>
                  <c:pt idx="12535">
                    <c:v>40</c:v>
                  </c:pt>
                  <c:pt idx="12536">
                    <c:v>40</c:v>
                  </c:pt>
                  <c:pt idx="12537">
                    <c:v>0</c:v>
                  </c:pt>
                  <c:pt idx="12538">
                    <c:v>40</c:v>
                  </c:pt>
                  <c:pt idx="12539">
                    <c:v>40</c:v>
                  </c:pt>
                  <c:pt idx="12540">
                    <c:v>40</c:v>
                  </c:pt>
                  <c:pt idx="12541">
                    <c:v>40</c:v>
                  </c:pt>
                  <c:pt idx="12542">
                    <c:v>40</c:v>
                  </c:pt>
                  <c:pt idx="12543">
                    <c:v>-10</c:v>
                  </c:pt>
                  <c:pt idx="12544">
                    <c:v>20</c:v>
                  </c:pt>
                  <c:pt idx="12545">
                    <c:v>20</c:v>
                  </c:pt>
                  <c:pt idx="12546">
                    <c:v>20</c:v>
                  </c:pt>
                  <c:pt idx="12547">
                    <c:v>40</c:v>
                  </c:pt>
                  <c:pt idx="12548">
                    <c:v>40</c:v>
                  </c:pt>
                  <c:pt idx="12549">
                    <c:v>40</c:v>
                  </c:pt>
                  <c:pt idx="12550">
                    <c:v>40</c:v>
                  </c:pt>
                  <c:pt idx="12551">
                    <c:v>40</c:v>
                  </c:pt>
                  <c:pt idx="12552">
                    <c:v>40</c:v>
                  </c:pt>
                  <c:pt idx="12553">
                    <c:v>40</c:v>
                  </c:pt>
                  <c:pt idx="12554">
                    <c:v>-30</c:v>
                  </c:pt>
                  <c:pt idx="12555">
                    <c:v>-30</c:v>
                  </c:pt>
                  <c:pt idx="12556">
                    <c:v>0</c:v>
                  </c:pt>
                  <c:pt idx="12557">
                    <c:v>0</c:v>
                  </c:pt>
                  <c:pt idx="12558">
                    <c:v>40</c:v>
                  </c:pt>
                  <c:pt idx="12559">
                    <c:v>40</c:v>
                  </c:pt>
                  <c:pt idx="12560">
                    <c:v>40</c:v>
                  </c:pt>
                  <c:pt idx="12561">
                    <c:v>40</c:v>
                  </c:pt>
                  <c:pt idx="12562">
                    <c:v>40</c:v>
                  </c:pt>
                  <c:pt idx="12563">
                    <c:v>-40</c:v>
                  </c:pt>
                  <c:pt idx="12564">
                    <c:v>40</c:v>
                  </c:pt>
                  <c:pt idx="12565">
                    <c:v>40</c:v>
                  </c:pt>
                  <c:pt idx="12566">
                    <c:v>40</c:v>
                  </c:pt>
                  <c:pt idx="12567">
                    <c:v>40</c:v>
                  </c:pt>
                  <c:pt idx="12568">
                    <c:v>40</c:v>
                  </c:pt>
                  <c:pt idx="12569">
                    <c:v>40</c:v>
                  </c:pt>
                  <c:pt idx="12570">
                    <c:v>-20</c:v>
                  </c:pt>
                  <c:pt idx="12571">
                    <c:v>20</c:v>
                  </c:pt>
                  <c:pt idx="12572">
                    <c:v>30</c:v>
                  </c:pt>
                  <c:pt idx="12573">
                    <c:v>40</c:v>
                  </c:pt>
                  <c:pt idx="12574">
                    <c:v>40</c:v>
                  </c:pt>
                  <c:pt idx="12575">
                    <c:v>40</c:v>
                  </c:pt>
                  <c:pt idx="12576">
                    <c:v>40</c:v>
                  </c:pt>
                  <c:pt idx="12577">
                    <c:v>40</c:v>
                  </c:pt>
                  <c:pt idx="12578">
                    <c:v>40</c:v>
                  </c:pt>
                  <c:pt idx="12579">
                    <c:v>40</c:v>
                  </c:pt>
                  <c:pt idx="12580">
                    <c:v>40</c:v>
                  </c:pt>
                  <c:pt idx="12581">
                    <c:v>-30</c:v>
                  </c:pt>
                  <c:pt idx="12582">
                    <c:v>-30</c:v>
                  </c:pt>
                  <c:pt idx="12583">
                    <c:v>40</c:v>
                  </c:pt>
                  <c:pt idx="12584">
                    <c:v>-30</c:v>
                  </c:pt>
                  <c:pt idx="12585">
                    <c:v>-30</c:v>
                  </c:pt>
                  <c:pt idx="12586">
                    <c:v>23</c:v>
                  </c:pt>
                  <c:pt idx="12587">
                    <c:v>40</c:v>
                  </c:pt>
                  <c:pt idx="12588">
                    <c:v>40</c:v>
                  </c:pt>
                  <c:pt idx="12589">
                    <c:v>20</c:v>
                  </c:pt>
                  <c:pt idx="12590">
                    <c:v>40</c:v>
                  </c:pt>
                  <c:pt idx="12591">
                    <c:v>40</c:v>
                  </c:pt>
                  <c:pt idx="12592">
                    <c:v>40</c:v>
                  </c:pt>
                  <c:pt idx="12593">
                    <c:v>40</c:v>
                  </c:pt>
                  <c:pt idx="12594">
                    <c:v>40</c:v>
                  </c:pt>
                  <c:pt idx="12595">
                    <c:v>40</c:v>
                  </c:pt>
                  <c:pt idx="12596">
                    <c:v>20</c:v>
                  </c:pt>
                  <c:pt idx="12597">
                    <c:v>20</c:v>
                  </c:pt>
                  <c:pt idx="12598">
                    <c:v>20</c:v>
                  </c:pt>
                  <c:pt idx="12599">
                    <c:v>-30</c:v>
                  </c:pt>
                  <c:pt idx="12600">
                    <c:v>-20</c:v>
                  </c:pt>
                  <c:pt idx="12601">
                    <c:v>-10</c:v>
                  </c:pt>
                  <c:pt idx="12602">
                    <c:v>30</c:v>
                  </c:pt>
                  <c:pt idx="12603">
                    <c:v>40</c:v>
                  </c:pt>
                  <c:pt idx="12604">
                    <c:v>40</c:v>
                  </c:pt>
                  <c:pt idx="12605">
                    <c:v>40</c:v>
                  </c:pt>
                  <c:pt idx="12606">
                    <c:v>40</c:v>
                  </c:pt>
                  <c:pt idx="12607">
                    <c:v>40</c:v>
                  </c:pt>
                  <c:pt idx="12608">
                    <c:v>40</c:v>
                  </c:pt>
                  <c:pt idx="12609">
                    <c:v>40</c:v>
                  </c:pt>
                  <c:pt idx="12610">
                    <c:v>40</c:v>
                  </c:pt>
                  <c:pt idx="12611">
                    <c:v>40</c:v>
                  </c:pt>
                  <c:pt idx="12612">
                    <c:v>40</c:v>
                  </c:pt>
                  <c:pt idx="12613">
                    <c:v>40</c:v>
                  </c:pt>
                  <c:pt idx="12614">
                    <c:v>40</c:v>
                  </c:pt>
                  <c:pt idx="12615">
                    <c:v>40</c:v>
                  </c:pt>
                  <c:pt idx="12616">
                    <c:v>40</c:v>
                  </c:pt>
                  <c:pt idx="12617">
                    <c:v>40</c:v>
                  </c:pt>
                  <c:pt idx="12618">
                    <c:v>-30</c:v>
                  </c:pt>
                  <c:pt idx="12619">
                    <c:v>-30</c:v>
                  </c:pt>
                  <c:pt idx="12620">
                    <c:v>-20</c:v>
                  </c:pt>
                  <c:pt idx="12621">
                    <c:v>23</c:v>
                  </c:pt>
                  <c:pt idx="12622">
                    <c:v>25</c:v>
                  </c:pt>
                  <c:pt idx="12623">
                    <c:v>40</c:v>
                  </c:pt>
                  <c:pt idx="12624">
                    <c:v>40</c:v>
                  </c:pt>
                  <c:pt idx="12625">
                    <c:v>40</c:v>
                  </c:pt>
                  <c:pt idx="12626">
                    <c:v>40</c:v>
                  </c:pt>
                  <c:pt idx="12627">
                    <c:v>40</c:v>
                  </c:pt>
                  <c:pt idx="12628">
                    <c:v>40</c:v>
                  </c:pt>
                  <c:pt idx="12629">
                    <c:v>40</c:v>
                  </c:pt>
                  <c:pt idx="12630">
                    <c:v>40</c:v>
                  </c:pt>
                  <c:pt idx="12631">
                    <c:v>40</c:v>
                  </c:pt>
                  <c:pt idx="12632">
                    <c:v>-40</c:v>
                  </c:pt>
                  <c:pt idx="12633">
                    <c:v>-20</c:v>
                  </c:pt>
                  <c:pt idx="12634">
                    <c:v>23</c:v>
                  </c:pt>
                  <c:pt idx="12635">
                    <c:v>40</c:v>
                  </c:pt>
                  <c:pt idx="12636">
                    <c:v>20</c:v>
                  </c:pt>
                  <c:pt idx="12637">
                    <c:v>20</c:v>
                  </c:pt>
                  <c:pt idx="12638">
                    <c:v>40</c:v>
                  </c:pt>
                  <c:pt idx="12639">
                    <c:v>-30</c:v>
                  </c:pt>
                  <c:pt idx="12640">
                    <c:v>-20</c:v>
                  </c:pt>
                  <c:pt idx="12641">
                    <c:v>0</c:v>
                  </c:pt>
                  <c:pt idx="12642">
                    <c:v>20</c:v>
                  </c:pt>
                  <c:pt idx="12643">
                    <c:v>40</c:v>
                  </c:pt>
                  <c:pt idx="12644">
                    <c:v>40</c:v>
                  </c:pt>
                  <c:pt idx="12645">
                    <c:v>40</c:v>
                  </c:pt>
                  <c:pt idx="12646">
                    <c:v>23</c:v>
                  </c:pt>
                  <c:pt idx="12647">
                    <c:v>40</c:v>
                  </c:pt>
                  <c:pt idx="12648">
                    <c:v>40</c:v>
                  </c:pt>
                  <c:pt idx="12649">
                    <c:v>40</c:v>
                  </c:pt>
                  <c:pt idx="12650">
                    <c:v>0</c:v>
                  </c:pt>
                  <c:pt idx="12651">
                    <c:v>20</c:v>
                  </c:pt>
                  <c:pt idx="12652">
                    <c:v>20</c:v>
                  </c:pt>
                  <c:pt idx="12653">
                    <c:v>20</c:v>
                  </c:pt>
                  <c:pt idx="12654">
                    <c:v>40</c:v>
                  </c:pt>
                  <c:pt idx="12655">
                    <c:v>40</c:v>
                  </c:pt>
                  <c:pt idx="12656">
                    <c:v>40</c:v>
                  </c:pt>
                  <c:pt idx="12657">
                    <c:v>-20</c:v>
                  </c:pt>
                  <c:pt idx="12658">
                    <c:v>0</c:v>
                  </c:pt>
                  <c:pt idx="12659">
                    <c:v>30</c:v>
                  </c:pt>
                  <c:pt idx="12660">
                    <c:v>30</c:v>
                  </c:pt>
                  <c:pt idx="12661">
                    <c:v>-40</c:v>
                  </c:pt>
                  <c:pt idx="12662">
                    <c:v>0</c:v>
                  </c:pt>
                  <c:pt idx="12663">
                    <c:v>30</c:v>
                  </c:pt>
                  <c:pt idx="12664">
                    <c:v>40</c:v>
                  </c:pt>
                  <c:pt idx="12665">
                    <c:v>40</c:v>
                  </c:pt>
                  <c:pt idx="12666">
                    <c:v>40</c:v>
                  </c:pt>
                  <c:pt idx="12667">
                    <c:v>40</c:v>
                  </c:pt>
                  <c:pt idx="12668">
                    <c:v>-30</c:v>
                  </c:pt>
                  <c:pt idx="12669">
                    <c:v>0</c:v>
                  </c:pt>
                  <c:pt idx="12670">
                    <c:v>25</c:v>
                  </c:pt>
                  <c:pt idx="12671">
                    <c:v>40</c:v>
                  </c:pt>
                  <c:pt idx="12672">
                    <c:v>20</c:v>
                  </c:pt>
                  <c:pt idx="12673">
                    <c:v>40</c:v>
                  </c:pt>
                  <c:pt idx="12674">
                    <c:v>20</c:v>
                  </c:pt>
                  <c:pt idx="12675">
                    <c:v>20</c:v>
                  </c:pt>
                  <c:pt idx="12676">
                    <c:v>40</c:v>
                  </c:pt>
                  <c:pt idx="12677">
                    <c:v>40</c:v>
                  </c:pt>
                  <c:pt idx="12678">
                    <c:v>40</c:v>
                  </c:pt>
                  <c:pt idx="12679">
                    <c:v>40</c:v>
                  </c:pt>
                  <c:pt idx="12680">
                    <c:v>40</c:v>
                  </c:pt>
                  <c:pt idx="12681">
                    <c:v>40</c:v>
                  </c:pt>
                  <c:pt idx="12682">
                    <c:v>20</c:v>
                  </c:pt>
                  <c:pt idx="12683">
                    <c:v>40</c:v>
                  </c:pt>
                  <c:pt idx="12684">
                    <c:v>-40</c:v>
                  </c:pt>
                  <c:pt idx="12685">
                    <c:v>-20</c:v>
                  </c:pt>
                  <c:pt idx="12686">
                    <c:v>40</c:v>
                  </c:pt>
                  <c:pt idx="12687">
                    <c:v>40</c:v>
                  </c:pt>
                  <c:pt idx="12688">
                    <c:v>40</c:v>
                  </c:pt>
                  <c:pt idx="12689">
                    <c:v>40</c:v>
                  </c:pt>
                  <c:pt idx="12690">
                    <c:v>40</c:v>
                  </c:pt>
                  <c:pt idx="12691">
                    <c:v>40</c:v>
                  </c:pt>
                  <c:pt idx="12692">
                    <c:v>40</c:v>
                  </c:pt>
                  <c:pt idx="12693">
                    <c:v>40</c:v>
                  </c:pt>
                  <c:pt idx="12694">
                    <c:v>40</c:v>
                  </c:pt>
                  <c:pt idx="12695">
                    <c:v>40</c:v>
                  </c:pt>
                  <c:pt idx="12696">
                    <c:v>40</c:v>
                  </c:pt>
                  <c:pt idx="12697">
                    <c:v>40</c:v>
                  </c:pt>
                  <c:pt idx="12698">
                    <c:v>40</c:v>
                  </c:pt>
                  <c:pt idx="12699">
                    <c:v>40</c:v>
                  </c:pt>
                  <c:pt idx="12700">
                    <c:v>40</c:v>
                  </c:pt>
                  <c:pt idx="12701">
                    <c:v>40</c:v>
                  </c:pt>
                  <c:pt idx="12702">
                    <c:v>-40</c:v>
                  </c:pt>
                  <c:pt idx="12703">
                    <c:v>-30</c:v>
                  </c:pt>
                  <c:pt idx="12704">
                    <c:v>20</c:v>
                  </c:pt>
                  <c:pt idx="12705">
                    <c:v>30</c:v>
                  </c:pt>
                  <c:pt idx="12706">
                    <c:v>40</c:v>
                  </c:pt>
                  <c:pt idx="12707">
                    <c:v>40</c:v>
                  </c:pt>
                  <c:pt idx="12708">
                    <c:v>40</c:v>
                  </c:pt>
                  <c:pt idx="12709">
                    <c:v>40</c:v>
                  </c:pt>
                  <c:pt idx="12710">
                    <c:v>40</c:v>
                  </c:pt>
                  <c:pt idx="12711">
                    <c:v>40</c:v>
                  </c:pt>
                  <c:pt idx="12712">
                    <c:v>-30</c:v>
                  </c:pt>
                  <c:pt idx="12713">
                    <c:v>-30</c:v>
                  </c:pt>
                  <c:pt idx="12714">
                    <c:v>-20</c:v>
                  </c:pt>
                  <c:pt idx="12715">
                    <c:v>0</c:v>
                  </c:pt>
                  <c:pt idx="12716">
                    <c:v>20</c:v>
                  </c:pt>
                  <c:pt idx="12717">
                    <c:v>40</c:v>
                  </c:pt>
                  <c:pt idx="12718">
                    <c:v>40</c:v>
                  </c:pt>
                  <c:pt idx="12719">
                    <c:v>40</c:v>
                  </c:pt>
                  <c:pt idx="12720">
                    <c:v>40</c:v>
                  </c:pt>
                  <c:pt idx="12721">
                    <c:v>-30</c:v>
                  </c:pt>
                  <c:pt idx="12722">
                    <c:v>40</c:v>
                  </c:pt>
                  <c:pt idx="12723">
                    <c:v>40</c:v>
                  </c:pt>
                  <c:pt idx="12724">
                    <c:v>40</c:v>
                  </c:pt>
                  <c:pt idx="12725">
                    <c:v>40</c:v>
                  </c:pt>
                  <c:pt idx="12726">
                    <c:v>-40</c:v>
                  </c:pt>
                  <c:pt idx="12727">
                    <c:v>-40</c:v>
                  </c:pt>
                  <c:pt idx="12728">
                    <c:v>-30</c:v>
                  </c:pt>
                  <c:pt idx="12729">
                    <c:v>40</c:v>
                  </c:pt>
                  <c:pt idx="12730">
                    <c:v>-30</c:v>
                  </c:pt>
                  <c:pt idx="12731">
                    <c:v>40</c:v>
                  </c:pt>
                  <c:pt idx="12732">
                    <c:v>-20</c:v>
                  </c:pt>
                  <c:pt idx="12733">
                    <c:v>20</c:v>
                  </c:pt>
                  <c:pt idx="12734">
                    <c:v>40</c:v>
                  </c:pt>
                  <c:pt idx="12735">
                    <c:v>40</c:v>
                  </c:pt>
                  <c:pt idx="12736">
                    <c:v>-20</c:v>
                  </c:pt>
                  <c:pt idx="12737">
                    <c:v>0</c:v>
                  </c:pt>
                  <c:pt idx="12738">
                    <c:v>0</c:v>
                  </c:pt>
                  <c:pt idx="12739">
                    <c:v>40</c:v>
                  </c:pt>
                  <c:pt idx="12740">
                    <c:v>40</c:v>
                  </c:pt>
                  <c:pt idx="12741">
                    <c:v>40</c:v>
                  </c:pt>
                  <c:pt idx="12742">
                    <c:v>40</c:v>
                  </c:pt>
                  <c:pt idx="12743">
                    <c:v>20</c:v>
                  </c:pt>
                  <c:pt idx="12744">
                    <c:v>40</c:v>
                  </c:pt>
                  <c:pt idx="12745">
                    <c:v>40</c:v>
                  </c:pt>
                  <c:pt idx="12746">
                    <c:v>40</c:v>
                  </c:pt>
                  <c:pt idx="12747">
                    <c:v>30</c:v>
                  </c:pt>
                  <c:pt idx="12748">
                    <c:v>20</c:v>
                  </c:pt>
                  <c:pt idx="12749">
                    <c:v>40</c:v>
                  </c:pt>
                  <c:pt idx="12750">
                    <c:v>-30</c:v>
                  </c:pt>
                  <c:pt idx="12751">
                    <c:v>23</c:v>
                  </c:pt>
                  <c:pt idx="12752">
                    <c:v>40</c:v>
                  </c:pt>
                  <c:pt idx="12753">
                    <c:v>-30</c:v>
                  </c:pt>
                  <c:pt idx="12754">
                    <c:v>-30</c:v>
                  </c:pt>
                  <c:pt idx="12755">
                    <c:v>0</c:v>
                  </c:pt>
                  <c:pt idx="12756">
                    <c:v>20</c:v>
                  </c:pt>
                  <c:pt idx="12757">
                    <c:v>40</c:v>
                  </c:pt>
                  <c:pt idx="12758">
                    <c:v>40</c:v>
                  </c:pt>
                  <c:pt idx="12759">
                    <c:v>-40</c:v>
                  </c:pt>
                  <c:pt idx="12760">
                    <c:v>40</c:v>
                  </c:pt>
                  <c:pt idx="12761">
                    <c:v>40</c:v>
                  </c:pt>
                  <c:pt idx="12762">
                    <c:v>40</c:v>
                  </c:pt>
                  <c:pt idx="12763">
                    <c:v>40</c:v>
                  </c:pt>
                  <c:pt idx="12764">
                    <c:v>40</c:v>
                  </c:pt>
                  <c:pt idx="12765">
                    <c:v>-40</c:v>
                  </c:pt>
                  <c:pt idx="12766">
                    <c:v>-30</c:v>
                  </c:pt>
                  <c:pt idx="12767">
                    <c:v>20</c:v>
                  </c:pt>
                  <c:pt idx="12768">
                    <c:v>30</c:v>
                  </c:pt>
                  <c:pt idx="12769">
                    <c:v>40</c:v>
                  </c:pt>
                  <c:pt idx="12770">
                    <c:v>40</c:v>
                  </c:pt>
                  <c:pt idx="12771">
                    <c:v>-40</c:v>
                  </c:pt>
                  <c:pt idx="12772">
                    <c:v>-30</c:v>
                  </c:pt>
                  <c:pt idx="12773">
                    <c:v>-30</c:v>
                  </c:pt>
                  <c:pt idx="12774">
                    <c:v>-30</c:v>
                  </c:pt>
                  <c:pt idx="12775">
                    <c:v>-20</c:v>
                  </c:pt>
                  <c:pt idx="12776">
                    <c:v>30</c:v>
                  </c:pt>
                  <c:pt idx="12777">
                    <c:v>40</c:v>
                  </c:pt>
                  <c:pt idx="12778">
                    <c:v>40</c:v>
                  </c:pt>
                  <c:pt idx="12779">
                    <c:v>40</c:v>
                  </c:pt>
                  <c:pt idx="12780">
                    <c:v>20</c:v>
                  </c:pt>
                  <c:pt idx="12781">
                    <c:v>20</c:v>
                  </c:pt>
                  <c:pt idx="12782">
                    <c:v>40</c:v>
                  </c:pt>
                  <c:pt idx="12783">
                    <c:v>-30</c:v>
                  </c:pt>
                  <c:pt idx="12784">
                    <c:v>-20</c:v>
                  </c:pt>
                  <c:pt idx="12785">
                    <c:v>40</c:v>
                  </c:pt>
                  <c:pt idx="12786">
                    <c:v>40</c:v>
                  </c:pt>
                  <c:pt idx="12787">
                    <c:v>40</c:v>
                  </c:pt>
                  <c:pt idx="12788">
                    <c:v>40</c:v>
                  </c:pt>
                  <c:pt idx="12789">
                    <c:v>40</c:v>
                  </c:pt>
                  <c:pt idx="12790">
                    <c:v>40</c:v>
                  </c:pt>
                  <c:pt idx="12791">
                    <c:v>-30</c:v>
                  </c:pt>
                  <c:pt idx="12792">
                    <c:v>20</c:v>
                  </c:pt>
                  <c:pt idx="12793">
                    <c:v>20</c:v>
                  </c:pt>
                  <c:pt idx="12794">
                    <c:v>20</c:v>
                  </c:pt>
                  <c:pt idx="12795">
                    <c:v>23</c:v>
                  </c:pt>
                  <c:pt idx="12796">
                    <c:v>40</c:v>
                  </c:pt>
                  <c:pt idx="12797">
                    <c:v>40</c:v>
                  </c:pt>
                  <c:pt idx="12798">
                    <c:v>-10</c:v>
                  </c:pt>
                  <c:pt idx="12799">
                    <c:v>20</c:v>
                  </c:pt>
                  <c:pt idx="12800">
                    <c:v>30</c:v>
                  </c:pt>
                  <c:pt idx="12801">
                    <c:v>40</c:v>
                  </c:pt>
                  <c:pt idx="12802">
                    <c:v>40</c:v>
                  </c:pt>
                  <c:pt idx="12803">
                    <c:v>40</c:v>
                  </c:pt>
                  <c:pt idx="12804">
                    <c:v>-10</c:v>
                  </c:pt>
                  <c:pt idx="12805">
                    <c:v>20</c:v>
                  </c:pt>
                  <c:pt idx="12806">
                    <c:v>20</c:v>
                  </c:pt>
                  <c:pt idx="12807">
                    <c:v>40</c:v>
                  </c:pt>
                  <c:pt idx="12808">
                    <c:v>40</c:v>
                  </c:pt>
                  <c:pt idx="12809">
                    <c:v>23</c:v>
                  </c:pt>
                  <c:pt idx="12810">
                    <c:v>25</c:v>
                  </c:pt>
                  <c:pt idx="12811">
                    <c:v>40</c:v>
                  </c:pt>
                  <c:pt idx="12812">
                    <c:v>40</c:v>
                  </c:pt>
                  <c:pt idx="12813">
                    <c:v>40</c:v>
                  </c:pt>
                  <c:pt idx="12814">
                    <c:v>40</c:v>
                  </c:pt>
                  <c:pt idx="12815">
                    <c:v>40</c:v>
                  </c:pt>
                  <c:pt idx="12816">
                    <c:v>40</c:v>
                  </c:pt>
                  <c:pt idx="12817">
                    <c:v>-40</c:v>
                  </c:pt>
                  <c:pt idx="12818">
                    <c:v>-30</c:v>
                  </c:pt>
                  <c:pt idx="12819">
                    <c:v>-10</c:v>
                  </c:pt>
                  <c:pt idx="12820">
                    <c:v>20</c:v>
                  </c:pt>
                  <c:pt idx="12821">
                    <c:v>-30</c:v>
                  </c:pt>
                  <c:pt idx="12822">
                    <c:v>-10</c:v>
                  </c:pt>
                  <c:pt idx="12823">
                    <c:v>23</c:v>
                  </c:pt>
                  <c:pt idx="12824">
                    <c:v>40</c:v>
                  </c:pt>
                  <c:pt idx="12825">
                    <c:v>40</c:v>
                  </c:pt>
                  <c:pt idx="12826">
                    <c:v>40</c:v>
                  </c:pt>
                  <c:pt idx="12827">
                    <c:v>-30</c:v>
                  </c:pt>
                  <c:pt idx="12828">
                    <c:v>-20</c:v>
                  </c:pt>
                  <c:pt idx="12829">
                    <c:v>-20</c:v>
                  </c:pt>
                  <c:pt idx="12830">
                    <c:v>20</c:v>
                  </c:pt>
                  <c:pt idx="12831">
                    <c:v>40</c:v>
                  </c:pt>
                  <c:pt idx="12832">
                    <c:v>40</c:v>
                  </c:pt>
                  <c:pt idx="12833">
                    <c:v>40</c:v>
                  </c:pt>
                  <c:pt idx="12834">
                    <c:v>40</c:v>
                  </c:pt>
                  <c:pt idx="12835">
                    <c:v>40</c:v>
                  </c:pt>
                  <c:pt idx="12836">
                    <c:v>-30</c:v>
                  </c:pt>
                  <c:pt idx="12837">
                    <c:v>23</c:v>
                  </c:pt>
                  <c:pt idx="12838">
                    <c:v>30</c:v>
                  </c:pt>
                  <c:pt idx="12839">
                    <c:v>40</c:v>
                  </c:pt>
                  <c:pt idx="12840">
                    <c:v>-40</c:v>
                  </c:pt>
                  <c:pt idx="12841">
                    <c:v>-30</c:v>
                  </c:pt>
                  <c:pt idx="12842">
                    <c:v>-30</c:v>
                  </c:pt>
                  <c:pt idx="12843">
                    <c:v>20</c:v>
                  </c:pt>
                  <c:pt idx="12844">
                    <c:v>20</c:v>
                  </c:pt>
                  <c:pt idx="12845">
                    <c:v>40</c:v>
                  </c:pt>
                  <c:pt idx="12846">
                    <c:v>40</c:v>
                  </c:pt>
                  <c:pt idx="12847">
                    <c:v>40</c:v>
                  </c:pt>
                  <c:pt idx="12848">
                    <c:v>40</c:v>
                  </c:pt>
                  <c:pt idx="12849">
                    <c:v>40</c:v>
                  </c:pt>
                  <c:pt idx="12850">
                    <c:v>40</c:v>
                  </c:pt>
                  <c:pt idx="12851">
                    <c:v>40</c:v>
                  </c:pt>
                  <c:pt idx="12852">
                    <c:v>20</c:v>
                  </c:pt>
                  <c:pt idx="12853">
                    <c:v>40</c:v>
                  </c:pt>
                  <c:pt idx="12854">
                    <c:v>40</c:v>
                  </c:pt>
                  <c:pt idx="12855">
                    <c:v>40</c:v>
                  </c:pt>
                  <c:pt idx="12856">
                    <c:v>20</c:v>
                  </c:pt>
                  <c:pt idx="12857">
                    <c:v>40</c:v>
                  </c:pt>
                  <c:pt idx="12858">
                    <c:v>40</c:v>
                  </c:pt>
                  <c:pt idx="12859">
                    <c:v>-40</c:v>
                  </c:pt>
                  <c:pt idx="12860">
                    <c:v>-30</c:v>
                  </c:pt>
                  <c:pt idx="12861">
                    <c:v>-30</c:v>
                  </c:pt>
                  <c:pt idx="12862">
                    <c:v>23</c:v>
                  </c:pt>
                  <c:pt idx="12863">
                    <c:v>23</c:v>
                  </c:pt>
                  <c:pt idx="12864">
                    <c:v>30</c:v>
                  </c:pt>
                  <c:pt idx="12865">
                    <c:v>40</c:v>
                  </c:pt>
                  <c:pt idx="12866">
                    <c:v>40</c:v>
                  </c:pt>
                  <c:pt idx="12867">
                    <c:v>40</c:v>
                  </c:pt>
                  <c:pt idx="12868">
                    <c:v>40</c:v>
                  </c:pt>
                  <c:pt idx="12869">
                    <c:v>-30</c:v>
                  </c:pt>
                  <c:pt idx="12870">
                    <c:v>-30</c:v>
                  </c:pt>
                  <c:pt idx="12871">
                    <c:v>0</c:v>
                  </c:pt>
                  <c:pt idx="12872">
                    <c:v>30</c:v>
                  </c:pt>
                  <c:pt idx="12873">
                    <c:v>40</c:v>
                  </c:pt>
                  <c:pt idx="12874">
                    <c:v>40</c:v>
                  </c:pt>
                  <c:pt idx="12875">
                    <c:v>40</c:v>
                  </c:pt>
                  <c:pt idx="12876">
                    <c:v>40</c:v>
                  </c:pt>
                  <c:pt idx="12877">
                    <c:v>40</c:v>
                  </c:pt>
                  <c:pt idx="12878">
                    <c:v>40</c:v>
                  </c:pt>
                  <c:pt idx="12879">
                    <c:v>0</c:v>
                  </c:pt>
                  <c:pt idx="12880">
                    <c:v>0</c:v>
                  </c:pt>
                  <c:pt idx="12881">
                    <c:v>40</c:v>
                  </c:pt>
                  <c:pt idx="12882">
                    <c:v>40</c:v>
                  </c:pt>
                  <c:pt idx="12883">
                    <c:v>-40</c:v>
                  </c:pt>
                  <c:pt idx="12884">
                    <c:v>20</c:v>
                  </c:pt>
                  <c:pt idx="12885">
                    <c:v>40</c:v>
                  </c:pt>
                  <c:pt idx="12886">
                    <c:v>40</c:v>
                  </c:pt>
                  <c:pt idx="12887">
                    <c:v>40</c:v>
                  </c:pt>
                  <c:pt idx="12888">
                    <c:v>40</c:v>
                  </c:pt>
                  <c:pt idx="12889">
                    <c:v>40</c:v>
                  </c:pt>
                  <c:pt idx="12890">
                    <c:v>-30</c:v>
                  </c:pt>
                  <c:pt idx="12891">
                    <c:v>20</c:v>
                  </c:pt>
                  <c:pt idx="12892">
                    <c:v>20</c:v>
                  </c:pt>
                  <c:pt idx="12893">
                    <c:v>23</c:v>
                  </c:pt>
                  <c:pt idx="12894">
                    <c:v>40</c:v>
                  </c:pt>
                  <c:pt idx="12895">
                    <c:v>40</c:v>
                  </c:pt>
                  <c:pt idx="12896">
                    <c:v>-20</c:v>
                  </c:pt>
                  <c:pt idx="12897">
                    <c:v>20</c:v>
                  </c:pt>
                  <c:pt idx="12898">
                    <c:v>40</c:v>
                  </c:pt>
                  <c:pt idx="12899">
                    <c:v>-30</c:v>
                  </c:pt>
                  <c:pt idx="12900">
                    <c:v>-10</c:v>
                  </c:pt>
                  <c:pt idx="12901">
                    <c:v>0</c:v>
                  </c:pt>
                  <c:pt idx="12902">
                    <c:v>20</c:v>
                  </c:pt>
                  <c:pt idx="12903">
                    <c:v>40</c:v>
                  </c:pt>
                  <c:pt idx="12904">
                    <c:v>40</c:v>
                  </c:pt>
                  <c:pt idx="12905">
                    <c:v>40</c:v>
                  </c:pt>
                  <c:pt idx="12906">
                    <c:v>40</c:v>
                  </c:pt>
                  <c:pt idx="12907">
                    <c:v>40</c:v>
                  </c:pt>
                  <c:pt idx="12908">
                    <c:v>-30</c:v>
                  </c:pt>
                  <c:pt idx="12909">
                    <c:v>20</c:v>
                  </c:pt>
                  <c:pt idx="12910">
                    <c:v>20</c:v>
                  </c:pt>
                  <c:pt idx="12911">
                    <c:v>20</c:v>
                  </c:pt>
                  <c:pt idx="12912">
                    <c:v>40</c:v>
                  </c:pt>
                  <c:pt idx="12913">
                    <c:v>40</c:v>
                  </c:pt>
                  <c:pt idx="12914">
                    <c:v>40</c:v>
                  </c:pt>
                  <c:pt idx="12915">
                    <c:v>-30</c:v>
                  </c:pt>
                  <c:pt idx="12916">
                    <c:v>-30</c:v>
                  </c:pt>
                  <c:pt idx="12917">
                    <c:v>-30</c:v>
                  </c:pt>
                  <c:pt idx="12918">
                    <c:v>-30</c:v>
                  </c:pt>
                  <c:pt idx="12919">
                    <c:v>-30</c:v>
                  </c:pt>
                  <c:pt idx="12920">
                    <c:v>-20</c:v>
                  </c:pt>
                  <c:pt idx="12921">
                    <c:v>40</c:v>
                  </c:pt>
                  <c:pt idx="12922">
                    <c:v>40</c:v>
                  </c:pt>
                  <c:pt idx="12923">
                    <c:v>-30</c:v>
                  </c:pt>
                  <c:pt idx="12924">
                    <c:v>-20</c:v>
                  </c:pt>
                  <c:pt idx="12925">
                    <c:v>-20</c:v>
                  </c:pt>
                  <c:pt idx="12926">
                    <c:v>40</c:v>
                  </c:pt>
                  <c:pt idx="12927">
                    <c:v>40</c:v>
                  </c:pt>
                  <c:pt idx="12928">
                    <c:v>40</c:v>
                  </c:pt>
                  <c:pt idx="12929">
                    <c:v>-30</c:v>
                  </c:pt>
                  <c:pt idx="12930">
                    <c:v>40</c:v>
                  </c:pt>
                  <c:pt idx="12931">
                    <c:v>40</c:v>
                  </c:pt>
                  <c:pt idx="12932">
                    <c:v>40</c:v>
                  </c:pt>
                  <c:pt idx="12933">
                    <c:v>40</c:v>
                  </c:pt>
                  <c:pt idx="12934">
                    <c:v>40</c:v>
                  </c:pt>
                  <c:pt idx="12935">
                    <c:v>20</c:v>
                  </c:pt>
                  <c:pt idx="12936">
                    <c:v>20</c:v>
                  </c:pt>
                  <c:pt idx="12937">
                    <c:v>-40</c:v>
                  </c:pt>
                  <c:pt idx="12938">
                    <c:v>40</c:v>
                  </c:pt>
                  <c:pt idx="12939">
                    <c:v>-10</c:v>
                  </c:pt>
                  <c:pt idx="12940">
                    <c:v>20</c:v>
                  </c:pt>
                  <c:pt idx="12941">
                    <c:v>23</c:v>
                  </c:pt>
                  <c:pt idx="12942">
                    <c:v>40</c:v>
                  </c:pt>
                  <c:pt idx="12943">
                    <c:v>40</c:v>
                  </c:pt>
                  <c:pt idx="12944">
                    <c:v>40</c:v>
                  </c:pt>
                  <c:pt idx="12945">
                    <c:v>40</c:v>
                  </c:pt>
                  <c:pt idx="12946">
                    <c:v>40</c:v>
                  </c:pt>
                  <c:pt idx="12947">
                    <c:v>-40</c:v>
                  </c:pt>
                  <c:pt idx="12948">
                    <c:v>-30</c:v>
                  </c:pt>
                  <c:pt idx="12949">
                    <c:v>-30</c:v>
                  </c:pt>
                  <c:pt idx="12950">
                    <c:v>-30</c:v>
                  </c:pt>
                  <c:pt idx="12951">
                    <c:v>23</c:v>
                  </c:pt>
                  <c:pt idx="12952">
                    <c:v>25</c:v>
                  </c:pt>
                  <c:pt idx="12953">
                    <c:v>40</c:v>
                  </c:pt>
                  <c:pt idx="12954">
                    <c:v>40</c:v>
                  </c:pt>
                  <c:pt idx="12955">
                    <c:v>40</c:v>
                  </c:pt>
                  <c:pt idx="12956">
                    <c:v>40</c:v>
                  </c:pt>
                  <c:pt idx="12957">
                    <c:v>40</c:v>
                  </c:pt>
                  <c:pt idx="12958">
                    <c:v>40</c:v>
                  </c:pt>
                  <c:pt idx="12959">
                    <c:v>40</c:v>
                  </c:pt>
                  <c:pt idx="12960">
                    <c:v>40</c:v>
                  </c:pt>
                  <c:pt idx="12961">
                    <c:v>-30</c:v>
                  </c:pt>
                  <c:pt idx="12962">
                    <c:v>20</c:v>
                  </c:pt>
                  <c:pt idx="12963">
                    <c:v>40</c:v>
                  </c:pt>
                  <c:pt idx="12964">
                    <c:v>40</c:v>
                  </c:pt>
                  <c:pt idx="12965">
                    <c:v>40</c:v>
                  </c:pt>
                  <c:pt idx="12966">
                    <c:v>40</c:v>
                  </c:pt>
                  <c:pt idx="12967">
                    <c:v>40</c:v>
                  </c:pt>
                  <c:pt idx="12968">
                    <c:v>40</c:v>
                  </c:pt>
                  <c:pt idx="12969">
                    <c:v>-30</c:v>
                  </c:pt>
                  <c:pt idx="12970">
                    <c:v>20</c:v>
                  </c:pt>
                  <c:pt idx="12971">
                    <c:v>20</c:v>
                  </c:pt>
                  <c:pt idx="12972">
                    <c:v>40</c:v>
                  </c:pt>
                  <c:pt idx="12973">
                    <c:v>40</c:v>
                  </c:pt>
                  <c:pt idx="12974">
                    <c:v>40</c:v>
                  </c:pt>
                  <c:pt idx="12975">
                    <c:v>40</c:v>
                  </c:pt>
                  <c:pt idx="12976">
                    <c:v>-30</c:v>
                  </c:pt>
                  <c:pt idx="12977">
                    <c:v>0</c:v>
                  </c:pt>
                  <c:pt idx="12978">
                    <c:v>40</c:v>
                  </c:pt>
                  <c:pt idx="12979">
                    <c:v>40</c:v>
                  </c:pt>
                  <c:pt idx="12980">
                    <c:v>-10</c:v>
                  </c:pt>
                  <c:pt idx="12981">
                    <c:v>40</c:v>
                  </c:pt>
                  <c:pt idx="12982">
                    <c:v>40</c:v>
                  </c:pt>
                  <c:pt idx="12983">
                    <c:v>40</c:v>
                  </c:pt>
                  <c:pt idx="12984">
                    <c:v>40</c:v>
                  </c:pt>
                  <c:pt idx="12985">
                    <c:v>-30</c:v>
                  </c:pt>
                  <c:pt idx="12986">
                    <c:v>-30</c:v>
                  </c:pt>
                  <c:pt idx="12987">
                    <c:v>40</c:v>
                  </c:pt>
                  <c:pt idx="12988">
                    <c:v>40</c:v>
                  </c:pt>
                  <c:pt idx="12989">
                    <c:v>40</c:v>
                  </c:pt>
                  <c:pt idx="12990">
                    <c:v>40</c:v>
                  </c:pt>
                  <c:pt idx="12991">
                    <c:v>-10</c:v>
                  </c:pt>
                  <c:pt idx="12992">
                    <c:v>20</c:v>
                  </c:pt>
                  <c:pt idx="12993">
                    <c:v>20</c:v>
                  </c:pt>
                  <c:pt idx="12994">
                    <c:v>40</c:v>
                  </c:pt>
                  <c:pt idx="12995">
                    <c:v>40</c:v>
                  </c:pt>
                  <c:pt idx="12996">
                    <c:v>40</c:v>
                  </c:pt>
                  <c:pt idx="12997">
                    <c:v>40</c:v>
                  </c:pt>
                  <c:pt idx="12998">
                    <c:v>40</c:v>
                  </c:pt>
                  <c:pt idx="12999">
                    <c:v>40</c:v>
                  </c:pt>
                  <c:pt idx="13000">
                    <c:v>-20</c:v>
                  </c:pt>
                  <c:pt idx="13001">
                    <c:v>20</c:v>
                  </c:pt>
                  <c:pt idx="13002">
                    <c:v>20</c:v>
                  </c:pt>
                  <c:pt idx="13003">
                    <c:v>20</c:v>
                  </c:pt>
                  <c:pt idx="13004">
                    <c:v>30</c:v>
                  </c:pt>
                  <c:pt idx="13005">
                    <c:v>40</c:v>
                  </c:pt>
                  <c:pt idx="13006">
                    <c:v>20</c:v>
                  </c:pt>
                  <c:pt idx="13007">
                    <c:v>40</c:v>
                  </c:pt>
                  <c:pt idx="13008">
                    <c:v>40</c:v>
                  </c:pt>
                  <c:pt idx="13009">
                    <c:v>40</c:v>
                  </c:pt>
                  <c:pt idx="13010">
                    <c:v>40</c:v>
                  </c:pt>
                  <c:pt idx="13011">
                    <c:v>40</c:v>
                  </c:pt>
                  <c:pt idx="13012">
                    <c:v>20</c:v>
                  </c:pt>
                  <c:pt idx="13013">
                    <c:v>40</c:v>
                  </c:pt>
                  <c:pt idx="13014">
                    <c:v>40</c:v>
                  </c:pt>
                  <c:pt idx="13015">
                    <c:v>20</c:v>
                  </c:pt>
                  <c:pt idx="13016">
                    <c:v>20</c:v>
                  </c:pt>
                  <c:pt idx="13017">
                    <c:v>-20</c:v>
                  </c:pt>
                  <c:pt idx="13018">
                    <c:v>23</c:v>
                  </c:pt>
                  <c:pt idx="13019">
                    <c:v>40</c:v>
                  </c:pt>
                  <c:pt idx="13020">
                    <c:v>40</c:v>
                  </c:pt>
                  <c:pt idx="13021">
                    <c:v>-40</c:v>
                  </c:pt>
                  <c:pt idx="13022">
                    <c:v>-30</c:v>
                  </c:pt>
                  <c:pt idx="13023">
                    <c:v>-30</c:v>
                  </c:pt>
                  <c:pt idx="13024">
                    <c:v>40</c:v>
                  </c:pt>
                  <c:pt idx="13025">
                    <c:v>40</c:v>
                  </c:pt>
                  <c:pt idx="13026">
                    <c:v>40</c:v>
                  </c:pt>
                  <c:pt idx="13027">
                    <c:v>40</c:v>
                  </c:pt>
                  <c:pt idx="13028">
                    <c:v>40</c:v>
                  </c:pt>
                  <c:pt idx="13029">
                    <c:v>-40</c:v>
                  </c:pt>
                  <c:pt idx="13030">
                    <c:v>-30</c:v>
                  </c:pt>
                  <c:pt idx="13031">
                    <c:v>30</c:v>
                  </c:pt>
                  <c:pt idx="13032">
                    <c:v>40</c:v>
                  </c:pt>
                  <c:pt idx="13033">
                    <c:v>40</c:v>
                  </c:pt>
                  <c:pt idx="13034">
                    <c:v>40</c:v>
                  </c:pt>
                  <c:pt idx="13035">
                    <c:v>40</c:v>
                  </c:pt>
                  <c:pt idx="13036">
                    <c:v>20</c:v>
                  </c:pt>
                  <c:pt idx="13037">
                    <c:v>20</c:v>
                  </c:pt>
                  <c:pt idx="13038">
                    <c:v>20</c:v>
                  </c:pt>
                  <c:pt idx="13039">
                    <c:v>20</c:v>
                  </c:pt>
                  <c:pt idx="13040">
                    <c:v>40</c:v>
                  </c:pt>
                  <c:pt idx="13041">
                    <c:v>40</c:v>
                  </c:pt>
                  <c:pt idx="13042">
                    <c:v>40</c:v>
                  </c:pt>
                  <c:pt idx="13043">
                    <c:v>40</c:v>
                  </c:pt>
                  <c:pt idx="13044">
                    <c:v>-30</c:v>
                  </c:pt>
                  <c:pt idx="13045">
                    <c:v>-10</c:v>
                  </c:pt>
                  <c:pt idx="13046">
                    <c:v>20</c:v>
                  </c:pt>
                  <c:pt idx="13047">
                    <c:v>20</c:v>
                  </c:pt>
                  <c:pt idx="13048">
                    <c:v>40</c:v>
                  </c:pt>
                  <c:pt idx="13049">
                    <c:v>40</c:v>
                  </c:pt>
                  <c:pt idx="13050">
                    <c:v>-30</c:v>
                  </c:pt>
                  <c:pt idx="13051">
                    <c:v>0</c:v>
                  </c:pt>
                  <c:pt idx="13052">
                    <c:v>40</c:v>
                  </c:pt>
                  <c:pt idx="13053">
                    <c:v>40</c:v>
                  </c:pt>
                  <c:pt idx="13054">
                    <c:v>-40</c:v>
                  </c:pt>
                  <c:pt idx="13055">
                    <c:v>-30</c:v>
                  </c:pt>
                  <c:pt idx="13056">
                    <c:v>-20</c:v>
                  </c:pt>
                  <c:pt idx="13057">
                    <c:v>-10</c:v>
                  </c:pt>
                  <c:pt idx="13058">
                    <c:v>30</c:v>
                  </c:pt>
                  <c:pt idx="13059">
                    <c:v>40</c:v>
                  </c:pt>
                  <c:pt idx="13060">
                    <c:v>40</c:v>
                  </c:pt>
                  <c:pt idx="13061">
                    <c:v>40</c:v>
                  </c:pt>
                  <c:pt idx="13062">
                    <c:v>40</c:v>
                  </c:pt>
                  <c:pt idx="13063">
                    <c:v>-30</c:v>
                  </c:pt>
                  <c:pt idx="13064">
                    <c:v>20</c:v>
                  </c:pt>
                  <c:pt idx="13065">
                    <c:v>23</c:v>
                  </c:pt>
                  <c:pt idx="13066">
                    <c:v>40</c:v>
                  </c:pt>
                  <c:pt idx="13067">
                    <c:v>40</c:v>
                  </c:pt>
                  <c:pt idx="13068">
                    <c:v>40</c:v>
                  </c:pt>
                  <c:pt idx="13069">
                    <c:v>40</c:v>
                  </c:pt>
                  <c:pt idx="13070">
                    <c:v>20</c:v>
                  </c:pt>
                  <c:pt idx="13071">
                    <c:v>20</c:v>
                  </c:pt>
                  <c:pt idx="13072">
                    <c:v>40</c:v>
                  </c:pt>
                  <c:pt idx="13073">
                    <c:v>40</c:v>
                  </c:pt>
                  <c:pt idx="13074">
                    <c:v>10</c:v>
                  </c:pt>
                  <c:pt idx="13075">
                    <c:v>50</c:v>
                  </c:pt>
                  <c:pt idx="13076">
                    <c:v>50</c:v>
                  </c:pt>
                  <c:pt idx="13077">
                    <c:v>50</c:v>
                  </c:pt>
                  <c:pt idx="13078">
                    <c:v>30</c:v>
                  </c:pt>
                  <c:pt idx="13079">
                    <c:v>50</c:v>
                  </c:pt>
                  <c:pt idx="13080">
                    <c:v>50</c:v>
                  </c:pt>
                  <c:pt idx="13081">
                    <c:v>50</c:v>
                  </c:pt>
                  <c:pt idx="13082">
                    <c:v>23</c:v>
                  </c:pt>
                  <c:pt idx="13083">
                    <c:v>10</c:v>
                  </c:pt>
                  <c:pt idx="13084">
                    <c:v>30</c:v>
                  </c:pt>
                  <c:pt idx="13085">
                    <c:v>-10</c:v>
                  </c:pt>
                  <c:pt idx="13086">
                    <c:v>50</c:v>
                  </c:pt>
                  <c:pt idx="13087">
                    <c:v>40</c:v>
                  </c:pt>
                  <c:pt idx="13088">
                    <c:v>50</c:v>
                  </c:pt>
                  <c:pt idx="13089">
                    <c:v>50</c:v>
                  </c:pt>
                  <c:pt idx="13090">
                    <c:v>50</c:v>
                  </c:pt>
                  <c:pt idx="13091">
                    <c:v>30</c:v>
                  </c:pt>
                  <c:pt idx="13092">
                    <c:v>30</c:v>
                  </c:pt>
                  <c:pt idx="13093">
                    <c:v>40</c:v>
                  </c:pt>
                  <c:pt idx="13094">
                    <c:v>50</c:v>
                  </c:pt>
                  <c:pt idx="13095">
                    <c:v>50</c:v>
                  </c:pt>
                  <c:pt idx="13096">
                    <c:v>-10</c:v>
                  </c:pt>
                  <c:pt idx="13097">
                    <c:v>30</c:v>
                  </c:pt>
                  <c:pt idx="13098">
                    <c:v>30</c:v>
                  </c:pt>
                  <c:pt idx="13099">
                    <c:v>20</c:v>
                  </c:pt>
                  <c:pt idx="13100">
                    <c:v>30</c:v>
                  </c:pt>
                  <c:pt idx="13101">
                    <c:v>50</c:v>
                  </c:pt>
                  <c:pt idx="13102">
                    <c:v>23</c:v>
                  </c:pt>
                  <c:pt idx="13103">
                    <c:v>40</c:v>
                  </c:pt>
                  <c:pt idx="13104">
                    <c:v>-20</c:v>
                  </c:pt>
                  <c:pt idx="13105">
                    <c:v>30</c:v>
                  </c:pt>
                  <c:pt idx="13106">
                    <c:v>50</c:v>
                  </c:pt>
                  <c:pt idx="13107">
                    <c:v>30</c:v>
                  </c:pt>
                  <c:pt idx="13108">
                    <c:v>30</c:v>
                  </c:pt>
                  <c:pt idx="13109">
                    <c:v>50</c:v>
                  </c:pt>
                  <c:pt idx="13110">
                    <c:v>0</c:v>
                  </c:pt>
                  <c:pt idx="13111">
                    <c:v>50</c:v>
                  </c:pt>
                  <c:pt idx="13112">
                    <c:v>50</c:v>
                  </c:pt>
                  <c:pt idx="13113">
                    <c:v>50</c:v>
                  </c:pt>
                  <c:pt idx="13114">
                    <c:v>50</c:v>
                  </c:pt>
                  <c:pt idx="13115">
                    <c:v>30</c:v>
                  </c:pt>
                  <c:pt idx="13116">
                    <c:v>40</c:v>
                  </c:pt>
                  <c:pt idx="13117">
                    <c:v>50</c:v>
                  </c:pt>
                  <c:pt idx="13118">
                    <c:v>50</c:v>
                  </c:pt>
                  <c:pt idx="13119">
                    <c:v>40</c:v>
                  </c:pt>
                  <c:pt idx="13120">
                    <c:v>-10</c:v>
                  </c:pt>
                  <c:pt idx="13121">
                    <c:v>40</c:v>
                  </c:pt>
                  <c:pt idx="13122">
                    <c:v>50</c:v>
                  </c:pt>
                  <c:pt idx="13123">
                    <c:v>50</c:v>
                  </c:pt>
                  <c:pt idx="13124">
                    <c:v>30</c:v>
                  </c:pt>
                  <c:pt idx="13125">
                    <c:v>50</c:v>
                  </c:pt>
                  <c:pt idx="13126">
                    <c:v>50</c:v>
                  </c:pt>
                  <c:pt idx="13127">
                    <c:v>-10</c:v>
                  </c:pt>
                  <c:pt idx="13128">
                    <c:v>10</c:v>
                  </c:pt>
                  <c:pt idx="13129">
                    <c:v>10</c:v>
                  </c:pt>
                  <c:pt idx="13130">
                    <c:v>23</c:v>
                  </c:pt>
                  <c:pt idx="13131">
                    <c:v>50</c:v>
                  </c:pt>
                  <c:pt idx="13132">
                    <c:v>30</c:v>
                  </c:pt>
                  <c:pt idx="13133">
                    <c:v>50</c:v>
                  </c:pt>
                  <c:pt idx="13134">
                    <c:v>-10</c:v>
                  </c:pt>
                  <c:pt idx="13135">
                    <c:v>30</c:v>
                  </c:pt>
                  <c:pt idx="13136">
                    <c:v>30</c:v>
                  </c:pt>
                  <c:pt idx="13137">
                    <c:v>-20</c:v>
                  </c:pt>
                  <c:pt idx="13138">
                    <c:v>40</c:v>
                  </c:pt>
                  <c:pt idx="13139">
                    <c:v>50</c:v>
                  </c:pt>
                  <c:pt idx="13140">
                    <c:v>20</c:v>
                  </c:pt>
                  <c:pt idx="13141">
                    <c:v>30</c:v>
                  </c:pt>
                  <c:pt idx="13142">
                    <c:v>50</c:v>
                  </c:pt>
                  <c:pt idx="13143">
                    <c:v>50</c:v>
                  </c:pt>
                  <c:pt idx="13144">
                    <c:v>23</c:v>
                  </c:pt>
                  <c:pt idx="13145">
                    <c:v>20</c:v>
                  </c:pt>
                  <c:pt idx="13146">
                    <c:v>-20</c:v>
                  </c:pt>
                  <c:pt idx="13147">
                    <c:v>30</c:v>
                  </c:pt>
                  <c:pt idx="13148">
                    <c:v>50</c:v>
                  </c:pt>
                  <c:pt idx="13149">
                    <c:v>50</c:v>
                  </c:pt>
                  <c:pt idx="13150">
                    <c:v>30</c:v>
                  </c:pt>
                  <c:pt idx="13151">
                    <c:v>23</c:v>
                  </c:pt>
                  <c:pt idx="13152">
                    <c:v>50</c:v>
                  </c:pt>
                  <c:pt idx="13153">
                    <c:v>50</c:v>
                  </c:pt>
                  <c:pt idx="13154">
                    <c:v>10</c:v>
                  </c:pt>
                  <c:pt idx="13155">
                    <c:v>50</c:v>
                  </c:pt>
                  <c:pt idx="13156">
                    <c:v>10</c:v>
                  </c:pt>
                  <c:pt idx="13157">
                    <c:v>20</c:v>
                  </c:pt>
                  <c:pt idx="13158">
                    <c:v>30</c:v>
                  </c:pt>
                  <c:pt idx="13159">
                    <c:v>23</c:v>
                  </c:pt>
                  <c:pt idx="13160">
                    <c:v>50</c:v>
                  </c:pt>
                  <c:pt idx="13161">
                    <c:v>-20</c:v>
                  </c:pt>
                  <c:pt idx="13162">
                    <c:v>40</c:v>
                  </c:pt>
                  <c:pt idx="13163">
                    <c:v>40</c:v>
                  </c:pt>
                  <c:pt idx="13164">
                    <c:v>50</c:v>
                  </c:pt>
                  <c:pt idx="13165">
                    <c:v>40</c:v>
                  </c:pt>
                  <c:pt idx="13166">
                    <c:v>50</c:v>
                  </c:pt>
                  <c:pt idx="13167">
                    <c:v>50</c:v>
                  </c:pt>
                  <c:pt idx="13168">
                    <c:v>30</c:v>
                  </c:pt>
                  <c:pt idx="13169">
                    <c:v>30</c:v>
                  </c:pt>
                  <c:pt idx="13170">
                    <c:v>30</c:v>
                  </c:pt>
                  <c:pt idx="13171">
                    <c:v>40</c:v>
                  </c:pt>
                  <c:pt idx="13172">
                    <c:v>30</c:v>
                  </c:pt>
                  <c:pt idx="13173">
                    <c:v>50</c:v>
                  </c:pt>
                  <c:pt idx="13174">
                    <c:v>-10</c:v>
                  </c:pt>
                  <c:pt idx="13175">
                    <c:v>10</c:v>
                  </c:pt>
                  <c:pt idx="13176">
                    <c:v>23</c:v>
                  </c:pt>
                  <c:pt idx="13177">
                    <c:v>10</c:v>
                  </c:pt>
                  <c:pt idx="13178">
                    <c:v>50</c:v>
                  </c:pt>
                  <c:pt idx="13179">
                    <c:v>-10</c:v>
                  </c:pt>
                  <c:pt idx="13180">
                    <c:v>0</c:v>
                  </c:pt>
                  <c:pt idx="13181">
                    <c:v>30</c:v>
                  </c:pt>
                  <c:pt idx="13182">
                    <c:v>50</c:v>
                  </c:pt>
                  <c:pt idx="13183">
                    <c:v>0</c:v>
                  </c:pt>
                  <c:pt idx="13184">
                    <c:v>50</c:v>
                  </c:pt>
                  <c:pt idx="13185">
                    <c:v>50</c:v>
                  </c:pt>
                  <c:pt idx="13186">
                    <c:v>20</c:v>
                  </c:pt>
                  <c:pt idx="13187">
                    <c:v>30</c:v>
                  </c:pt>
                  <c:pt idx="13188">
                    <c:v>40</c:v>
                  </c:pt>
                  <c:pt idx="13189">
                    <c:v>40</c:v>
                  </c:pt>
                  <c:pt idx="13190">
                    <c:v>23</c:v>
                  </c:pt>
                  <c:pt idx="13191">
                    <c:v>10</c:v>
                  </c:pt>
                  <c:pt idx="13192">
                    <c:v>50</c:v>
                  </c:pt>
                  <c:pt idx="13193">
                    <c:v>10</c:v>
                  </c:pt>
                  <c:pt idx="13194">
                    <c:v>50</c:v>
                  </c:pt>
                  <c:pt idx="13195">
                    <c:v>23</c:v>
                  </c:pt>
                  <c:pt idx="13196">
                    <c:v>25</c:v>
                  </c:pt>
                  <c:pt idx="13197">
                    <c:v>30</c:v>
                  </c:pt>
                  <c:pt idx="13198">
                    <c:v>30</c:v>
                  </c:pt>
                  <c:pt idx="13199">
                    <c:v>20</c:v>
                  </c:pt>
                  <c:pt idx="13200">
                    <c:v>40</c:v>
                  </c:pt>
                  <c:pt idx="13201">
                    <c:v>10</c:v>
                  </c:pt>
                  <c:pt idx="13202">
                    <c:v>50</c:v>
                  </c:pt>
                  <c:pt idx="13203">
                    <c:v>30</c:v>
                  </c:pt>
                  <c:pt idx="13204">
                    <c:v>20</c:v>
                  </c:pt>
                  <c:pt idx="13205">
                    <c:v>50</c:v>
                  </c:pt>
                  <c:pt idx="13206">
                    <c:v>30</c:v>
                  </c:pt>
                  <c:pt idx="13207">
                    <c:v>30</c:v>
                  </c:pt>
                  <c:pt idx="13208">
                    <c:v>30</c:v>
                  </c:pt>
                  <c:pt idx="13209">
                    <c:v>40</c:v>
                  </c:pt>
                  <c:pt idx="13210">
                    <c:v>40</c:v>
                  </c:pt>
                  <c:pt idx="13211">
                    <c:v>30</c:v>
                  </c:pt>
                  <c:pt idx="13212">
                    <c:v>40</c:v>
                  </c:pt>
                  <c:pt idx="13213">
                    <c:v>50</c:v>
                  </c:pt>
                  <c:pt idx="13214">
                    <c:v>30</c:v>
                  </c:pt>
                  <c:pt idx="13215">
                    <c:v>50</c:v>
                  </c:pt>
                  <c:pt idx="13216">
                    <c:v>23</c:v>
                  </c:pt>
                  <c:pt idx="13217">
                    <c:v>30</c:v>
                  </c:pt>
                  <c:pt idx="13218">
                    <c:v>50</c:v>
                  </c:pt>
                  <c:pt idx="13219">
                    <c:v>50</c:v>
                  </c:pt>
                  <c:pt idx="13220">
                    <c:v>50</c:v>
                  </c:pt>
                  <c:pt idx="13221">
                    <c:v>50</c:v>
                  </c:pt>
                  <c:pt idx="13222">
                    <c:v>30</c:v>
                  </c:pt>
                  <c:pt idx="13223">
                    <c:v>40</c:v>
                  </c:pt>
                  <c:pt idx="13224">
                    <c:v>50</c:v>
                  </c:pt>
                  <c:pt idx="13225">
                    <c:v>25</c:v>
                  </c:pt>
                  <c:pt idx="13226">
                    <c:v>40</c:v>
                  </c:pt>
                  <c:pt idx="13227">
                    <c:v>40</c:v>
                  </c:pt>
                  <c:pt idx="13228">
                    <c:v>50</c:v>
                  </c:pt>
                  <c:pt idx="13229">
                    <c:v>50</c:v>
                  </c:pt>
                  <c:pt idx="13230">
                    <c:v>50</c:v>
                  </c:pt>
                  <c:pt idx="13231">
                    <c:v>20</c:v>
                  </c:pt>
                  <c:pt idx="13232">
                    <c:v>23</c:v>
                  </c:pt>
                  <c:pt idx="13233">
                    <c:v>-10</c:v>
                  </c:pt>
                  <c:pt idx="13234">
                    <c:v>50</c:v>
                  </c:pt>
                  <c:pt idx="13235">
                    <c:v>30</c:v>
                  </c:pt>
                  <c:pt idx="13236">
                    <c:v>40</c:v>
                  </c:pt>
                  <c:pt idx="13237">
                    <c:v>10</c:v>
                  </c:pt>
                  <c:pt idx="13238">
                    <c:v>10</c:v>
                  </c:pt>
                  <c:pt idx="13239">
                    <c:v>50</c:v>
                  </c:pt>
                  <c:pt idx="13240">
                    <c:v>25</c:v>
                  </c:pt>
                  <c:pt idx="13241">
                    <c:v>40</c:v>
                  </c:pt>
                  <c:pt idx="13242">
                    <c:v>40</c:v>
                  </c:pt>
                  <c:pt idx="13243">
                    <c:v>23</c:v>
                  </c:pt>
                  <c:pt idx="13244">
                    <c:v>-10</c:v>
                  </c:pt>
                  <c:pt idx="13245">
                    <c:v>20</c:v>
                  </c:pt>
                  <c:pt idx="13246">
                    <c:v>30</c:v>
                  </c:pt>
                  <c:pt idx="13247">
                    <c:v>40</c:v>
                  </c:pt>
                  <c:pt idx="13248">
                    <c:v>40</c:v>
                  </c:pt>
                  <c:pt idx="13249">
                    <c:v>50</c:v>
                  </c:pt>
                  <c:pt idx="13250">
                    <c:v>30</c:v>
                  </c:pt>
                  <c:pt idx="13251">
                    <c:v>50</c:v>
                  </c:pt>
                  <c:pt idx="13252">
                    <c:v>50</c:v>
                  </c:pt>
                  <c:pt idx="13253">
                    <c:v>50</c:v>
                  </c:pt>
                  <c:pt idx="13254">
                    <c:v>40</c:v>
                  </c:pt>
                  <c:pt idx="13255">
                    <c:v>-10</c:v>
                  </c:pt>
                  <c:pt idx="13256">
                    <c:v>20</c:v>
                  </c:pt>
                  <c:pt idx="13257">
                    <c:v>30</c:v>
                  </c:pt>
                  <c:pt idx="13258">
                    <c:v>50</c:v>
                  </c:pt>
                  <c:pt idx="13259">
                    <c:v>30</c:v>
                  </c:pt>
                  <c:pt idx="13260">
                    <c:v>25</c:v>
                  </c:pt>
                  <c:pt idx="13261">
                    <c:v>40</c:v>
                  </c:pt>
                  <c:pt idx="13262">
                    <c:v>40</c:v>
                  </c:pt>
                  <c:pt idx="13263">
                    <c:v>40</c:v>
                  </c:pt>
                  <c:pt idx="13264">
                    <c:v>50</c:v>
                  </c:pt>
                  <c:pt idx="13265">
                    <c:v>50</c:v>
                  </c:pt>
                  <c:pt idx="13266">
                    <c:v>50</c:v>
                  </c:pt>
                  <c:pt idx="13267">
                    <c:v>-10</c:v>
                  </c:pt>
                  <c:pt idx="13268">
                    <c:v>30</c:v>
                  </c:pt>
                  <c:pt idx="13269">
                    <c:v>30</c:v>
                  </c:pt>
                  <c:pt idx="13270">
                    <c:v>0</c:v>
                  </c:pt>
                  <c:pt idx="13271">
                    <c:v>30</c:v>
                  </c:pt>
                  <c:pt idx="13272">
                    <c:v>50</c:v>
                  </c:pt>
                  <c:pt idx="13273">
                    <c:v>50</c:v>
                  </c:pt>
                  <c:pt idx="13274">
                    <c:v>50</c:v>
                  </c:pt>
                  <c:pt idx="13275">
                    <c:v>50</c:v>
                  </c:pt>
                  <c:pt idx="13276">
                    <c:v>-10</c:v>
                  </c:pt>
                  <c:pt idx="13277">
                    <c:v>50</c:v>
                  </c:pt>
                  <c:pt idx="13278">
                    <c:v>50</c:v>
                  </c:pt>
                  <c:pt idx="13279">
                    <c:v>10</c:v>
                  </c:pt>
                  <c:pt idx="13280">
                    <c:v>20</c:v>
                  </c:pt>
                  <c:pt idx="13281">
                    <c:v>30</c:v>
                  </c:pt>
                  <c:pt idx="13282">
                    <c:v>50</c:v>
                  </c:pt>
                  <c:pt idx="13283">
                    <c:v>40</c:v>
                  </c:pt>
                  <c:pt idx="13284">
                    <c:v>50</c:v>
                  </c:pt>
                  <c:pt idx="13285">
                    <c:v>-10</c:v>
                  </c:pt>
                  <c:pt idx="13286">
                    <c:v>50</c:v>
                  </c:pt>
                  <c:pt idx="13287">
                    <c:v>50</c:v>
                  </c:pt>
                  <c:pt idx="13288">
                    <c:v>50</c:v>
                  </c:pt>
                  <c:pt idx="13289">
                    <c:v>30</c:v>
                  </c:pt>
                  <c:pt idx="13290">
                    <c:v>30</c:v>
                  </c:pt>
                  <c:pt idx="13291">
                    <c:v>10</c:v>
                  </c:pt>
                  <c:pt idx="13292">
                    <c:v>30</c:v>
                  </c:pt>
                  <c:pt idx="13293">
                    <c:v>50</c:v>
                  </c:pt>
                  <c:pt idx="13294">
                    <c:v>50</c:v>
                  </c:pt>
                  <c:pt idx="13295">
                    <c:v>50</c:v>
                  </c:pt>
                  <c:pt idx="13296">
                    <c:v>20</c:v>
                  </c:pt>
                  <c:pt idx="13297">
                    <c:v>30</c:v>
                  </c:pt>
                  <c:pt idx="13298">
                    <c:v>30</c:v>
                  </c:pt>
                  <c:pt idx="13299">
                    <c:v>50</c:v>
                  </c:pt>
                  <c:pt idx="13300">
                    <c:v>23</c:v>
                  </c:pt>
                  <c:pt idx="13301">
                    <c:v>50</c:v>
                  </c:pt>
                  <c:pt idx="13302">
                    <c:v>50</c:v>
                  </c:pt>
                  <c:pt idx="13303">
                    <c:v>50</c:v>
                  </c:pt>
                  <c:pt idx="13304">
                    <c:v>50</c:v>
                  </c:pt>
                  <c:pt idx="13305">
                    <c:v>30</c:v>
                  </c:pt>
                  <c:pt idx="13306">
                    <c:v>40</c:v>
                  </c:pt>
                  <c:pt idx="13307">
                    <c:v>50</c:v>
                  </c:pt>
                  <c:pt idx="13308">
                    <c:v>10</c:v>
                  </c:pt>
                  <c:pt idx="13309">
                    <c:v>30</c:v>
                  </c:pt>
                  <c:pt idx="13310">
                    <c:v>25</c:v>
                  </c:pt>
                  <c:pt idx="13311">
                    <c:v>50</c:v>
                  </c:pt>
                  <c:pt idx="13312">
                    <c:v>-20</c:v>
                  </c:pt>
                  <c:pt idx="13313">
                    <c:v>50</c:v>
                  </c:pt>
                  <c:pt idx="13314">
                    <c:v>30</c:v>
                  </c:pt>
                  <c:pt idx="13315">
                    <c:v>-20</c:v>
                  </c:pt>
                  <c:pt idx="13316">
                    <c:v>10</c:v>
                  </c:pt>
                  <c:pt idx="13317">
                    <c:v>40</c:v>
                  </c:pt>
                  <c:pt idx="13318">
                    <c:v>40</c:v>
                  </c:pt>
                  <c:pt idx="13319">
                    <c:v>40</c:v>
                  </c:pt>
                  <c:pt idx="13320">
                    <c:v>40</c:v>
                  </c:pt>
                  <c:pt idx="13321">
                    <c:v>50</c:v>
                  </c:pt>
                  <c:pt idx="13322">
                    <c:v>25</c:v>
                  </c:pt>
                  <c:pt idx="13323">
                    <c:v>50</c:v>
                  </c:pt>
                  <c:pt idx="13324">
                    <c:v>50</c:v>
                  </c:pt>
                  <c:pt idx="13325">
                    <c:v>50</c:v>
                  </c:pt>
                  <c:pt idx="13326">
                    <c:v>10</c:v>
                  </c:pt>
                  <c:pt idx="13327">
                    <c:v>50</c:v>
                  </c:pt>
                  <c:pt idx="13328">
                    <c:v>50</c:v>
                  </c:pt>
                  <c:pt idx="13329">
                    <c:v>50</c:v>
                  </c:pt>
                  <c:pt idx="13330">
                    <c:v>50</c:v>
                  </c:pt>
                  <c:pt idx="13331">
                    <c:v>50</c:v>
                  </c:pt>
                  <c:pt idx="13332">
                    <c:v>50</c:v>
                  </c:pt>
                  <c:pt idx="13333">
                    <c:v>20</c:v>
                  </c:pt>
                  <c:pt idx="13334">
                    <c:v>30</c:v>
                  </c:pt>
                  <c:pt idx="13335">
                    <c:v>30</c:v>
                  </c:pt>
                  <c:pt idx="13336">
                    <c:v>50</c:v>
                  </c:pt>
                  <c:pt idx="13337">
                    <c:v>30</c:v>
                  </c:pt>
                  <c:pt idx="13338">
                    <c:v>40</c:v>
                  </c:pt>
                  <c:pt idx="13339">
                    <c:v>50</c:v>
                  </c:pt>
                  <c:pt idx="13340">
                    <c:v>20</c:v>
                  </c:pt>
                  <c:pt idx="13341">
                    <c:v>20</c:v>
                  </c:pt>
                  <c:pt idx="13342">
                    <c:v>50</c:v>
                  </c:pt>
                  <c:pt idx="13343">
                    <c:v>50</c:v>
                  </c:pt>
                  <c:pt idx="13344">
                    <c:v>50</c:v>
                  </c:pt>
                  <c:pt idx="13345">
                    <c:v>10</c:v>
                  </c:pt>
                  <c:pt idx="13346">
                    <c:v>20</c:v>
                  </c:pt>
                  <c:pt idx="13347">
                    <c:v>20</c:v>
                  </c:pt>
                  <c:pt idx="13348">
                    <c:v>30</c:v>
                  </c:pt>
                  <c:pt idx="13349">
                    <c:v>40</c:v>
                  </c:pt>
                  <c:pt idx="13350">
                    <c:v>0</c:v>
                  </c:pt>
                  <c:pt idx="13351">
                    <c:v>10</c:v>
                  </c:pt>
                  <c:pt idx="13352">
                    <c:v>40</c:v>
                  </c:pt>
                  <c:pt idx="13353">
                    <c:v>20</c:v>
                  </c:pt>
                  <c:pt idx="13354">
                    <c:v>20</c:v>
                  </c:pt>
                  <c:pt idx="13355">
                    <c:v>50</c:v>
                  </c:pt>
                  <c:pt idx="13356">
                    <c:v>50</c:v>
                  </c:pt>
                  <c:pt idx="13357">
                    <c:v>-10</c:v>
                  </c:pt>
                  <c:pt idx="13358">
                    <c:v>50</c:v>
                  </c:pt>
                  <c:pt idx="13359">
                    <c:v>10</c:v>
                  </c:pt>
                  <c:pt idx="13360">
                    <c:v>30</c:v>
                  </c:pt>
                  <c:pt idx="13361">
                    <c:v>30</c:v>
                  </c:pt>
                  <c:pt idx="13362">
                    <c:v>30</c:v>
                  </c:pt>
                  <c:pt idx="13363">
                    <c:v>40</c:v>
                  </c:pt>
                  <c:pt idx="13364">
                    <c:v>40</c:v>
                  </c:pt>
                  <c:pt idx="13365">
                    <c:v>30</c:v>
                  </c:pt>
                  <c:pt idx="13366">
                    <c:v>-10</c:v>
                  </c:pt>
                  <c:pt idx="13367">
                    <c:v>30</c:v>
                  </c:pt>
                  <c:pt idx="13368">
                    <c:v>30</c:v>
                  </c:pt>
                  <c:pt idx="13369">
                    <c:v>30</c:v>
                  </c:pt>
                  <c:pt idx="13370">
                    <c:v>30</c:v>
                  </c:pt>
                  <c:pt idx="13371">
                    <c:v>50</c:v>
                  </c:pt>
                  <c:pt idx="13372">
                    <c:v>40</c:v>
                  </c:pt>
                  <c:pt idx="13373">
                    <c:v>23</c:v>
                  </c:pt>
                  <c:pt idx="13374">
                    <c:v>30</c:v>
                  </c:pt>
                  <c:pt idx="13375">
                    <c:v>-10</c:v>
                  </c:pt>
                  <c:pt idx="13376">
                    <c:v>50</c:v>
                  </c:pt>
                  <c:pt idx="13377">
                    <c:v>30</c:v>
                  </c:pt>
                  <c:pt idx="13378">
                    <c:v>40</c:v>
                  </c:pt>
                  <c:pt idx="13379">
                    <c:v>50</c:v>
                  </c:pt>
                  <c:pt idx="13380">
                    <c:v>50</c:v>
                  </c:pt>
                  <c:pt idx="13381">
                    <c:v>20</c:v>
                  </c:pt>
                  <c:pt idx="13382">
                    <c:v>20</c:v>
                  </c:pt>
                  <c:pt idx="13383">
                    <c:v>50</c:v>
                  </c:pt>
                  <c:pt idx="13384">
                    <c:v>50</c:v>
                  </c:pt>
                  <c:pt idx="13385">
                    <c:v>30</c:v>
                  </c:pt>
                  <c:pt idx="13386">
                    <c:v>30</c:v>
                  </c:pt>
                  <c:pt idx="13387">
                    <c:v>50</c:v>
                  </c:pt>
                  <c:pt idx="13388">
                    <c:v>0</c:v>
                  </c:pt>
                  <c:pt idx="13389">
                    <c:v>30</c:v>
                  </c:pt>
                  <c:pt idx="13390">
                    <c:v>30</c:v>
                  </c:pt>
                  <c:pt idx="13391">
                    <c:v>40</c:v>
                  </c:pt>
                  <c:pt idx="13392">
                    <c:v>40</c:v>
                  </c:pt>
                  <c:pt idx="13393">
                    <c:v>30</c:v>
                  </c:pt>
                  <c:pt idx="13394">
                    <c:v>40</c:v>
                  </c:pt>
                  <c:pt idx="13395">
                    <c:v>50</c:v>
                  </c:pt>
                  <c:pt idx="13396">
                    <c:v>50</c:v>
                  </c:pt>
                  <c:pt idx="13397">
                    <c:v>30</c:v>
                  </c:pt>
                  <c:pt idx="13398">
                    <c:v>30</c:v>
                  </c:pt>
                  <c:pt idx="13399">
                    <c:v>30</c:v>
                  </c:pt>
                  <c:pt idx="13400">
                    <c:v>0</c:v>
                  </c:pt>
                  <c:pt idx="13401">
                    <c:v>20</c:v>
                  </c:pt>
                  <c:pt idx="13402">
                    <c:v>40</c:v>
                  </c:pt>
                  <c:pt idx="13403">
                    <c:v>50</c:v>
                  </c:pt>
                  <c:pt idx="13404">
                    <c:v>50</c:v>
                  </c:pt>
                  <c:pt idx="13405">
                    <c:v>30</c:v>
                  </c:pt>
                  <c:pt idx="13406">
                    <c:v>40</c:v>
                  </c:pt>
                  <c:pt idx="13407">
                    <c:v>-10</c:v>
                  </c:pt>
                  <c:pt idx="13408">
                    <c:v>30</c:v>
                  </c:pt>
                  <c:pt idx="13409">
                    <c:v>50</c:v>
                  </c:pt>
                  <c:pt idx="13410">
                    <c:v>30</c:v>
                  </c:pt>
                  <c:pt idx="13411">
                    <c:v>25</c:v>
                  </c:pt>
                  <c:pt idx="13412">
                    <c:v>50</c:v>
                  </c:pt>
                  <c:pt idx="13413">
                    <c:v>50</c:v>
                  </c:pt>
                  <c:pt idx="13414">
                    <c:v>40</c:v>
                  </c:pt>
                  <c:pt idx="13415">
                    <c:v>20</c:v>
                  </c:pt>
                  <c:pt idx="13416">
                    <c:v>23</c:v>
                  </c:pt>
                  <c:pt idx="13417">
                    <c:v>23</c:v>
                  </c:pt>
                  <c:pt idx="13418">
                    <c:v>50</c:v>
                  </c:pt>
                  <c:pt idx="13419">
                    <c:v>0</c:v>
                  </c:pt>
                  <c:pt idx="13420">
                    <c:v>23</c:v>
                  </c:pt>
                  <c:pt idx="13421">
                    <c:v>50</c:v>
                  </c:pt>
                  <c:pt idx="13422">
                    <c:v>20</c:v>
                  </c:pt>
                  <c:pt idx="13423">
                    <c:v>30</c:v>
                  </c:pt>
                  <c:pt idx="13424">
                    <c:v>23</c:v>
                  </c:pt>
                  <c:pt idx="13425">
                    <c:v>40</c:v>
                  </c:pt>
                  <c:pt idx="13426">
                    <c:v>30</c:v>
                  </c:pt>
                  <c:pt idx="13427">
                    <c:v>40</c:v>
                  </c:pt>
                  <c:pt idx="13428">
                    <c:v>50</c:v>
                  </c:pt>
                  <c:pt idx="13429">
                    <c:v>30</c:v>
                  </c:pt>
                  <c:pt idx="13430">
                    <c:v>-10</c:v>
                  </c:pt>
                  <c:pt idx="13431">
                    <c:v>50</c:v>
                  </c:pt>
                  <c:pt idx="13432">
                    <c:v>50</c:v>
                  </c:pt>
                  <c:pt idx="13433">
                    <c:v>30</c:v>
                  </c:pt>
                  <c:pt idx="13434">
                    <c:v>50</c:v>
                  </c:pt>
                  <c:pt idx="13435">
                    <c:v>50</c:v>
                  </c:pt>
                  <c:pt idx="13436">
                    <c:v>50</c:v>
                  </c:pt>
                  <c:pt idx="13437">
                    <c:v>50</c:v>
                  </c:pt>
                  <c:pt idx="13438">
                    <c:v>-10</c:v>
                  </c:pt>
                  <c:pt idx="13439">
                    <c:v>50</c:v>
                  </c:pt>
                  <c:pt idx="13440">
                    <c:v>50</c:v>
                  </c:pt>
                  <c:pt idx="13441">
                    <c:v>30</c:v>
                  </c:pt>
                  <c:pt idx="13442">
                    <c:v>30</c:v>
                  </c:pt>
                  <c:pt idx="13443">
                    <c:v>-10</c:v>
                  </c:pt>
                  <c:pt idx="13444">
                    <c:v>20</c:v>
                  </c:pt>
                  <c:pt idx="13445">
                    <c:v>40</c:v>
                  </c:pt>
                  <c:pt idx="13446">
                    <c:v>40</c:v>
                  </c:pt>
                  <c:pt idx="13447">
                    <c:v>50</c:v>
                  </c:pt>
                  <c:pt idx="13448">
                    <c:v>50</c:v>
                  </c:pt>
                  <c:pt idx="13449">
                    <c:v>-10</c:v>
                  </c:pt>
                  <c:pt idx="13450">
                    <c:v>50</c:v>
                  </c:pt>
                  <c:pt idx="13451">
                    <c:v>-20</c:v>
                  </c:pt>
                  <c:pt idx="13452">
                    <c:v>50</c:v>
                  </c:pt>
                  <c:pt idx="13453">
                    <c:v>25</c:v>
                  </c:pt>
                  <c:pt idx="13454">
                    <c:v>30</c:v>
                  </c:pt>
                  <c:pt idx="13455">
                    <c:v>30</c:v>
                  </c:pt>
                  <c:pt idx="13456">
                    <c:v>-10</c:v>
                  </c:pt>
                  <c:pt idx="13457">
                    <c:v>50</c:v>
                  </c:pt>
                  <c:pt idx="13458">
                    <c:v>0</c:v>
                  </c:pt>
                  <c:pt idx="13459">
                    <c:v>50</c:v>
                  </c:pt>
                  <c:pt idx="13460">
                    <c:v>20</c:v>
                  </c:pt>
                  <c:pt idx="13461">
                    <c:v>-10</c:v>
                  </c:pt>
                  <c:pt idx="13462">
                    <c:v>-10</c:v>
                  </c:pt>
                  <c:pt idx="13463">
                    <c:v>30</c:v>
                  </c:pt>
                  <c:pt idx="13464">
                    <c:v>50</c:v>
                  </c:pt>
                  <c:pt idx="13465">
                    <c:v>20</c:v>
                  </c:pt>
                  <c:pt idx="13466">
                    <c:v>10</c:v>
                  </c:pt>
                  <c:pt idx="13467">
                    <c:v>10</c:v>
                  </c:pt>
                  <c:pt idx="13468">
                    <c:v>50</c:v>
                  </c:pt>
                  <c:pt idx="13469">
                    <c:v>30</c:v>
                  </c:pt>
                  <c:pt idx="13470">
                    <c:v>30</c:v>
                  </c:pt>
                  <c:pt idx="13471">
                    <c:v>50</c:v>
                  </c:pt>
                  <c:pt idx="13472">
                    <c:v>23</c:v>
                  </c:pt>
                  <c:pt idx="13473">
                    <c:v>40</c:v>
                  </c:pt>
                  <c:pt idx="13474">
                    <c:v>40</c:v>
                  </c:pt>
                  <c:pt idx="13475">
                    <c:v>23</c:v>
                  </c:pt>
                  <c:pt idx="13476">
                    <c:v>10</c:v>
                  </c:pt>
                  <c:pt idx="13477">
                    <c:v>30</c:v>
                  </c:pt>
                  <c:pt idx="13478">
                    <c:v>50</c:v>
                  </c:pt>
                  <c:pt idx="13479">
                    <c:v>50</c:v>
                  </c:pt>
                  <c:pt idx="13480">
                    <c:v>20</c:v>
                  </c:pt>
                  <c:pt idx="13481">
                    <c:v>30</c:v>
                  </c:pt>
                  <c:pt idx="13482">
                    <c:v>50</c:v>
                  </c:pt>
                  <c:pt idx="13483">
                    <c:v>20</c:v>
                  </c:pt>
                  <c:pt idx="13484">
                    <c:v>30</c:v>
                  </c:pt>
                  <c:pt idx="13485">
                    <c:v>10</c:v>
                  </c:pt>
                  <c:pt idx="13486">
                    <c:v>20</c:v>
                  </c:pt>
                  <c:pt idx="13487">
                    <c:v>50</c:v>
                  </c:pt>
                  <c:pt idx="13488">
                    <c:v>-10</c:v>
                  </c:pt>
                  <c:pt idx="13489">
                    <c:v>0</c:v>
                  </c:pt>
                  <c:pt idx="13490">
                    <c:v>20</c:v>
                  </c:pt>
                  <c:pt idx="13491">
                    <c:v>30</c:v>
                  </c:pt>
                  <c:pt idx="13492">
                    <c:v>50</c:v>
                  </c:pt>
                  <c:pt idx="13493">
                    <c:v>40</c:v>
                  </c:pt>
                  <c:pt idx="13494">
                    <c:v>23</c:v>
                  </c:pt>
                  <c:pt idx="13495">
                    <c:v>30</c:v>
                  </c:pt>
                  <c:pt idx="13496">
                    <c:v>40</c:v>
                  </c:pt>
                  <c:pt idx="13497">
                    <c:v>30</c:v>
                  </c:pt>
                  <c:pt idx="13498">
                    <c:v>50</c:v>
                  </c:pt>
                  <c:pt idx="13499">
                    <c:v>30</c:v>
                  </c:pt>
                  <c:pt idx="13500">
                    <c:v>40</c:v>
                  </c:pt>
                  <c:pt idx="13501">
                    <c:v>30</c:v>
                  </c:pt>
                  <c:pt idx="13502">
                    <c:v>50</c:v>
                  </c:pt>
                  <c:pt idx="13503">
                    <c:v>50</c:v>
                  </c:pt>
                  <c:pt idx="13504">
                    <c:v>50</c:v>
                  </c:pt>
                  <c:pt idx="13505">
                    <c:v>50</c:v>
                  </c:pt>
                  <c:pt idx="13506">
                    <c:v>-10</c:v>
                  </c:pt>
                  <c:pt idx="13507">
                    <c:v>30</c:v>
                  </c:pt>
                  <c:pt idx="13508">
                    <c:v>30</c:v>
                  </c:pt>
                  <c:pt idx="13509">
                    <c:v>40</c:v>
                  </c:pt>
                  <c:pt idx="13510">
                    <c:v>40</c:v>
                  </c:pt>
                  <c:pt idx="13511">
                    <c:v>30</c:v>
                  </c:pt>
                  <c:pt idx="13512">
                    <c:v>40</c:v>
                  </c:pt>
                  <c:pt idx="13513">
                    <c:v>10</c:v>
                  </c:pt>
                  <c:pt idx="13514">
                    <c:v>23</c:v>
                  </c:pt>
                  <c:pt idx="13515">
                    <c:v>50</c:v>
                  </c:pt>
                  <c:pt idx="13516">
                    <c:v>50</c:v>
                  </c:pt>
                  <c:pt idx="13517">
                    <c:v>-10</c:v>
                  </c:pt>
                  <c:pt idx="13518">
                    <c:v>50</c:v>
                  </c:pt>
                  <c:pt idx="13519">
                    <c:v>50</c:v>
                  </c:pt>
                  <c:pt idx="13520">
                    <c:v>-10</c:v>
                  </c:pt>
                  <c:pt idx="13521">
                    <c:v>40</c:v>
                  </c:pt>
                  <c:pt idx="13522">
                    <c:v>50</c:v>
                  </c:pt>
                  <c:pt idx="13523">
                    <c:v>25</c:v>
                  </c:pt>
                  <c:pt idx="13524">
                    <c:v>23</c:v>
                  </c:pt>
                  <c:pt idx="13525">
                    <c:v>50</c:v>
                  </c:pt>
                  <c:pt idx="13526">
                    <c:v>50</c:v>
                  </c:pt>
                  <c:pt idx="13527">
                    <c:v>10</c:v>
                  </c:pt>
                  <c:pt idx="13528">
                    <c:v>40</c:v>
                  </c:pt>
                  <c:pt idx="13529">
                    <c:v>50</c:v>
                  </c:pt>
                  <c:pt idx="13530">
                    <c:v>30</c:v>
                  </c:pt>
                  <c:pt idx="13531">
                    <c:v>50</c:v>
                  </c:pt>
                  <c:pt idx="13532">
                    <c:v>20</c:v>
                  </c:pt>
                  <c:pt idx="13533">
                    <c:v>50</c:v>
                  </c:pt>
                  <c:pt idx="13534">
                    <c:v>25</c:v>
                  </c:pt>
                  <c:pt idx="13535">
                    <c:v>23</c:v>
                  </c:pt>
                  <c:pt idx="13536">
                    <c:v>30</c:v>
                  </c:pt>
                  <c:pt idx="13537">
                    <c:v>10</c:v>
                  </c:pt>
                  <c:pt idx="13538">
                    <c:v>30</c:v>
                  </c:pt>
                  <c:pt idx="13539">
                    <c:v>40</c:v>
                  </c:pt>
                  <c:pt idx="13540">
                    <c:v>10</c:v>
                  </c:pt>
                  <c:pt idx="13541">
                    <c:v>40</c:v>
                  </c:pt>
                  <c:pt idx="13542">
                    <c:v>50</c:v>
                  </c:pt>
                  <c:pt idx="13543">
                    <c:v>50</c:v>
                  </c:pt>
                  <c:pt idx="13544">
                    <c:v>25</c:v>
                  </c:pt>
                  <c:pt idx="13545">
                    <c:v>30</c:v>
                  </c:pt>
                  <c:pt idx="13546">
                    <c:v>30</c:v>
                  </c:pt>
                  <c:pt idx="13547">
                    <c:v>30</c:v>
                  </c:pt>
                  <c:pt idx="13548">
                    <c:v>40</c:v>
                  </c:pt>
                  <c:pt idx="13549">
                    <c:v>50</c:v>
                  </c:pt>
                  <c:pt idx="13550">
                    <c:v>30</c:v>
                  </c:pt>
                  <c:pt idx="13551">
                    <c:v>10</c:v>
                  </c:pt>
                  <c:pt idx="13552">
                    <c:v>50</c:v>
                  </c:pt>
                  <c:pt idx="13553">
                    <c:v>30</c:v>
                  </c:pt>
                  <c:pt idx="13554">
                    <c:v>50</c:v>
                  </c:pt>
                  <c:pt idx="13555">
                    <c:v>40</c:v>
                  </c:pt>
                  <c:pt idx="13556">
                    <c:v>40</c:v>
                  </c:pt>
                  <c:pt idx="13557">
                    <c:v>50</c:v>
                  </c:pt>
                  <c:pt idx="13558">
                    <c:v>50</c:v>
                  </c:pt>
                  <c:pt idx="13559">
                    <c:v>-10</c:v>
                  </c:pt>
                  <c:pt idx="13560">
                    <c:v>50</c:v>
                  </c:pt>
                  <c:pt idx="13561">
                    <c:v>50</c:v>
                  </c:pt>
                  <c:pt idx="13562">
                    <c:v>50</c:v>
                  </c:pt>
                  <c:pt idx="13563">
                    <c:v>50</c:v>
                  </c:pt>
                  <c:pt idx="13564">
                    <c:v>50</c:v>
                  </c:pt>
                  <c:pt idx="13565">
                    <c:v>10</c:v>
                  </c:pt>
                  <c:pt idx="13566">
                    <c:v>50</c:v>
                  </c:pt>
                  <c:pt idx="13567">
                    <c:v>40</c:v>
                  </c:pt>
                  <c:pt idx="13568">
                    <c:v>-20</c:v>
                  </c:pt>
                  <c:pt idx="13569">
                    <c:v>23</c:v>
                  </c:pt>
                  <c:pt idx="13570">
                    <c:v>50</c:v>
                  </c:pt>
                  <c:pt idx="13571">
                    <c:v>40</c:v>
                  </c:pt>
                  <c:pt idx="13572">
                    <c:v>50</c:v>
                  </c:pt>
                  <c:pt idx="13573">
                    <c:v>30</c:v>
                  </c:pt>
                  <c:pt idx="13574">
                    <c:v>50</c:v>
                  </c:pt>
                  <c:pt idx="13575">
                    <c:v>40</c:v>
                  </c:pt>
                  <c:pt idx="13576">
                    <c:v>50</c:v>
                  </c:pt>
                  <c:pt idx="13577">
                    <c:v>30</c:v>
                  </c:pt>
                  <c:pt idx="13578">
                    <c:v>50</c:v>
                  </c:pt>
                  <c:pt idx="13579">
                    <c:v>50</c:v>
                  </c:pt>
                  <c:pt idx="13580">
                    <c:v>40</c:v>
                  </c:pt>
                  <c:pt idx="13581">
                    <c:v>40</c:v>
                  </c:pt>
                  <c:pt idx="13582">
                    <c:v>50</c:v>
                  </c:pt>
                  <c:pt idx="13583">
                    <c:v>-10</c:v>
                  </c:pt>
                  <c:pt idx="13584">
                    <c:v>23</c:v>
                  </c:pt>
                  <c:pt idx="13585">
                    <c:v>30</c:v>
                  </c:pt>
                  <c:pt idx="13586">
                    <c:v>30</c:v>
                  </c:pt>
                  <c:pt idx="13587">
                    <c:v>40</c:v>
                  </c:pt>
                  <c:pt idx="13588">
                    <c:v>40</c:v>
                  </c:pt>
                  <c:pt idx="13589">
                    <c:v>50</c:v>
                  </c:pt>
                  <c:pt idx="13590">
                    <c:v>23</c:v>
                  </c:pt>
                  <c:pt idx="13591">
                    <c:v>50</c:v>
                  </c:pt>
                  <c:pt idx="13592">
                    <c:v>50</c:v>
                  </c:pt>
                  <c:pt idx="13593">
                    <c:v>30</c:v>
                  </c:pt>
                  <c:pt idx="13594">
                    <c:v>30</c:v>
                  </c:pt>
                  <c:pt idx="13595">
                    <c:v>40</c:v>
                  </c:pt>
                  <c:pt idx="13596">
                    <c:v>50</c:v>
                  </c:pt>
                  <c:pt idx="13597">
                    <c:v>10</c:v>
                  </c:pt>
                  <c:pt idx="13598">
                    <c:v>20</c:v>
                  </c:pt>
                  <c:pt idx="13599">
                    <c:v>30</c:v>
                  </c:pt>
                  <c:pt idx="13600">
                    <c:v>50</c:v>
                  </c:pt>
                  <c:pt idx="13601">
                    <c:v>0</c:v>
                  </c:pt>
                  <c:pt idx="13602">
                    <c:v>10</c:v>
                  </c:pt>
                  <c:pt idx="13603">
                    <c:v>20</c:v>
                  </c:pt>
                  <c:pt idx="13604">
                    <c:v>50</c:v>
                  </c:pt>
                  <c:pt idx="13605">
                    <c:v>30</c:v>
                  </c:pt>
                  <c:pt idx="13606">
                    <c:v>40</c:v>
                  </c:pt>
                  <c:pt idx="13607">
                    <c:v>50</c:v>
                  </c:pt>
                  <c:pt idx="13608">
                    <c:v>-10</c:v>
                  </c:pt>
                  <c:pt idx="13609">
                    <c:v>50</c:v>
                  </c:pt>
                  <c:pt idx="13610">
                    <c:v>40</c:v>
                  </c:pt>
                  <c:pt idx="13611">
                    <c:v>50</c:v>
                  </c:pt>
                  <c:pt idx="13612">
                    <c:v>50</c:v>
                  </c:pt>
                  <c:pt idx="13613">
                    <c:v>10</c:v>
                  </c:pt>
                  <c:pt idx="13614">
                    <c:v>40</c:v>
                  </c:pt>
                  <c:pt idx="13615">
                    <c:v>50</c:v>
                  </c:pt>
                  <c:pt idx="13616">
                    <c:v>50</c:v>
                  </c:pt>
                  <c:pt idx="13617">
                    <c:v>50</c:v>
                  </c:pt>
                  <c:pt idx="13618">
                    <c:v>30</c:v>
                  </c:pt>
                  <c:pt idx="13619">
                    <c:v>40</c:v>
                  </c:pt>
                  <c:pt idx="13620">
                    <c:v>50</c:v>
                  </c:pt>
                  <c:pt idx="13621">
                    <c:v>30</c:v>
                  </c:pt>
                  <c:pt idx="13622">
                    <c:v>40</c:v>
                  </c:pt>
                  <c:pt idx="13623">
                    <c:v>50</c:v>
                  </c:pt>
                  <c:pt idx="13624">
                    <c:v>50</c:v>
                  </c:pt>
                  <c:pt idx="13625">
                    <c:v>50</c:v>
                  </c:pt>
                  <c:pt idx="13626">
                    <c:v>23</c:v>
                  </c:pt>
                  <c:pt idx="13627">
                    <c:v>30</c:v>
                  </c:pt>
                  <c:pt idx="13628">
                    <c:v>40</c:v>
                  </c:pt>
                  <c:pt idx="13629">
                    <c:v>30</c:v>
                  </c:pt>
                  <c:pt idx="13630">
                    <c:v>50</c:v>
                  </c:pt>
                  <c:pt idx="13631">
                    <c:v>50</c:v>
                  </c:pt>
                  <c:pt idx="13632">
                    <c:v>30</c:v>
                  </c:pt>
                  <c:pt idx="13633">
                    <c:v>10</c:v>
                  </c:pt>
                  <c:pt idx="13634">
                    <c:v>10</c:v>
                  </c:pt>
                  <c:pt idx="13635">
                    <c:v>30</c:v>
                  </c:pt>
                  <c:pt idx="13636">
                    <c:v>50</c:v>
                  </c:pt>
                  <c:pt idx="13637">
                    <c:v>30</c:v>
                  </c:pt>
                  <c:pt idx="13638">
                    <c:v>40</c:v>
                  </c:pt>
                  <c:pt idx="13639">
                    <c:v>50</c:v>
                  </c:pt>
                  <c:pt idx="13640">
                    <c:v>50</c:v>
                  </c:pt>
                  <c:pt idx="13641">
                    <c:v>30</c:v>
                  </c:pt>
                  <c:pt idx="13642">
                    <c:v>40</c:v>
                  </c:pt>
                  <c:pt idx="13643">
                    <c:v>50</c:v>
                  </c:pt>
                  <c:pt idx="13644">
                    <c:v>-10</c:v>
                  </c:pt>
                  <c:pt idx="13645">
                    <c:v>10</c:v>
                  </c:pt>
                  <c:pt idx="13646">
                    <c:v>30</c:v>
                  </c:pt>
                  <c:pt idx="13647">
                    <c:v>10</c:v>
                  </c:pt>
                  <c:pt idx="13648">
                    <c:v>50</c:v>
                  </c:pt>
                  <c:pt idx="13649">
                    <c:v>20</c:v>
                  </c:pt>
                  <c:pt idx="13650">
                    <c:v>50</c:v>
                  </c:pt>
                  <c:pt idx="13651">
                    <c:v>40</c:v>
                  </c:pt>
                  <c:pt idx="13652">
                    <c:v>40</c:v>
                  </c:pt>
                  <c:pt idx="13653">
                    <c:v>50</c:v>
                  </c:pt>
                  <c:pt idx="13654">
                    <c:v>50</c:v>
                  </c:pt>
                  <c:pt idx="13655">
                    <c:v>50</c:v>
                  </c:pt>
                  <c:pt idx="13656">
                    <c:v>50</c:v>
                  </c:pt>
                  <c:pt idx="13657">
                    <c:v>30</c:v>
                  </c:pt>
                  <c:pt idx="13658">
                    <c:v>50</c:v>
                  </c:pt>
                  <c:pt idx="13659">
                    <c:v>30</c:v>
                  </c:pt>
                  <c:pt idx="13660">
                    <c:v>50</c:v>
                  </c:pt>
                  <c:pt idx="13661">
                    <c:v>50</c:v>
                  </c:pt>
                  <c:pt idx="13662">
                    <c:v>40</c:v>
                  </c:pt>
                  <c:pt idx="13663">
                    <c:v>40</c:v>
                  </c:pt>
                  <c:pt idx="13664">
                    <c:v>40</c:v>
                  </c:pt>
                  <c:pt idx="13665">
                    <c:v>40</c:v>
                  </c:pt>
                  <c:pt idx="13666">
                    <c:v>40</c:v>
                  </c:pt>
                  <c:pt idx="13667">
                    <c:v>40</c:v>
                  </c:pt>
                  <c:pt idx="13668">
                    <c:v>50</c:v>
                  </c:pt>
                  <c:pt idx="13669">
                    <c:v>50</c:v>
                  </c:pt>
                  <c:pt idx="13670">
                    <c:v>40</c:v>
                  </c:pt>
                  <c:pt idx="13671">
                    <c:v>50</c:v>
                  </c:pt>
                  <c:pt idx="13672">
                    <c:v>-10</c:v>
                  </c:pt>
                  <c:pt idx="13673">
                    <c:v>23</c:v>
                  </c:pt>
                  <c:pt idx="13674">
                    <c:v>30</c:v>
                  </c:pt>
                  <c:pt idx="13675">
                    <c:v>40</c:v>
                  </c:pt>
                  <c:pt idx="13676">
                    <c:v>50</c:v>
                  </c:pt>
                  <c:pt idx="13677">
                    <c:v>25</c:v>
                  </c:pt>
                  <c:pt idx="13678">
                    <c:v>30</c:v>
                  </c:pt>
                  <c:pt idx="13679">
                    <c:v>50</c:v>
                  </c:pt>
                  <c:pt idx="13680">
                    <c:v>50</c:v>
                  </c:pt>
                  <c:pt idx="13681">
                    <c:v>30</c:v>
                  </c:pt>
                  <c:pt idx="13682">
                    <c:v>30</c:v>
                  </c:pt>
                  <c:pt idx="13683">
                    <c:v>40</c:v>
                  </c:pt>
                  <c:pt idx="13684">
                    <c:v>50</c:v>
                  </c:pt>
                  <c:pt idx="13685">
                    <c:v>50</c:v>
                  </c:pt>
                  <c:pt idx="13686">
                    <c:v>-20</c:v>
                  </c:pt>
                  <c:pt idx="13687">
                    <c:v>40</c:v>
                  </c:pt>
                  <c:pt idx="13688">
                    <c:v>50</c:v>
                  </c:pt>
                  <c:pt idx="13689">
                    <c:v>40</c:v>
                  </c:pt>
                  <c:pt idx="13690">
                    <c:v>50</c:v>
                  </c:pt>
                  <c:pt idx="13691">
                    <c:v>50</c:v>
                  </c:pt>
                  <c:pt idx="13692">
                    <c:v>50</c:v>
                  </c:pt>
                  <c:pt idx="13693">
                    <c:v>50</c:v>
                  </c:pt>
                  <c:pt idx="13694">
                    <c:v>10</c:v>
                  </c:pt>
                  <c:pt idx="13695">
                    <c:v>30</c:v>
                  </c:pt>
                  <c:pt idx="13696">
                    <c:v>30</c:v>
                  </c:pt>
                  <c:pt idx="13697">
                    <c:v>30</c:v>
                  </c:pt>
                  <c:pt idx="13698">
                    <c:v>50</c:v>
                  </c:pt>
                  <c:pt idx="13699">
                    <c:v>30</c:v>
                  </c:pt>
                  <c:pt idx="13700">
                    <c:v>30</c:v>
                  </c:pt>
                  <c:pt idx="13701">
                    <c:v>50</c:v>
                  </c:pt>
                  <c:pt idx="13702">
                    <c:v>-10</c:v>
                  </c:pt>
                  <c:pt idx="13703">
                    <c:v>30</c:v>
                  </c:pt>
                  <c:pt idx="13704">
                    <c:v>50</c:v>
                  </c:pt>
                  <c:pt idx="13705">
                    <c:v>-10</c:v>
                  </c:pt>
                  <c:pt idx="13706">
                    <c:v>30</c:v>
                  </c:pt>
                  <c:pt idx="13707">
                    <c:v>30</c:v>
                  </c:pt>
                  <c:pt idx="13708">
                    <c:v>50</c:v>
                  </c:pt>
                  <c:pt idx="13709">
                    <c:v>20</c:v>
                  </c:pt>
                  <c:pt idx="13710">
                    <c:v>30</c:v>
                  </c:pt>
                  <c:pt idx="13711">
                    <c:v>40</c:v>
                  </c:pt>
                  <c:pt idx="13712">
                    <c:v>50</c:v>
                  </c:pt>
                  <c:pt idx="13713">
                    <c:v>50</c:v>
                  </c:pt>
                  <c:pt idx="13714">
                    <c:v>-20</c:v>
                  </c:pt>
                  <c:pt idx="13715">
                    <c:v>40</c:v>
                  </c:pt>
                  <c:pt idx="13716">
                    <c:v>50</c:v>
                  </c:pt>
                  <c:pt idx="13717">
                    <c:v>50</c:v>
                  </c:pt>
                  <c:pt idx="13718">
                    <c:v>50</c:v>
                  </c:pt>
                  <c:pt idx="13719">
                    <c:v>50</c:v>
                  </c:pt>
                  <c:pt idx="13720">
                    <c:v>50</c:v>
                  </c:pt>
                  <c:pt idx="13721">
                    <c:v>30</c:v>
                  </c:pt>
                  <c:pt idx="13722">
                    <c:v>30</c:v>
                  </c:pt>
                  <c:pt idx="13723">
                    <c:v>40</c:v>
                  </c:pt>
                  <c:pt idx="13724">
                    <c:v>50</c:v>
                  </c:pt>
                  <c:pt idx="13725">
                    <c:v>40</c:v>
                  </c:pt>
                  <c:pt idx="13726">
                    <c:v>-10</c:v>
                  </c:pt>
                  <c:pt idx="13727">
                    <c:v>50</c:v>
                  </c:pt>
                  <c:pt idx="13728">
                    <c:v>50</c:v>
                  </c:pt>
                  <c:pt idx="13729">
                    <c:v>50</c:v>
                  </c:pt>
                  <c:pt idx="13730">
                    <c:v>30</c:v>
                  </c:pt>
                  <c:pt idx="13731">
                    <c:v>30</c:v>
                  </c:pt>
                  <c:pt idx="13732">
                    <c:v>40</c:v>
                  </c:pt>
                  <c:pt idx="13733">
                    <c:v>50</c:v>
                  </c:pt>
                  <c:pt idx="13734">
                    <c:v>40</c:v>
                  </c:pt>
                  <c:pt idx="13735">
                    <c:v>30</c:v>
                  </c:pt>
                  <c:pt idx="13736">
                    <c:v>30</c:v>
                  </c:pt>
                  <c:pt idx="13737">
                    <c:v>20</c:v>
                  </c:pt>
                  <c:pt idx="13738">
                    <c:v>50</c:v>
                  </c:pt>
                  <c:pt idx="13739">
                    <c:v>50</c:v>
                  </c:pt>
                  <c:pt idx="13740">
                    <c:v>10</c:v>
                  </c:pt>
                  <c:pt idx="13741">
                    <c:v>40</c:v>
                  </c:pt>
                  <c:pt idx="13742">
                    <c:v>50</c:v>
                  </c:pt>
                  <c:pt idx="13743">
                    <c:v>10</c:v>
                  </c:pt>
                  <c:pt idx="13744">
                    <c:v>50</c:v>
                  </c:pt>
                  <c:pt idx="13745">
                    <c:v>30</c:v>
                  </c:pt>
                  <c:pt idx="13746">
                    <c:v>50</c:v>
                  </c:pt>
                  <c:pt idx="13747">
                    <c:v>10</c:v>
                  </c:pt>
                  <c:pt idx="13748">
                    <c:v>50</c:v>
                  </c:pt>
                  <c:pt idx="13749">
                    <c:v>10</c:v>
                  </c:pt>
                  <c:pt idx="13750">
                    <c:v>50</c:v>
                  </c:pt>
                  <c:pt idx="13751">
                    <c:v>30</c:v>
                  </c:pt>
                  <c:pt idx="13752">
                    <c:v>10</c:v>
                  </c:pt>
                  <c:pt idx="13753">
                    <c:v>40</c:v>
                  </c:pt>
                  <c:pt idx="13754">
                    <c:v>50</c:v>
                  </c:pt>
                  <c:pt idx="13755">
                    <c:v>20</c:v>
                  </c:pt>
                  <c:pt idx="13756">
                    <c:v>10</c:v>
                  </c:pt>
                  <c:pt idx="13757">
                    <c:v>30</c:v>
                  </c:pt>
                  <c:pt idx="13758">
                    <c:v>30</c:v>
                  </c:pt>
                  <c:pt idx="13759">
                    <c:v>50</c:v>
                  </c:pt>
                  <c:pt idx="13760">
                    <c:v>30</c:v>
                  </c:pt>
                  <c:pt idx="13761">
                    <c:v>40</c:v>
                  </c:pt>
                  <c:pt idx="13762">
                    <c:v>50</c:v>
                  </c:pt>
                  <c:pt idx="13763">
                    <c:v>50</c:v>
                  </c:pt>
                  <c:pt idx="13764">
                    <c:v>20</c:v>
                  </c:pt>
                  <c:pt idx="13765">
                    <c:v>40</c:v>
                  </c:pt>
                  <c:pt idx="13766">
                    <c:v>40</c:v>
                  </c:pt>
                  <c:pt idx="13767">
                    <c:v>40</c:v>
                  </c:pt>
                  <c:pt idx="13768">
                    <c:v>-20</c:v>
                  </c:pt>
                  <c:pt idx="13769">
                    <c:v>-10</c:v>
                  </c:pt>
                  <c:pt idx="13770">
                    <c:v>30</c:v>
                  </c:pt>
                  <c:pt idx="13771">
                    <c:v>50</c:v>
                  </c:pt>
                  <c:pt idx="13772">
                    <c:v>50</c:v>
                  </c:pt>
                  <c:pt idx="13773">
                    <c:v>-10</c:v>
                  </c:pt>
                  <c:pt idx="13774">
                    <c:v>50</c:v>
                  </c:pt>
                  <c:pt idx="13775">
                    <c:v>-10</c:v>
                  </c:pt>
                  <c:pt idx="13776">
                    <c:v>50</c:v>
                  </c:pt>
                  <c:pt idx="13777">
                    <c:v>23</c:v>
                  </c:pt>
                  <c:pt idx="13778">
                    <c:v>40</c:v>
                  </c:pt>
                  <c:pt idx="13779">
                    <c:v>30</c:v>
                  </c:pt>
                  <c:pt idx="13780">
                    <c:v>50</c:v>
                  </c:pt>
                  <c:pt idx="13781">
                    <c:v>50</c:v>
                  </c:pt>
                  <c:pt idx="13782">
                    <c:v>30</c:v>
                  </c:pt>
                  <c:pt idx="13783">
                    <c:v>50</c:v>
                  </c:pt>
                  <c:pt idx="13784">
                    <c:v>50</c:v>
                  </c:pt>
                  <c:pt idx="13785">
                    <c:v>50</c:v>
                  </c:pt>
                  <c:pt idx="13786">
                    <c:v>30</c:v>
                  </c:pt>
                  <c:pt idx="13787">
                    <c:v>40</c:v>
                  </c:pt>
                  <c:pt idx="13788">
                    <c:v>30</c:v>
                  </c:pt>
                  <c:pt idx="13789">
                    <c:v>40</c:v>
                  </c:pt>
                  <c:pt idx="13790">
                    <c:v>50</c:v>
                  </c:pt>
                  <c:pt idx="13791">
                    <c:v>40</c:v>
                  </c:pt>
                  <c:pt idx="13792">
                    <c:v>50</c:v>
                  </c:pt>
                  <c:pt idx="13793">
                    <c:v>20</c:v>
                  </c:pt>
                  <c:pt idx="13794">
                    <c:v>23</c:v>
                  </c:pt>
                  <c:pt idx="13795">
                    <c:v>50</c:v>
                  </c:pt>
                  <c:pt idx="13796">
                    <c:v>40</c:v>
                  </c:pt>
                  <c:pt idx="13797">
                    <c:v>-10</c:v>
                  </c:pt>
                  <c:pt idx="13798">
                    <c:v>40</c:v>
                  </c:pt>
                  <c:pt idx="13799">
                    <c:v>30</c:v>
                  </c:pt>
                  <c:pt idx="13800">
                    <c:v>40</c:v>
                  </c:pt>
                  <c:pt idx="13801">
                    <c:v>50</c:v>
                  </c:pt>
                  <c:pt idx="13802">
                    <c:v>50</c:v>
                  </c:pt>
                  <c:pt idx="13803">
                    <c:v>50</c:v>
                  </c:pt>
                  <c:pt idx="13804">
                    <c:v>50</c:v>
                  </c:pt>
                  <c:pt idx="13805">
                    <c:v>50</c:v>
                  </c:pt>
                  <c:pt idx="13806">
                    <c:v>30</c:v>
                  </c:pt>
                  <c:pt idx="13807">
                    <c:v>40</c:v>
                  </c:pt>
                  <c:pt idx="13808">
                    <c:v>50</c:v>
                  </c:pt>
                  <c:pt idx="13809">
                    <c:v>23</c:v>
                  </c:pt>
                  <c:pt idx="13810">
                    <c:v>40</c:v>
                  </c:pt>
                  <c:pt idx="13811">
                    <c:v>40</c:v>
                  </c:pt>
                  <c:pt idx="13812">
                    <c:v>20</c:v>
                  </c:pt>
                  <c:pt idx="13813">
                    <c:v>50</c:v>
                  </c:pt>
                  <c:pt idx="13814">
                    <c:v>50</c:v>
                  </c:pt>
                  <c:pt idx="13815">
                    <c:v>50</c:v>
                  </c:pt>
                  <c:pt idx="13816">
                    <c:v>10</c:v>
                  </c:pt>
                  <c:pt idx="13817">
                    <c:v>30</c:v>
                  </c:pt>
                  <c:pt idx="13818">
                    <c:v>50</c:v>
                  </c:pt>
                  <c:pt idx="13819">
                    <c:v>40</c:v>
                  </c:pt>
                  <c:pt idx="13820">
                    <c:v>50</c:v>
                  </c:pt>
                  <c:pt idx="13821">
                    <c:v>30</c:v>
                  </c:pt>
                  <c:pt idx="13822">
                    <c:v>30</c:v>
                  </c:pt>
                  <c:pt idx="13823">
                    <c:v>0</c:v>
                  </c:pt>
                  <c:pt idx="13824">
                    <c:v>25</c:v>
                  </c:pt>
                  <c:pt idx="13825">
                    <c:v>30</c:v>
                  </c:pt>
                  <c:pt idx="13826">
                    <c:v>40</c:v>
                  </c:pt>
                  <c:pt idx="13827">
                    <c:v>50</c:v>
                  </c:pt>
                  <c:pt idx="13828">
                    <c:v>50</c:v>
                  </c:pt>
                  <c:pt idx="13829">
                    <c:v>10</c:v>
                  </c:pt>
                  <c:pt idx="13830">
                    <c:v>10</c:v>
                  </c:pt>
                  <c:pt idx="13831">
                    <c:v>40</c:v>
                  </c:pt>
                  <c:pt idx="13832">
                    <c:v>50</c:v>
                  </c:pt>
                  <c:pt idx="13833">
                    <c:v>30</c:v>
                  </c:pt>
                  <c:pt idx="13834">
                    <c:v>40</c:v>
                  </c:pt>
                  <c:pt idx="13835">
                    <c:v>50</c:v>
                  </c:pt>
                  <c:pt idx="13836">
                    <c:v>50</c:v>
                  </c:pt>
                  <c:pt idx="13837">
                    <c:v>10</c:v>
                  </c:pt>
                  <c:pt idx="13838">
                    <c:v>50</c:v>
                  </c:pt>
                  <c:pt idx="13839">
                    <c:v>50</c:v>
                  </c:pt>
                  <c:pt idx="13840">
                    <c:v>50</c:v>
                  </c:pt>
                  <c:pt idx="13841">
                    <c:v>20</c:v>
                  </c:pt>
                  <c:pt idx="13842">
                    <c:v>23</c:v>
                  </c:pt>
                  <c:pt idx="13843">
                    <c:v>30</c:v>
                  </c:pt>
                  <c:pt idx="13844">
                    <c:v>40</c:v>
                  </c:pt>
                  <c:pt idx="13845">
                    <c:v>40</c:v>
                  </c:pt>
                  <c:pt idx="13846">
                    <c:v>50</c:v>
                  </c:pt>
                  <c:pt idx="13847">
                    <c:v>40</c:v>
                  </c:pt>
                  <c:pt idx="13848">
                    <c:v>50</c:v>
                  </c:pt>
                  <c:pt idx="13849">
                    <c:v>50</c:v>
                  </c:pt>
                  <c:pt idx="13850">
                    <c:v>50</c:v>
                  </c:pt>
                  <c:pt idx="13851">
                    <c:v>-10</c:v>
                  </c:pt>
                  <c:pt idx="13852">
                    <c:v>40</c:v>
                  </c:pt>
                  <c:pt idx="13853">
                    <c:v>40</c:v>
                  </c:pt>
                  <c:pt idx="13854">
                    <c:v>0</c:v>
                  </c:pt>
                  <c:pt idx="13855">
                    <c:v>10</c:v>
                  </c:pt>
                  <c:pt idx="13856">
                    <c:v>50</c:v>
                  </c:pt>
                  <c:pt idx="13857">
                    <c:v>30</c:v>
                  </c:pt>
                  <c:pt idx="13858">
                    <c:v>30</c:v>
                  </c:pt>
                  <c:pt idx="13859">
                    <c:v>30</c:v>
                  </c:pt>
                  <c:pt idx="13860">
                    <c:v>25</c:v>
                  </c:pt>
                  <c:pt idx="13861">
                    <c:v>50</c:v>
                  </c:pt>
                  <c:pt idx="13862">
                    <c:v>20</c:v>
                  </c:pt>
                  <c:pt idx="13863">
                    <c:v>50</c:v>
                  </c:pt>
                  <c:pt idx="13864">
                    <c:v>23</c:v>
                  </c:pt>
                  <c:pt idx="13865">
                    <c:v>50</c:v>
                  </c:pt>
                  <c:pt idx="13866">
                    <c:v>50</c:v>
                  </c:pt>
                  <c:pt idx="13867">
                    <c:v>40</c:v>
                  </c:pt>
                  <c:pt idx="13868">
                    <c:v>23</c:v>
                  </c:pt>
                  <c:pt idx="13869">
                    <c:v>30</c:v>
                  </c:pt>
                  <c:pt idx="13870">
                    <c:v>50</c:v>
                  </c:pt>
                  <c:pt idx="13871">
                    <c:v>30</c:v>
                  </c:pt>
                  <c:pt idx="13872">
                    <c:v>50</c:v>
                  </c:pt>
                  <c:pt idx="13873">
                    <c:v>20</c:v>
                  </c:pt>
                  <c:pt idx="13874">
                    <c:v>30</c:v>
                  </c:pt>
                  <c:pt idx="13875">
                    <c:v>50</c:v>
                  </c:pt>
                  <c:pt idx="13876">
                    <c:v>30</c:v>
                  </c:pt>
                  <c:pt idx="13877">
                    <c:v>-20</c:v>
                  </c:pt>
                  <c:pt idx="13878">
                    <c:v>30</c:v>
                  </c:pt>
                  <c:pt idx="13879">
                    <c:v>0</c:v>
                  </c:pt>
                  <c:pt idx="13880">
                    <c:v>25</c:v>
                  </c:pt>
                  <c:pt idx="13881">
                    <c:v>50</c:v>
                  </c:pt>
                  <c:pt idx="13882">
                    <c:v>0</c:v>
                  </c:pt>
                  <c:pt idx="13883">
                    <c:v>30</c:v>
                  </c:pt>
                  <c:pt idx="13884">
                    <c:v>-20</c:v>
                  </c:pt>
                  <c:pt idx="13885">
                    <c:v>10</c:v>
                  </c:pt>
                  <c:pt idx="13886">
                    <c:v>50</c:v>
                  </c:pt>
                  <c:pt idx="13887">
                    <c:v>23</c:v>
                  </c:pt>
                  <c:pt idx="13888">
                    <c:v>30</c:v>
                  </c:pt>
                  <c:pt idx="13889">
                    <c:v>50</c:v>
                  </c:pt>
                  <c:pt idx="13890">
                    <c:v>30</c:v>
                  </c:pt>
                  <c:pt idx="13891">
                    <c:v>50</c:v>
                  </c:pt>
                  <c:pt idx="13892">
                    <c:v>50</c:v>
                  </c:pt>
                  <c:pt idx="13893">
                    <c:v>50</c:v>
                  </c:pt>
                  <c:pt idx="13894">
                    <c:v>23</c:v>
                  </c:pt>
                  <c:pt idx="13895">
                    <c:v>50</c:v>
                  </c:pt>
                  <c:pt idx="13896">
                    <c:v>50</c:v>
                  </c:pt>
                  <c:pt idx="13897">
                    <c:v>50</c:v>
                  </c:pt>
                  <c:pt idx="13898">
                    <c:v>25</c:v>
                  </c:pt>
                  <c:pt idx="13899">
                    <c:v>50</c:v>
                  </c:pt>
                  <c:pt idx="13900">
                    <c:v>23</c:v>
                  </c:pt>
                  <c:pt idx="13901">
                    <c:v>25</c:v>
                  </c:pt>
                  <c:pt idx="13902">
                    <c:v>40</c:v>
                  </c:pt>
                  <c:pt idx="13903">
                    <c:v>50</c:v>
                  </c:pt>
                  <c:pt idx="13904">
                    <c:v>20</c:v>
                  </c:pt>
                  <c:pt idx="13905">
                    <c:v>30</c:v>
                  </c:pt>
                  <c:pt idx="13906">
                    <c:v>50</c:v>
                  </c:pt>
                  <c:pt idx="13907">
                    <c:v>50</c:v>
                  </c:pt>
                  <c:pt idx="13908">
                    <c:v>30</c:v>
                  </c:pt>
                  <c:pt idx="13909">
                    <c:v>10</c:v>
                  </c:pt>
                  <c:pt idx="13910">
                    <c:v>10</c:v>
                  </c:pt>
                  <c:pt idx="13911">
                    <c:v>20</c:v>
                  </c:pt>
                  <c:pt idx="13912">
                    <c:v>30</c:v>
                  </c:pt>
                  <c:pt idx="13913">
                    <c:v>50</c:v>
                  </c:pt>
                  <c:pt idx="13914">
                    <c:v>30</c:v>
                  </c:pt>
                  <c:pt idx="13915">
                    <c:v>40</c:v>
                  </c:pt>
                  <c:pt idx="13916">
                    <c:v>50</c:v>
                  </c:pt>
                  <c:pt idx="13917">
                    <c:v>10</c:v>
                  </c:pt>
                  <c:pt idx="13918">
                    <c:v>50</c:v>
                  </c:pt>
                  <c:pt idx="13919">
                    <c:v>10</c:v>
                  </c:pt>
                  <c:pt idx="13920">
                    <c:v>30</c:v>
                  </c:pt>
                  <c:pt idx="13921">
                    <c:v>50</c:v>
                  </c:pt>
                  <c:pt idx="13922">
                    <c:v>50</c:v>
                  </c:pt>
                  <c:pt idx="13923">
                    <c:v>30</c:v>
                  </c:pt>
                  <c:pt idx="13924">
                    <c:v>23</c:v>
                  </c:pt>
                  <c:pt idx="13925">
                    <c:v>0</c:v>
                  </c:pt>
                  <c:pt idx="13926">
                    <c:v>50</c:v>
                  </c:pt>
                  <c:pt idx="13927">
                    <c:v>40</c:v>
                  </c:pt>
                  <c:pt idx="13928">
                    <c:v>50</c:v>
                  </c:pt>
                  <c:pt idx="13929">
                    <c:v>30</c:v>
                  </c:pt>
                  <c:pt idx="13930">
                    <c:v>50</c:v>
                  </c:pt>
                  <c:pt idx="13931">
                    <c:v>10</c:v>
                  </c:pt>
                  <c:pt idx="13932">
                    <c:v>23</c:v>
                  </c:pt>
                  <c:pt idx="13933">
                    <c:v>40</c:v>
                  </c:pt>
                  <c:pt idx="13934">
                    <c:v>50</c:v>
                  </c:pt>
                  <c:pt idx="13935">
                    <c:v>50</c:v>
                  </c:pt>
                  <c:pt idx="13936">
                    <c:v>30</c:v>
                  </c:pt>
                  <c:pt idx="13937">
                    <c:v>30</c:v>
                  </c:pt>
                  <c:pt idx="13938">
                    <c:v>30</c:v>
                  </c:pt>
                  <c:pt idx="13939">
                    <c:v>50</c:v>
                  </c:pt>
                  <c:pt idx="13940">
                    <c:v>50</c:v>
                  </c:pt>
                  <c:pt idx="13941">
                    <c:v>-10</c:v>
                  </c:pt>
                  <c:pt idx="13942">
                    <c:v>-20</c:v>
                  </c:pt>
                  <c:pt idx="13943">
                    <c:v>40</c:v>
                  </c:pt>
                  <c:pt idx="13944">
                    <c:v>50</c:v>
                  </c:pt>
                  <c:pt idx="13945">
                    <c:v>20</c:v>
                  </c:pt>
                  <c:pt idx="13946">
                    <c:v>40</c:v>
                  </c:pt>
                  <c:pt idx="13947">
                    <c:v>50</c:v>
                  </c:pt>
                  <c:pt idx="13948">
                    <c:v>-10</c:v>
                  </c:pt>
                  <c:pt idx="13949">
                    <c:v>10</c:v>
                  </c:pt>
                  <c:pt idx="13950">
                    <c:v>20</c:v>
                  </c:pt>
                  <c:pt idx="13951">
                    <c:v>50</c:v>
                  </c:pt>
                  <c:pt idx="13952">
                    <c:v>30</c:v>
                  </c:pt>
                  <c:pt idx="13953">
                    <c:v>40</c:v>
                  </c:pt>
                  <c:pt idx="13954">
                    <c:v>50</c:v>
                  </c:pt>
                  <c:pt idx="13955">
                    <c:v>50</c:v>
                  </c:pt>
                  <c:pt idx="13956">
                    <c:v>10</c:v>
                  </c:pt>
                  <c:pt idx="13957">
                    <c:v>20</c:v>
                  </c:pt>
                  <c:pt idx="13958">
                    <c:v>30</c:v>
                  </c:pt>
                  <c:pt idx="13959">
                    <c:v>50</c:v>
                  </c:pt>
                  <c:pt idx="13960">
                    <c:v>50</c:v>
                  </c:pt>
                  <c:pt idx="13961">
                    <c:v>50</c:v>
                  </c:pt>
                  <c:pt idx="13962">
                    <c:v>30</c:v>
                  </c:pt>
                  <c:pt idx="13963">
                    <c:v>50</c:v>
                  </c:pt>
                  <c:pt idx="13964">
                    <c:v>-10</c:v>
                  </c:pt>
                  <c:pt idx="13965">
                    <c:v>30</c:v>
                  </c:pt>
                  <c:pt idx="13966">
                    <c:v>40</c:v>
                  </c:pt>
                  <c:pt idx="13967">
                    <c:v>40</c:v>
                  </c:pt>
                  <c:pt idx="13968">
                    <c:v>40</c:v>
                  </c:pt>
                  <c:pt idx="13969">
                    <c:v>0</c:v>
                  </c:pt>
                  <c:pt idx="13970">
                    <c:v>30</c:v>
                  </c:pt>
                  <c:pt idx="13971">
                    <c:v>30</c:v>
                  </c:pt>
                  <c:pt idx="13972">
                    <c:v>50</c:v>
                  </c:pt>
                  <c:pt idx="13973">
                    <c:v>30</c:v>
                  </c:pt>
                  <c:pt idx="13974">
                    <c:v>40</c:v>
                  </c:pt>
                  <c:pt idx="13975">
                    <c:v>50</c:v>
                  </c:pt>
                  <c:pt idx="13976">
                    <c:v>30</c:v>
                  </c:pt>
                  <c:pt idx="13977">
                    <c:v>50</c:v>
                  </c:pt>
                  <c:pt idx="13978">
                    <c:v>40</c:v>
                  </c:pt>
                  <c:pt idx="13979">
                    <c:v>50</c:v>
                  </c:pt>
                  <c:pt idx="13980">
                    <c:v>50</c:v>
                  </c:pt>
                  <c:pt idx="13981">
                    <c:v>50</c:v>
                  </c:pt>
                  <c:pt idx="13982">
                    <c:v>-10</c:v>
                  </c:pt>
                  <c:pt idx="13983">
                    <c:v>23</c:v>
                  </c:pt>
                  <c:pt idx="13984">
                    <c:v>30</c:v>
                  </c:pt>
                  <c:pt idx="13985">
                    <c:v>-10</c:v>
                  </c:pt>
                  <c:pt idx="13986">
                    <c:v>50</c:v>
                  </c:pt>
                  <c:pt idx="13987">
                    <c:v>25</c:v>
                  </c:pt>
                  <c:pt idx="13988">
                    <c:v>-10</c:v>
                  </c:pt>
                  <c:pt idx="13989">
                    <c:v>40</c:v>
                  </c:pt>
                  <c:pt idx="13990">
                    <c:v>50</c:v>
                  </c:pt>
                  <c:pt idx="13991">
                    <c:v>40</c:v>
                  </c:pt>
                  <c:pt idx="13992">
                    <c:v>0</c:v>
                  </c:pt>
                  <c:pt idx="13993">
                    <c:v>50</c:v>
                  </c:pt>
                  <c:pt idx="13994">
                    <c:v>50</c:v>
                  </c:pt>
                  <c:pt idx="13995">
                    <c:v>50</c:v>
                  </c:pt>
                  <c:pt idx="13996">
                    <c:v>50</c:v>
                  </c:pt>
                  <c:pt idx="13997">
                    <c:v>30</c:v>
                  </c:pt>
                  <c:pt idx="13998">
                    <c:v>50</c:v>
                  </c:pt>
                  <c:pt idx="13999">
                    <c:v>50</c:v>
                  </c:pt>
                  <c:pt idx="14000">
                    <c:v>-10</c:v>
                  </c:pt>
                  <c:pt idx="14001">
                    <c:v>30</c:v>
                  </c:pt>
                  <c:pt idx="14002">
                    <c:v>40</c:v>
                  </c:pt>
                  <c:pt idx="14003">
                    <c:v>50</c:v>
                  </c:pt>
                  <c:pt idx="14004">
                    <c:v>50</c:v>
                  </c:pt>
                  <c:pt idx="14005">
                    <c:v>40</c:v>
                  </c:pt>
                  <c:pt idx="14006">
                    <c:v>50</c:v>
                  </c:pt>
                  <c:pt idx="14007">
                    <c:v>50</c:v>
                  </c:pt>
                  <c:pt idx="14008">
                    <c:v>30</c:v>
                  </c:pt>
                  <c:pt idx="14009">
                    <c:v>40</c:v>
                  </c:pt>
                  <c:pt idx="14010">
                    <c:v>23</c:v>
                  </c:pt>
                  <c:pt idx="14011">
                    <c:v>50</c:v>
                  </c:pt>
                  <c:pt idx="14012">
                    <c:v>-10</c:v>
                  </c:pt>
                  <c:pt idx="14013">
                    <c:v>-10</c:v>
                  </c:pt>
                  <c:pt idx="14014">
                    <c:v>10</c:v>
                  </c:pt>
                  <c:pt idx="14015">
                    <c:v>40</c:v>
                  </c:pt>
                  <c:pt idx="14016">
                    <c:v>40</c:v>
                  </c:pt>
                  <c:pt idx="14017">
                    <c:v>50</c:v>
                  </c:pt>
                  <c:pt idx="14018">
                    <c:v>30</c:v>
                  </c:pt>
                  <c:pt idx="14019">
                    <c:v>30</c:v>
                  </c:pt>
                  <c:pt idx="14020">
                    <c:v>30</c:v>
                  </c:pt>
                  <c:pt idx="14021">
                    <c:v>30</c:v>
                  </c:pt>
                  <c:pt idx="14022">
                    <c:v>50</c:v>
                  </c:pt>
                  <c:pt idx="14023">
                    <c:v>30</c:v>
                  </c:pt>
                  <c:pt idx="14024">
                    <c:v>30</c:v>
                  </c:pt>
                  <c:pt idx="14025">
                    <c:v>40</c:v>
                  </c:pt>
                  <c:pt idx="14026">
                    <c:v>50</c:v>
                  </c:pt>
                  <c:pt idx="14027">
                    <c:v>50</c:v>
                  </c:pt>
                  <c:pt idx="14028">
                    <c:v>30</c:v>
                  </c:pt>
                  <c:pt idx="14029">
                    <c:v>50</c:v>
                  </c:pt>
                  <c:pt idx="14030">
                    <c:v>30</c:v>
                  </c:pt>
                  <c:pt idx="14031">
                    <c:v>50</c:v>
                  </c:pt>
                  <c:pt idx="14032">
                    <c:v>20</c:v>
                  </c:pt>
                  <c:pt idx="14033">
                    <c:v>30</c:v>
                  </c:pt>
                  <c:pt idx="14034">
                    <c:v>50</c:v>
                  </c:pt>
                  <c:pt idx="14035">
                    <c:v>50</c:v>
                  </c:pt>
                  <c:pt idx="14036">
                    <c:v>10</c:v>
                  </c:pt>
                  <c:pt idx="14037">
                    <c:v>40</c:v>
                  </c:pt>
                  <c:pt idx="14038">
                    <c:v>-10</c:v>
                  </c:pt>
                  <c:pt idx="14039">
                    <c:v>30</c:v>
                  </c:pt>
                  <c:pt idx="14040">
                    <c:v>30</c:v>
                  </c:pt>
                  <c:pt idx="14041">
                    <c:v>50</c:v>
                  </c:pt>
                  <c:pt idx="14042">
                    <c:v>30</c:v>
                  </c:pt>
                  <c:pt idx="14043">
                    <c:v>50</c:v>
                  </c:pt>
                  <c:pt idx="14044">
                    <c:v>50</c:v>
                  </c:pt>
                  <c:pt idx="14045">
                    <c:v>50</c:v>
                  </c:pt>
                  <c:pt idx="14046">
                    <c:v>50</c:v>
                  </c:pt>
                  <c:pt idx="14047">
                    <c:v>20</c:v>
                  </c:pt>
                  <c:pt idx="14048">
                    <c:v>20</c:v>
                  </c:pt>
                  <c:pt idx="14049">
                    <c:v>50</c:v>
                  </c:pt>
                  <c:pt idx="14050">
                    <c:v>23</c:v>
                  </c:pt>
                  <c:pt idx="14051">
                    <c:v>40</c:v>
                  </c:pt>
                  <c:pt idx="14052">
                    <c:v>40</c:v>
                  </c:pt>
                  <c:pt idx="14053">
                    <c:v>50</c:v>
                  </c:pt>
                  <c:pt idx="14054">
                    <c:v>-10</c:v>
                  </c:pt>
                  <c:pt idx="14055">
                    <c:v>10</c:v>
                  </c:pt>
                  <c:pt idx="14056">
                    <c:v>23</c:v>
                  </c:pt>
                  <c:pt idx="14057">
                    <c:v>30</c:v>
                  </c:pt>
                  <c:pt idx="14058">
                    <c:v>40</c:v>
                  </c:pt>
                  <c:pt idx="14059">
                    <c:v>40</c:v>
                  </c:pt>
                  <c:pt idx="14060">
                    <c:v>50</c:v>
                  </c:pt>
                  <c:pt idx="14061">
                    <c:v>30</c:v>
                  </c:pt>
                  <c:pt idx="14062">
                    <c:v>30</c:v>
                  </c:pt>
                  <c:pt idx="14063">
                    <c:v>50</c:v>
                  </c:pt>
                  <c:pt idx="14064">
                    <c:v>50</c:v>
                  </c:pt>
                  <c:pt idx="14065">
                    <c:v>50</c:v>
                  </c:pt>
                  <c:pt idx="14066">
                    <c:v>50</c:v>
                  </c:pt>
                  <c:pt idx="14067">
                    <c:v>50</c:v>
                  </c:pt>
                  <c:pt idx="14068">
                    <c:v>30</c:v>
                  </c:pt>
                  <c:pt idx="14069">
                    <c:v>50</c:v>
                  </c:pt>
                  <c:pt idx="14070">
                    <c:v>-20</c:v>
                  </c:pt>
                  <c:pt idx="14071">
                    <c:v>-10</c:v>
                  </c:pt>
                  <c:pt idx="14072">
                    <c:v>10</c:v>
                  </c:pt>
                  <c:pt idx="14073">
                    <c:v>20</c:v>
                  </c:pt>
                  <c:pt idx="14074">
                    <c:v>30</c:v>
                  </c:pt>
                  <c:pt idx="14075">
                    <c:v>40</c:v>
                  </c:pt>
                  <c:pt idx="14076">
                    <c:v>50</c:v>
                  </c:pt>
                  <c:pt idx="14077">
                    <c:v>50</c:v>
                  </c:pt>
                  <c:pt idx="14078">
                    <c:v>-20</c:v>
                  </c:pt>
                  <c:pt idx="14079">
                    <c:v>30</c:v>
                  </c:pt>
                  <c:pt idx="14080">
                    <c:v>30</c:v>
                  </c:pt>
                  <c:pt idx="14081">
                    <c:v>40</c:v>
                  </c:pt>
                  <c:pt idx="14082">
                    <c:v>50</c:v>
                  </c:pt>
                  <c:pt idx="14083">
                    <c:v>0</c:v>
                  </c:pt>
                  <c:pt idx="14084">
                    <c:v>30</c:v>
                  </c:pt>
                  <c:pt idx="14085">
                    <c:v>50</c:v>
                  </c:pt>
                  <c:pt idx="14086">
                    <c:v>50</c:v>
                  </c:pt>
                  <c:pt idx="14087">
                    <c:v>10</c:v>
                  </c:pt>
                  <c:pt idx="14088">
                    <c:v>10</c:v>
                  </c:pt>
                  <c:pt idx="14089">
                    <c:v>40</c:v>
                  </c:pt>
                  <c:pt idx="14090">
                    <c:v>50</c:v>
                  </c:pt>
                  <c:pt idx="14091">
                    <c:v>20</c:v>
                  </c:pt>
                  <c:pt idx="14092">
                    <c:v>40</c:v>
                  </c:pt>
                  <c:pt idx="14093">
                    <c:v>50</c:v>
                  </c:pt>
                  <c:pt idx="14094">
                    <c:v>50</c:v>
                  </c:pt>
                  <c:pt idx="14095">
                    <c:v>10</c:v>
                  </c:pt>
                  <c:pt idx="14096">
                    <c:v>20</c:v>
                  </c:pt>
                  <c:pt idx="14097">
                    <c:v>40</c:v>
                  </c:pt>
                  <c:pt idx="14098">
                    <c:v>-10</c:v>
                  </c:pt>
                  <c:pt idx="14099">
                    <c:v>40</c:v>
                  </c:pt>
                  <c:pt idx="14100">
                    <c:v>40</c:v>
                  </c:pt>
                  <c:pt idx="14101">
                    <c:v>50</c:v>
                  </c:pt>
                  <c:pt idx="14102">
                    <c:v>50</c:v>
                  </c:pt>
                  <c:pt idx="14103">
                    <c:v>30</c:v>
                  </c:pt>
                  <c:pt idx="14104">
                    <c:v>50</c:v>
                  </c:pt>
                  <c:pt idx="14105">
                    <c:v>10</c:v>
                  </c:pt>
                  <c:pt idx="14106">
                    <c:v>10</c:v>
                  </c:pt>
                  <c:pt idx="14107">
                    <c:v>30</c:v>
                  </c:pt>
                  <c:pt idx="14108">
                    <c:v>50</c:v>
                  </c:pt>
                  <c:pt idx="14109">
                    <c:v>40</c:v>
                  </c:pt>
                  <c:pt idx="14110">
                    <c:v>50</c:v>
                  </c:pt>
                  <c:pt idx="14111">
                    <c:v>50</c:v>
                  </c:pt>
                  <c:pt idx="14112">
                    <c:v>10</c:v>
                  </c:pt>
                  <c:pt idx="14113">
                    <c:v>40</c:v>
                  </c:pt>
                  <c:pt idx="14114">
                    <c:v>23</c:v>
                  </c:pt>
                  <c:pt idx="14115">
                    <c:v>30</c:v>
                  </c:pt>
                  <c:pt idx="14116">
                    <c:v>10</c:v>
                  </c:pt>
                  <c:pt idx="14117">
                    <c:v>50</c:v>
                  </c:pt>
                  <c:pt idx="14118">
                    <c:v>50</c:v>
                  </c:pt>
                  <c:pt idx="14119">
                    <c:v>50</c:v>
                  </c:pt>
                  <c:pt idx="14120">
                    <c:v>40</c:v>
                  </c:pt>
                  <c:pt idx="14121">
                    <c:v>50</c:v>
                  </c:pt>
                  <c:pt idx="14122">
                    <c:v>50</c:v>
                  </c:pt>
                  <c:pt idx="14123">
                    <c:v>50</c:v>
                  </c:pt>
                  <c:pt idx="14124">
                    <c:v>10</c:v>
                  </c:pt>
                  <c:pt idx="14125">
                    <c:v>25</c:v>
                  </c:pt>
                  <c:pt idx="14126">
                    <c:v>30</c:v>
                  </c:pt>
                  <c:pt idx="14127">
                    <c:v>50</c:v>
                  </c:pt>
                  <c:pt idx="14128">
                    <c:v>50</c:v>
                  </c:pt>
                  <c:pt idx="14129">
                    <c:v>30</c:v>
                  </c:pt>
                  <c:pt idx="14130">
                    <c:v>30</c:v>
                  </c:pt>
                  <c:pt idx="14131">
                    <c:v>40</c:v>
                  </c:pt>
                  <c:pt idx="14132">
                    <c:v>30</c:v>
                  </c:pt>
                  <c:pt idx="14133">
                    <c:v>40</c:v>
                  </c:pt>
                  <c:pt idx="14134">
                    <c:v>50</c:v>
                  </c:pt>
                  <c:pt idx="14135">
                    <c:v>30</c:v>
                  </c:pt>
                  <c:pt idx="14136">
                    <c:v>10</c:v>
                  </c:pt>
                  <c:pt idx="14137">
                    <c:v>30</c:v>
                  </c:pt>
                  <c:pt idx="14138">
                    <c:v>50</c:v>
                  </c:pt>
                  <c:pt idx="14139">
                    <c:v>30</c:v>
                  </c:pt>
                  <c:pt idx="14140">
                    <c:v>50</c:v>
                  </c:pt>
                  <c:pt idx="14141">
                    <c:v>10</c:v>
                  </c:pt>
                  <c:pt idx="14142">
                    <c:v>10</c:v>
                  </c:pt>
                  <c:pt idx="14143">
                    <c:v>50</c:v>
                  </c:pt>
                  <c:pt idx="14144">
                    <c:v>10</c:v>
                  </c:pt>
                  <c:pt idx="14145">
                    <c:v>50</c:v>
                  </c:pt>
                  <c:pt idx="14146">
                    <c:v>10</c:v>
                  </c:pt>
                  <c:pt idx="14147">
                    <c:v>10</c:v>
                  </c:pt>
                  <c:pt idx="14148">
                    <c:v>50</c:v>
                  </c:pt>
                  <c:pt idx="14149">
                    <c:v>30</c:v>
                  </c:pt>
                  <c:pt idx="14150">
                    <c:v>50</c:v>
                  </c:pt>
                  <c:pt idx="14151">
                    <c:v>50</c:v>
                  </c:pt>
                  <c:pt idx="14152">
                    <c:v>20</c:v>
                  </c:pt>
                  <c:pt idx="14153">
                    <c:v>23</c:v>
                  </c:pt>
                  <c:pt idx="14154">
                    <c:v>30</c:v>
                  </c:pt>
                  <c:pt idx="14155">
                    <c:v>50</c:v>
                  </c:pt>
                  <c:pt idx="14156">
                    <c:v>25</c:v>
                  </c:pt>
                  <c:pt idx="14157">
                    <c:v>-10</c:v>
                  </c:pt>
                  <c:pt idx="14158">
                    <c:v>20</c:v>
                  </c:pt>
                  <c:pt idx="14159">
                    <c:v>30</c:v>
                  </c:pt>
                  <c:pt idx="14160">
                    <c:v>40</c:v>
                  </c:pt>
                  <c:pt idx="14161">
                    <c:v>40</c:v>
                  </c:pt>
                  <c:pt idx="14162">
                    <c:v>40</c:v>
                  </c:pt>
                  <c:pt idx="14163">
                    <c:v>50</c:v>
                  </c:pt>
                  <c:pt idx="14164">
                    <c:v>23</c:v>
                  </c:pt>
                  <c:pt idx="14165">
                    <c:v>50</c:v>
                  </c:pt>
                  <c:pt idx="14166">
                    <c:v>30</c:v>
                  </c:pt>
                  <c:pt idx="14167">
                    <c:v>30</c:v>
                  </c:pt>
                  <c:pt idx="14168">
                    <c:v>30</c:v>
                  </c:pt>
                  <c:pt idx="14169">
                    <c:v>30</c:v>
                  </c:pt>
                  <c:pt idx="14170">
                    <c:v>50</c:v>
                  </c:pt>
                  <c:pt idx="14171">
                    <c:v>30</c:v>
                  </c:pt>
                  <c:pt idx="14172">
                    <c:v>30</c:v>
                  </c:pt>
                  <c:pt idx="14173">
                    <c:v>30</c:v>
                  </c:pt>
                  <c:pt idx="14174">
                    <c:v>50</c:v>
                  </c:pt>
                  <c:pt idx="14175">
                    <c:v>30</c:v>
                  </c:pt>
                  <c:pt idx="14176">
                    <c:v>50</c:v>
                  </c:pt>
                  <c:pt idx="14177">
                    <c:v>50</c:v>
                  </c:pt>
                  <c:pt idx="14178">
                    <c:v>20</c:v>
                  </c:pt>
                  <c:pt idx="14179">
                    <c:v>30</c:v>
                  </c:pt>
                  <c:pt idx="14180">
                    <c:v>-10</c:v>
                  </c:pt>
                  <c:pt idx="14181">
                    <c:v>20</c:v>
                  </c:pt>
                  <c:pt idx="14182">
                    <c:v>40</c:v>
                  </c:pt>
                  <c:pt idx="14183">
                    <c:v>-10</c:v>
                  </c:pt>
                  <c:pt idx="14184">
                    <c:v>40</c:v>
                  </c:pt>
                  <c:pt idx="14185">
                    <c:v>-10</c:v>
                  </c:pt>
                  <c:pt idx="14186">
                    <c:v>40</c:v>
                  </c:pt>
                  <c:pt idx="14187">
                    <c:v>50</c:v>
                  </c:pt>
                  <c:pt idx="14188">
                    <c:v>50</c:v>
                  </c:pt>
                  <c:pt idx="14189">
                    <c:v>-10</c:v>
                  </c:pt>
                  <c:pt idx="14190">
                    <c:v>30</c:v>
                  </c:pt>
                  <c:pt idx="14191">
                    <c:v>50</c:v>
                  </c:pt>
                  <c:pt idx="14192">
                    <c:v>20</c:v>
                  </c:pt>
                  <c:pt idx="14193">
                    <c:v>30</c:v>
                  </c:pt>
                  <c:pt idx="14194">
                    <c:v>30</c:v>
                  </c:pt>
                  <c:pt idx="14195">
                    <c:v>40</c:v>
                  </c:pt>
                  <c:pt idx="14196">
                    <c:v>50</c:v>
                  </c:pt>
                  <c:pt idx="14197">
                    <c:v>30</c:v>
                  </c:pt>
                  <c:pt idx="14198">
                    <c:v>30</c:v>
                  </c:pt>
                  <c:pt idx="14199">
                    <c:v>30</c:v>
                  </c:pt>
                  <c:pt idx="14200">
                    <c:v>40</c:v>
                  </c:pt>
                  <c:pt idx="14201">
                    <c:v>50</c:v>
                  </c:pt>
                  <c:pt idx="14202">
                    <c:v>30</c:v>
                  </c:pt>
                  <c:pt idx="14203">
                    <c:v>40</c:v>
                  </c:pt>
                  <c:pt idx="14204">
                    <c:v>40</c:v>
                  </c:pt>
                  <c:pt idx="14205">
                    <c:v>50</c:v>
                  </c:pt>
                  <c:pt idx="14206">
                    <c:v>50</c:v>
                  </c:pt>
                  <c:pt idx="14207">
                    <c:v>50</c:v>
                  </c:pt>
                  <c:pt idx="14208">
                    <c:v>50</c:v>
                  </c:pt>
                  <c:pt idx="14209">
                    <c:v>25</c:v>
                  </c:pt>
                  <c:pt idx="14210">
                    <c:v>30</c:v>
                  </c:pt>
                  <c:pt idx="14211">
                    <c:v>50</c:v>
                  </c:pt>
                  <c:pt idx="14212">
                    <c:v>50</c:v>
                  </c:pt>
                  <c:pt idx="14213">
                    <c:v>50</c:v>
                  </c:pt>
                  <c:pt idx="14214">
                    <c:v>20</c:v>
                  </c:pt>
                  <c:pt idx="14215">
                    <c:v>23</c:v>
                  </c:pt>
                  <c:pt idx="14216">
                    <c:v>50</c:v>
                  </c:pt>
                  <c:pt idx="14217">
                    <c:v>50</c:v>
                  </c:pt>
                  <c:pt idx="14218">
                    <c:v>-20</c:v>
                  </c:pt>
                  <c:pt idx="14219">
                    <c:v>-10</c:v>
                  </c:pt>
                  <c:pt idx="14220">
                    <c:v>23</c:v>
                  </c:pt>
                  <c:pt idx="14221">
                    <c:v>25</c:v>
                  </c:pt>
                  <c:pt idx="14222">
                    <c:v>40</c:v>
                  </c:pt>
                  <c:pt idx="14223">
                    <c:v>50</c:v>
                  </c:pt>
                  <c:pt idx="14224">
                    <c:v>50</c:v>
                  </c:pt>
                  <c:pt idx="14225">
                    <c:v>-10</c:v>
                  </c:pt>
                  <c:pt idx="14226">
                    <c:v>30</c:v>
                  </c:pt>
                  <c:pt idx="14227">
                    <c:v>50</c:v>
                  </c:pt>
                  <c:pt idx="14228">
                    <c:v>50</c:v>
                  </c:pt>
                  <c:pt idx="14229">
                    <c:v>50</c:v>
                  </c:pt>
                  <c:pt idx="14230">
                    <c:v>50</c:v>
                  </c:pt>
                  <c:pt idx="14231">
                    <c:v>50</c:v>
                  </c:pt>
                  <c:pt idx="14232">
                    <c:v>50</c:v>
                  </c:pt>
                  <c:pt idx="14233">
                    <c:v>0</c:v>
                  </c:pt>
                  <c:pt idx="14234">
                    <c:v>10</c:v>
                  </c:pt>
                  <c:pt idx="14235">
                    <c:v>50</c:v>
                  </c:pt>
                  <c:pt idx="14236">
                    <c:v>30</c:v>
                  </c:pt>
                  <c:pt idx="14237">
                    <c:v>50</c:v>
                  </c:pt>
                  <c:pt idx="14238">
                    <c:v>50</c:v>
                  </c:pt>
                  <c:pt idx="14239">
                    <c:v>30</c:v>
                  </c:pt>
                  <c:pt idx="14240">
                    <c:v>-10</c:v>
                  </c:pt>
                  <c:pt idx="14241">
                    <c:v>50</c:v>
                  </c:pt>
                  <c:pt idx="14242">
                    <c:v>50</c:v>
                  </c:pt>
                  <c:pt idx="14243">
                    <c:v>10</c:v>
                  </c:pt>
                  <c:pt idx="14244">
                    <c:v>30</c:v>
                  </c:pt>
                  <c:pt idx="14245">
                    <c:v>30</c:v>
                  </c:pt>
                  <c:pt idx="14246">
                    <c:v>50</c:v>
                  </c:pt>
                  <c:pt idx="14247">
                    <c:v>50</c:v>
                  </c:pt>
                  <c:pt idx="14248">
                    <c:v>10</c:v>
                  </c:pt>
                  <c:pt idx="14249">
                    <c:v>-10</c:v>
                  </c:pt>
                  <c:pt idx="14250">
                    <c:v>30</c:v>
                  </c:pt>
                  <c:pt idx="14251">
                    <c:v>50</c:v>
                  </c:pt>
                  <c:pt idx="14252">
                    <c:v>-10</c:v>
                  </c:pt>
                  <c:pt idx="14253">
                    <c:v>-10</c:v>
                  </c:pt>
                  <c:pt idx="14254">
                    <c:v>40</c:v>
                  </c:pt>
                  <c:pt idx="14255">
                    <c:v>40</c:v>
                  </c:pt>
                  <c:pt idx="14256">
                    <c:v>50</c:v>
                  </c:pt>
                  <c:pt idx="14257">
                    <c:v>50</c:v>
                  </c:pt>
                  <c:pt idx="14258">
                    <c:v>50</c:v>
                  </c:pt>
                  <c:pt idx="14259">
                    <c:v>30</c:v>
                  </c:pt>
                  <c:pt idx="14260">
                    <c:v>10</c:v>
                  </c:pt>
                  <c:pt idx="14261">
                    <c:v>10</c:v>
                  </c:pt>
                  <c:pt idx="14262">
                    <c:v>50</c:v>
                  </c:pt>
                  <c:pt idx="14263">
                    <c:v>40</c:v>
                  </c:pt>
                  <c:pt idx="14264">
                    <c:v>30</c:v>
                  </c:pt>
                  <c:pt idx="14265">
                    <c:v>40</c:v>
                  </c:pt>
                  <c:pt idx="14266">
                    <c:v>50</c:v>
                  </c:pt>
                  <c:pt idx="14267">
                    <c:v>50</c:v>
                  </c:pt>
                  <c:pt idx="14268">
                    <c:v>50</c:v>
                  </c:pt>
                  <c:pt idx="14269">
                    <c:v>-10</c:v>
                  </c:pt>
                  <c:pt idx="14270">
                    <c:v>20</c:v>
                  </c:pt>
                  <c:pt idx="14271">
                    <c:v>30</c:v>
                  </c:pt>
                  <c:pt idx="14272">
                    <c:v>50</c:v>
                  </c:pt>
                  <c:pt idx="14273">
                    <c:v>50</c:v>
                  </c:pt>
                  <c:pt idx="14274">
                    <c:v>20</c:v>
                  </c:pt>
                  <c:pt idx="14275">
                    <c:v>30</c:v>
                  </c:pt>
                  <c:pt idx="14276">
                    <c:v>13</c:v>
                  </c:pt>
                  <c:pt idx="14277">
                    <c:v>40</c:v>
                  </c:pt>
                  <c:pt idx="14278">
                    <c:v>13</c:v>
                  </c:pt>
                  <c:pt idx="14279">
                    <c:v>30</c:v>
                  </c:pt>
                  <c:pt idx="14280">
                    <c:v>40</c:v>
                  </c:pt>
                  <c:pt idx="14281">
                    <c:v>40</c:v>
                  </c:pt>
                  <c:pt idx="14282">
                    <c:v>-20</c:v>
                  </c:pt>
                  <c:pt idx="14283">
                    <c:v>20</c:v>
                  </c:pt>
                  <c:pt idx="14284">
                    <c:v>0</c:v>
                  </c:pt>
                  <c:pt idx="14285">
                    <c:v>40</c:v>
                  </c:pt>
                  <c:pt idx="14286">
                    <c:v>-20</c:v>
                  </c:pt>
                  <c:pt idx="14287">
                    <c:v>20</c:v>
                  </c:pt>
                  <c:pt idx="14288">
                    <c:v>30</c:v>
                  </c:pt>
                  <c:pt idx="14289">
                    <c:v>-20</c:v>
                  </c:pt>
                  <c:pt idx="14290">
                    <c:v>40</c:v>
                  </c:pt>
                  <c:pt idx="14291">
                    <c:v>-20</c:v>
                  </c:pt>
                  <c:pt idx="14292">
                    <c:v>40</c:v>
                  </c:pt>
                  <c:pt idx="14293">
                    <c:v>10</c:v>
                  </c:pt>
                  <c:pt idx="14294">
                    <c:v>40</c:v>
                  </c:pt>
                  <c:pt idx="14295">
                    <c:v>30</c:v>
                  </c:pt>
                  <c:pt idx="14296">
                    <c:v>30</c:v>
                  </c:pt>
                  <c:pt idx="14297">
                    <c:v>-20</c:v>
                  </c:pt>
                  <c:pt idx="14298">
                    <c:v>15</c:v>
                  </c:pt>
                  <c:pt idx="14299">
                    <c:v>20</c:v>
                  </c:pt>
                  <c:pt idx="14300">
                    <c:v>40</c:v>
                  </c:pt>
                  <c:pt idx="14301">
                    <c:v>20</c:v>
                  </c:pt>
                  <c:pt idx="14302">
                    <c:v>40</c:v>
                  </c:pt>
                  <c:pt idx="14303">
                    <c:v>40</c:v>
                  </c:pt>
                  <c:pt idx="14304">
                    <c:v>0</c:v>
                  </c:pt>
                  <c:pt idx="14305">
                    <c:v>20</c:v>
                  </c:pt>
                  <c:pt idx="14306">
                    <c:v>20</c:v>
                  </c:pt>
                  <c:pt idx="14307">
                    <c:v>0</c:v>
                  </c:pt>
                  <c:pt idx="14308">
                    <c:v>20</c:v>
                  </c:pt>
                  <c:pt idx="14309">
                    <c:v>30</c:v>
                  </c:pt>
                  <c:pt idx="14310">
                    <c:v>40</c:v>
                  </c:pt>
                  <c:pt idx="14311">
                    <c:v>-10</c:v>
                  </c:pt>
                  <c:pt idx="14312">
                    <c:v>40</c:v>
                  </c:pt>
                  <c:pt idx="14313">
                    <c:v>20</c:v>
                  </c:pt>
                  <c:pt idx="14314">
                    <c:v>20</c:v>
                  </c:pt>
                  <c:pt idx="14315">
                    <c:v>15</c:v>
                  </c:pt>
                  <c:pt idx="14316">
                    <c:v>30</c:v>
                  </c:pt>
                  <c:pt idx="14317">
                    <c:v>-10</c:v>
                  </c:pt>
                  <c:pt idx="14318">
                    <c:v>30</c:v>
                  </c:pt>
                  <c:pt idx="14319">
                    <c:v>13</c:v>
                  </c:pt>
                  <c:pt idx="14320">
                    <c:v>30</c:v>
                  </c:pt>
                  <c:pt idx="14321">
                    <c:v>40</c:v>
                  </c:pt>
                  <c:pt idx="14322">
                    <c:v>20</c:v>
                  </c:pt>
                  <c:pt idx="14323">
                    <c:v>20</c:v>
                  </c:pt>
                  <c:pt idx="14324">
                    <c:v>20</c:v>
                  </c:pt>
                  <c:pt idx="14325">
                    <c:v>40</c:v>
                  </c:pt>
                  <c:pt idx="14326">
                    <c:v>40</c:v>
                  </c:pt>
                  <c:pt idx="14327">
                    <c:v>-10</c:v>
                  </c:pt>
                  <c:pt idx="14328">
                    <c:v>30</c:v>
                  </c:pt>
                  <c:pt idx="14329">
                    <c:v>40</c:v>
                  </c:pt>
                  <c:pt idx="14330">
                    <c:v>20</c:v>
                  </c:pt>
                  <c:pt idx="14331">
                    <c:v>30</c:v>
                  </c:pt>
                  <c:pt idx="14332">
                    <c:v>20</c:v>
                  </c:pt>
                  <c:pt idx="14333">
                    <c:v>40</c:v>
                  </c:pt>
                  <c:pt idx="14334">
                    <c:v>20</c:v>
                  </c:pt>
                  <c:pt idx="14335">
                    <c:v>40</c:v>
                  </c:pt>
                  <c:pt idx="14336">
                    <c:v>40</c:v>
                  </c:pt>
                  <c:pt idx="14337">
                    <c:v>40</c:v>
                  </c:pt>
                  <c:pt idx="14338">
                    <c:v>40</c:v>
                  </c:pt>
                  <c:pt idx="14339">
                    <c:v>0</c:v>
                  </c:pt>
                  <c:pt idx="14340">
                    <c:v>20</c:v>
                  </c:pt>
                  <c:pt idx="14341">
                    <c:v>40</c:v>
                  </c:pt>
                  <c:pt idx="14342">
                    <c:v>-20</c:v>
                  </c:pt>
                  <c:pt idx="14343">
                    <c:v>20</c:v>
                  </c:pt>
                  <c:pt idx="14344">
                    <c:v>-20</c:v>
                  </c:pt>
                  <c:pt idx="14345">
                    <c:v>30</c:v>
                  </c:pt>
                  <c:pt idx="14346">
                    <c:v>40</c:v>
                  </c:pt>
                  <c:pt idx="14347">
                    <c:v>-10</c:v>
                  </c:pt>
                  <c:pt idx="14348">
                    <c:v>13</c:v>
                  </c:pt>
                  <c:pt idx="14349">
                    <c:v>20</c:v>
                  </c:pt>
                  <c:pt idx="14350">
                    <c:v>20</c:v>
                  </c:pt>
                  <c:pt idx="14351">
                    <c:v>20</c:v>
                  </c:pt>
                  <c:pt idx="14352">
                    <c:v>40</c:v>
                  </c:pt>
                  <c:pt idx="14353">
                    <c:v>40</c:v>
                  </c:pt>
                  <c:pt idx="14354">
                    <c:v>30</c:v>
                  </c:pt>
                  <c:pt idx="14355">
                    <c:v>-30</c:v>
                  </c:pt>
                  <c:pt idx="14356">
                    <c:v>13</c:v>
                  </c:pt>
                  <c:pt idx="14357">
                    <c:v>30</c:v>
                  </c:pt>
                  <c:pt idx="14358">
                    <c:v>40</c:v>
                  </c:pt>
                  <c:pt idx="14359">
                    <c:v>30</c:v>
                  </c:pt>
                  <c:pt idx="14360">
                    <c:v>20</c:v>
                  </c:pt>
                  <c:pt idx="14361">
                    <c:v>40</c:v>
                  </c:pt>
                  <c:pt idx="14362">
                    <c:v>30</c:v>
                  </c:pt>
                  <c:pt idx="14363">
                    <c:v>40</c:v>
                  </c:pt>
                  <c:pt idx="14364">
                    <c:v>40</c:v>
                  </c:pt>
                  <c:pt idx="14365">
                    <c:v>10</c:v>
                  </c:pt>
                  <c:pt idx="14366">
                    <c:v>13</c:v>
                  </c:pt>
                  <c:pt idx="14367">
                    <c:v>20</c:v>
                  </c:pt>
                  <c:pt idx="14368">
                    <c:v>0</c:v>
                  </c:pt>
                  <c:pt idx="14369">
                    <c:v>0</c:v>
                  </c:pt>
                  <c:pt idx="14370">
                    <c:v>-20</c:v>
                  </c:pt>
                  <c:pt idx="14371">
                    <c:v>0</c:v>
                  </c:pt>
                  <c:pt idx="14372">
                    <c:v>40</c:v>
                  </c:pt>
                  <c:pt idx="14373">
                    <c:v>0</c:v>
                  </c:pt>
                  <c:pt idx="14374">
                    <c:v>30</c:v>
                  </c:pt>
                  <c:pt idx="14375">
                    <c:v>-20</c:v>
                  </c:pt>
                  <c:pt idx="14376">
                    <c:v>40</c:v>
                  </c:pt>
                  <c:pt idx="14377">
                    <c:v>13</c:v>
                  </c:pt>
                  <c:pt idx="14378">
                    <c:v>30</c:v>
                  </c:pt>
                  <c:pt idx="14379">
                    <c:v>30</c:v>
                  </c:pt>
                  <c:pt idx="14380">
                    <c:v>20</c:v>
                  </c:pt>
                  <c:pt idx="14381">
                    <c:v>20</c:v>
                  </c:pt>
                  <c:pt idx="14382">
                    <c:v>40</c:v>
                  </c:pt>
                  <c:pt idx="14383">
                    <c:v>40</c:v>
                  </c:pt>
                  <c:pt idx="14384">
                    <c:v>40</c:v>
                  </c:pt>
                  <c:pt idx="14385">
                    <c:v>40</c:v>
                  </c:pt>
                  <c:pt idx="14386">
                    <c:v>10</c:v>
                  </c:pt>
                  <c:pt idx="14387">
                    <c:v>40</c:v>
                  </c:pt>
                  <c:pt idx="14388">
                    <c:v>40</c:v>
                  </c:pt>
                  <c:pt idx="14389">
                    <c:v>20</c:v>
                  </c:pt>
                  <c:pt idx="14390">
                    <c:v>40</c:v>
                  </c:pt>
                  <c:pt idx="14391">
                    <c:v>40</c:v>
                  </c:pt>
                  <c:pt idx="14392">
                    <c:v>40</c:v>
                  </c:pt>
                  <c:pt idx="14393">
                    <c:v>30</c:v>
                  </c:pt>
                  <c:pt idx="14394">
                    <c:v>30</c:v>
                  </c:pt>
                  <c:pt idx="14395">
                    <c:v>20</c:v>
                  </c:pt>
                  <c:pt idx="14396">
                    <c:v>30</c:v>
                  </c:pt>
                  <c:pt idx="14397">
                    <c:v>30</c:v>
                  </c:pt>
                  <c:pt idx="14398">
                    <c:v>40</c:v>
                  </c:pt>
                  <c:pt idx="14399">
                    <c:v>40</c:v>
                  </c:pt>
                  <c:pt idx="14400">
                    <c:v>0</c:v>
                  </c:pt>
                  <c:pt idx="14401">
                    <c:v>15</c:v>
                  </c:pt>
                  <c:pt idx="14402">
                    <c:v>40</c:v>
                  </c:pt>
                  <c:pt idx="14403">
                    <c:v>40</c:v>
                  </c:pt>
                  <c:pt idx="14404">
                    <c:v>10</c:v>
                  </c:pt>
                  <c:pt idx="14405">
                    <c:v>10</c:v>
                  </c:pt>
                  <c:pt idx="14406">
                    <c:v>40</c:v>
                  </c:pt>
                  <c:pt idx="14407">
                    <c:v>40</c:v>
                  </c:pt>
                  <c:pt idx="14408">
                    <c:v>40</c:v>
                  </c:pt>
                  <c:pt idx="14409">
                    <c:v>40</c:v>
                  </c:pt>
                  <c:pt idx="14410">
                    <c:v>40</c:v>
                  </c:pt>
                  <c:pt idx="14411">
                    <c:v>10</c:v>
                  </c:pt>
                  <c:pt idx="14412">
                    <c:v>0</c:v>
                  </c:pt>
                  <c:pt idx="14413">
                    <c:v>10</c:v>
                  </c:pt>
                  <c:pt idx="14414">
                    <c:v>40</c:v>
                  </c:pt>
                  <c:pt idx="14415">
                    <c:v>40</c:v>
                  </c:pt>
                  <c:pt idx="14416">
                    <c:v>20</c:v>
                  </c:pt>
                  <c:pt idx="14417">
                    <c:v>40</c:v>
                  </c:pt>
                  <c:pt idx="14418">
                    <c:v>20</c:v>
                  </c:pt>
                  <c:pt idx="14419">
                    <c:v>20</c:v>
                  </c:pt>
                  <c:pt idx="14420">
                    <c:v>-20</c:v>
                  </c:pt>
                  <c:pt idx="14421">
                    <c:v>13</c:v>
                  </c:pt>
                  <c:pt idx="14422">
                    <c:v>30</c:v>
                  </c:pt>
                  <c:pt idx="14423">
                    <c:v>-20</c:v>
                  </c:pt>
                  <c:pt idx="14424">
                    <c:v>40</c:v>
                  </c:pt>
                  <c:pt idx="14425">
                    <c:v>20</c:v>
                  </c:pt>
                  <c:pt idx="14426">
                    <c:v>40</c:v>
                  </c:pt>
                  <c:pt idx="14427">
                    <c:v>20</c:v>
                  </c:pt>
                  <c:pt idx="14428">
                    <c:v>30</c:v>
                  </c:pt>
                  <c:pt idx="14429">
                    <c:v>40</c:v>
                  </c:pt>
                  <c:pt idx="14430">
                    <c:v>0</c:v>
                  </c:pt>
                  <c:pt idx="14431">
                    <c:v>40</c:v>
                  </c:pt>
                  <c:pt idx="14432">
                    <c:v>40</c:v>
                  </c:pt>
                  <c:pt idx="14433">
                    <c:v>40</c:v>
                  </c:pt>
                  <c:pt idx="14434">
                    <c:v>40</c:v>
                  </c:pt>
                  <c:pt idx="14435">
                    <c:v>30</c:v>
                  </c:pt>
                  <c:pt idx="14436">
                    <c:v>13</c:v>
                  </c:pt>
                  <c:pt idx="14437">
                    <c:v>-20</c:v>
                  </c:pt>
                  <c:pt idx="14438">
                    <c:v>40</c:v>
                  </c:pt>
                  <c:pt idx="14439">
                    <c:v>40</c:v>
                  </c:pt>
                  <c:pt idx="14440">
                    <c:v>30</c:v>
                  </c:pt>
                  <c:pt idx="14441">
                    <c:v>30</c:v>
                  </c:pt>
                  <c:pt idx="14442">
                    <c:v>40</c:v>
                  </c:pt>
                  <c:pt idx="14443">
                    <c:v>-30</c:v>
                  </c:pt>
                  <c:pt idx="14444">
                    <c:v>40</c:v>
                  </c:pt>
                  <c:pt idx="14445">
                    <c:v>15</c:v>
                  </c:pt>
                  <c:pt idx="14446">
                    <c:v>40</c:v>
                  </c:pt>
                  <c:pt idx="14447">
                    <c:v>40</c:v>
                  </c:pt>
                  <c:pt idx="14448">
                    <c:v>20</c:v>
                  </c:pt>
                  <c:pt idx="14449">
                    <c:v>40</c:v>
                  </c:pt>
                  <c:pt idx="14450">
                    <c:v>0</c:v>
                  </c:pt>
                  <c:pt idx="14451">
                    <c:v>13</c:v>
                  </c:pt>
                  <c:pt idx="14452">
                    <c:v>30</c:v>
                  </c:pt>
                  <c:pt idx="14453">
                    <c:v>10</c:v>
                  </c:pt>
                  <c:pt idx="14454">
                    <c:v>20</c:v>
                  </c:pt>
                  <c:pt idx="14455">
                    <c:v>40</c:v>
                  </c:pt>
                  <c:pt idx="14456">
                    <c:v>-20</c:v>
                  </c:pt>
                  <c:pt idx="14457">
                    <c:v>20</c:v>
                  </c:pt>
                  <c:pt idx="14458">
                    <c:v>20</c:v>
                  </c:pt>
                  <c:pt idx="14459">
                    <c:v>30</c:v>
                  </c:pt>
                  <c:pt idx="14460">
                    <c:v>20</c:v>
                  </c:pt>
                  <c:pt idx="14461">
                    <c:v>40</c:v>
                  </c:pt>
                  <c:pt idx="14462">
                    <c:v>40</c:v>
                  </c:pt>
                  <c:pt idx="14463">
                    <c:v>40</c:v>
                  </c:pt>
                  <c:pt idx="14464">
                    <c:v>40</c:v>
                  </c:pt>
                  <c:pt idx="14465">
                    <c:v>40</c:v>
                  </c:pt>
                  <c:pt idx="14466">
                    <c:v>40</c:v>
                  </c:pt>
                  <c:pt idx="14467">
                    <c:v>40</c:v>
                  </c:pt>
                  <c:pt idx="14468">
                    <c:v>40</c:v>
                  </c:pt>
                  <c:pt idx="14469">
                    <c:v>0</c:v>
                  </c:pt>
                  <c:pt idx="14470">
                    <c:v>10</c:v>
                  </c:pt>
                  <c:pt idx="14471">
                    <c:v>20</c:v>
                  </c:pt>
                  <c:pt idx="14472">
                    <c:v>40</c:v>
                  </c:pt>
                  <c:pt idx="14473">
                    <c:v>40</c:v>
                  </c:pt>
                  <c:pt idx="14474">
                    <c:v>30</c:v>
                  </c:pt>
                  <c:pt idx="14475">
                    <c:v>40</c:v>
                  </c:pt>
                  <c:pt idx="14476">
                    <c:v>0</c:v>
                  </c:pt>
                  <c:pt idx="14477">
                    <c:v>30</c:v>
                  </c:pt>
                  <c:pt idx="14478">
                    <c:v>40</c:v>
                  </c:pt>
                  <c:pt idx="14479">
                    <c:v>-30</c:v>
                  </c:pt>
                  <c:pt idx="14480">
                    <c:v>-30</c:v>
                  </c:pt>
                  <c:pt idx="14481">
                    <c:v>20</c:v>
                  </c:pt>
                  <c:pt idx="14482">
                    <c:v>30</c:v>
                  </c:pt>
                  <c:pt idx="14483">
                    <c:v>40</c:v>
                  </c:pt>
                  <c:pt idx="14484">
                    <c:v>40</c:v>
                  </c:pt>
                  <c:pt idx="14485">
                    <c:v>40</c:v>
                  </c:pt>
                  <c:pt idx="14486">
                    <c:v>30</c:v>
                  </c:pt>
                  <c:pt idx="14487">
                    <c:v>30</c:v>
                  </c:pt>
                  <c:pt idx="14488">
                    <c:v>30</c:v>
                  </c:pt>
                  <c:pt idx="14489">
                    <c:v>40</c:v>
                  </c:pt>
                  <c:pt idx="14490">
                    <c:v>40</c:v>
                  </c:pt>
                  <c:pt idx="14491">
                    <c:v>40</c:v>
                  </c:pt>
                  <c:pt idx="14492">
                    <c:v>10</c:v>
                  </c:pt>
                  <c:pt idx="14493">
                    <c:v>-20</c:v>
                  </c:pt>
                  <c:pt idx="14494">
                    <c:v>20</c:v>
                  </c:pt>
                  <c:pt idx="14495">
                    <c:v>40</c:v>
                  </c:pt>
                  <c:pt idx="14496">
                    <c:v>0</c:v>
                  </c:pt>
                  <c:pt idx="14497">
                    <c:v>40</c:v>
                  </c:pt>
                  <c:pt idx="14498">
                    <c:v>20</c:v>
                  </c:pt>
                  <c:pt idx="14499">
                    <c:v>20</c:v>
                  </c:pt>
                  <c:pt idx="14500">
                    <c:v>30</c:v>
                  </c:pt>
                  <c:pt idx="14501">
                    <c:v>20</c:v>
                  </c:pt>
                  <c:pt idx="14502">
                    <c:v>40</c:v>
                  </c:pt>
                  <c:pt idx="14503">
                    <c:v>40</c:v>
                  </c:pt>
                  <c:pt idx="14504">
                    <c:v>40</c:v>
                  </c:pt>
                  <c:pt idx="14505">
                    <c:v>10</c:v>
                  </c:pt>
                  <c:pt idx="14506">
                    <c:v>20</c:v>
                  </c:pt>
                  <c:pt idx="14507">
                    <c:v>-20</c:v>
                  </c:pt>
                  <c:pt idx="14508">
                    <c:v>20</c:v>
                  </c:pt>
                  <c:pt idx="14509">
                    <c:v>30</c:v>
                  </c:pt>
                  <c:pt idx="14510">
                    <c:v>10</c:v>
                  </c:pt>
                  <c:pt idx="14511">
                    <c:v>0</c:v>
                  </c:pt>
                  <c:pt idx="14512">
                    <c:v>30</c:v>
                  </c:pt>
                  <c:pt idx="14513">
                    <c:v>40</c:v>
                  </c:pt>
                  <c:pt idx="14514">
                    <c:v>20</c:v>
                  </c:pt>
                  <c:pt idx="14515">
                    <c:v>40</c:v>
                  </c:pt>
                  <c:pt idx="14516">
                    <c:v>20</c:v>
                  </c:pt>
                  <c:pt idx="14517">
                    <c:v>40</c:v>
                  </c:pt>
                  <c:pt idx="14518">
                    <c:v>40</c:v>
                  </c:pt>
                  <c:pt idx="14519">
                    <c:v>20</c:v>
                  </c:pt>
                  <c:pt idx="14520">
                    <c:v>20</c:v>
                  </c:pt>
                  <c:pt idx="14521">
                    <c:v>20</c:v>
                  </c:pt>
                  <c:pt idx="14522">
                    <c:v>20</c:v>
                  </c:pt>
                  <c:pt idx="14523">
                    <c:v>20</c:v>
                  </c:pt>
                  <c:pt idx="14524">
                    <c:v>40</c:v>
                  </c:pt>
                  <c:pt idx="14525">
                    <c:v>-20</c:v>
                  </c:pt>
                  <c:pt idx="14526">
                    <c:v>0</c:v>
                  </c:pt>
                  <c:pt idx="14527">
                    <c:v>20</c:v>
                  </c:pt>
                  <c:pt idx="14528">
                    <c:v>30</c:v>
                  </c:pt>
                  <c:pt idx="14529">
                    <c:v>40</c:v>
                  </c:pt>
                  <c:pt idx="14530">
                    <c:v>20</c:v>
                  </c:pt>
                  <c:pt idx="14531">
                    <c:v>30</c:v>
                  </c:pt>
                  <c:pt idx="14532">
                    <c:v>40</c:v>
                  </c:pt>
                  <c:pt idx="14533">
                    <c:v>30</c:v>
                  </c:pt>
                  <c:pt idx="14534">
                    <c:v>40</c:v>
                  </c:pt>
                  <c:pt idx="14535">
                    <c:v>-20</c:v>
                  </c:pt>
                  <c:pt idx="14536">
                    <c:v>-20</c:v>
                  </c:pt>
                  <c:pt idx="14537">
                    <c:v>-10</c:v>
                  </c:pt>
                  <c:pt idx="14538">
                    <c:v>40</c:v>
                  </c:pt>
                  <c:pt idx="14539">
                    <c:v>40</c:v>
                  </c:pt>
                  <c:pt idx="14540">
                    <c:v>13</c:v>
                  </c:pt>
                  <c:pt idx="14541">
                    <c:v>20</c:v>
                  </c:pt>
                  <c:pt idx="14542">
                    <c:v>10</c:v>
                  </c:pt>
                  <c:pt idx="14543">
                    <c:v>40</c:v>
                  </c:pt>
                  <c:pt idx="14544">
                    <c:v>20</c:v>
                  </c:pt>
                  <c:pt idx="14545">
                    <c:v>40</c:v>
                  </c:pt>
                  <c:pt idx="14546">
                    <c:v>40</c:v>
                  </c:pt>
                  <c:pt idx="14547">
                    <c:v>-10</c:v>
                  </c:pt>
                  <c:pt idx="14548">
                    <c:v>-10</c:v>
                  </c:pt>
                  <c:pt idx="14549">
                    <c:v>40</c:v>
                  </c:pt>
                  <c:pt idx="14550">
                    <c:v>-20</c:v>
                  </c:pt>
                  <c:pt idx="14551">
                    <c:v>20</c:v>
                  </c:pt>
                  <c:pt idx="14552">
                    <c:v>40</c:v>
                  </c:pt>
                  <c:pt idx="14553">
                    <c:v>40</c:v>
                  </c:pt>
                  <c:pt idx="14554">
                    <c:v>30</c:v>
                  </c:pt>
                  <c:pt idx="14555">
                    <c:v>40</c:v>
                  </c:pt>
                  <c:pt idx="14556">
                    <c:v>-20</c:v>
                  </c:pt>
                  <c:pt idx="14557">
                    <c:v>13</c:v>
                  </c:pt>
                  <c:pt idx="14558">
                    <c:v>30</c:v>
                  </c:pt>
                  <c:pt idx="14559">
                    <c:v>0</c:v>
                  </c:pt>
                  <c:pt idx="14560">
                    <c:v>20</c:v>
                  </c:pt>
                  <c:pt idx="14561">
                    <c:v>40</c:v>
                  </c:pt>
                  <c:pt idx="14562">
                    <c:v>40</c:v>
                  </c:pt>
                  <c:pt idx="14563">
                    <c:v>-20</c:v>
                  </c:pt>
                  <c:pt idx="14564">
                    <c:v>40</c:v>
                  </c:pt>
                  <c:pt idx="14565">
                    <c:v>13</c:v>
                  </c:pt>
                  <c:pt idx="14566">
                    <c:v>40</c:v>
                  </c:pt>
                  <c:pt idx="14567">
                    <c:v>40</c:v>
                  </c:pt>
                  <c:pt idx="14568">
                    <c:v>-30</c:v>
                  </c:pt>
                  <c:pt idx="14569">
                    <c:v>20</c:v>
                  </c:pt>
                  <c:pt idx="14570">
                    <c:v>40</c:v>
                  </c:pt>
                  <c:pt idx="14571">
                    <c:v>15</c:v>
                  </c:pt>
                  <c:pt idx="14572">
                    <c:v>20</c:v>
                  </c:pt>
                  <c:pt idx="14573">
                    <c:v>30</c:v>
                  </c:pt>
                  <c:pt idx="14574">
                    <c:v>40</c:v>
                  </c:pt>
                  <c:pt idx="14575">
                    <c:v>15</c:v>
                  </c:pt>
                  <c:pt idx="14576">
                    <c:v>20</c:v>
                  </c:pt>
                  <c:pt idx="14577">
                    <c:v>30</c:v>
                  </c:pt>
                  <c:pt idx="14578">
                    <c:v>40</c:v>
                  </c:pt>
                  <c:pt idx="14579">
                    <c:v>40</c:v>
                  </c:pt>
                  <c:pt idx="14580">
                    <c:v>30</c:v>
                  </c:pt>
                  <c:pt idx="14581">
                    <c:v>40</c:v>
                  </c:pt>
                  <c:pt idx="14582">
                    <c:v>15</c:v>
                  </c:pt>
                  <c:pt idx="14583">
                    <c:v>20</c:v>
                  </c:pt>
                  <c:pt idx="14584">
                    <c:v>40</c:v>
                  </c:pt>
                  <c:pt idx="14585">
                    <c:v>40</c:v>
                  </c:pt>
                  <c:pt idx="14586">
                    <c:v>20</c:v>
                  </c:pt>
                  <c:pt idx="14587">
                    <c:v>-10</c:v>
                  </c:pt>
                  <c:pt idx="14588">
                    <c:v>20</c:v>
                  </c:pt>
                  <c:pt idx="14589">
                    <c:v>20</c:v>
                  </c:pt>
                  <c:pt idx="14590">
                    <c:v>20</c:v>
                  </c:pt>
                  <c:pt idx="14591">
                    <c:v>40</c:v>
                  </c:pt>
                  <c:pt idx="14592">
                    <c:v>40</c:v>
                  </c:pt>
                  <c:pt idx="14593">
                    <c:v>40</c:v>
                  </c:pt>
                  <c:pt idx="14594">
                    <c:v>40</c:v>
                  </c:pt>
                  <c:pt idx="14595">
                    <c:v>-20</c:v>
                  </c:pt>
                  <c:pt idx="14596">
                    <c:v>40</c:v>
                  </c:pt>
                  <c:pt idx="14597">
                    <c:v>40</c:v>
                  </c:pt>
                  <c:pt idx="14598">
                    <c:v>40</c:v>
                  </c:pt>
                  <c:pt idx="14599">
                    <c:v>13</c:v>
                  </c:pt>
                  <c:pt idx="14600">
                    <c:v>13</c:v>
                  </c:pt>
                  <c:pt idx="14601">
                    <c:v>20</c:v>
                  </c:pt>
                  <c:pt idx="14602">
                    <c:v>30</c:v>
                  </c:pt>
                  <c:pt idx="14603">
                    <c:v>-20</c:v>
                  </c:pt>
                  <c:pt idx="14604">
                    <c:v>40</c:v>
                  </c:pt>
                  <c:pt idx="14605">
                    <c:v>40</c:v>
                  </c:pt>
                  <c:pt idx="14606">
                    <c:v>0</c:v>
                  </c:pt>
                  <c:pt idx="14607">
                    <c:v>20</c:v>
                  </c:pt>
                  <c:pt idx="14608">
                    <c:v>30</c:v>
                  </c:pt>
                  <c:pt idx="14609">
                    <c:v>40</c:v>
                  </c:pt>
                  <c:pt idx="14610">
                    <c:v>20</c:v>
                  </c:pt>
                  <c:pt idx="14611">
                    <c:v>30</c:v>
                  </c:pt>
                  <c:pt idx="14612">
                    <c:v>13</c:v>
                  </c:pt>
                  <c:pt idx="14613">
                    <c:v>40</c:v>
                  </c:pt>
                  <c:pt idx="14614">
                    <c:v>-20</c:v>
                  </c:pt>
                  <c:pt idx="14615">
                    <c:v>15</c:v>
                  </c:pt>
                  <c:pt idx="14616">
                    <c:v>40</c:v>
                  </c:pt>
                  <c:pt idx="14617">
                    <c:v>40</c:v>
                  </c:pt>
                  <c:pt idx="14618">
                    <c:v>0</c:v>
                  </c:pt>
                  <c:pt idx="14619">
                    <c:v>10</c:v>
                  </c:pt>
                  <c:pt idx="14620">
                    <c:v>20</c:v>
                  </c:pt>
                  <c:pt idx="14621">
                    <c:v>40</c:v>
                  </c:pt>
                  <c:pt idx="14622">
                    <c:v>40</c:v>
                  </c:pt>
                  <c:pt idx="14623">
                    <c:v>0</c:v>
                  </c:pt>
                  <c:pt idx="14624">
                    <c:v>30</c:v>
                  </c:pt>
                  <c:pt idx="14625">
                    <c:v>20</c:v>
                  </c:pt>
                  <c:pt idx="14626">
                    <c:v>-20</c:v>
                  </c:pt>
                  <c:pt idx="14627">
                    <c:v>0</c:v>
                  </c:pt>
                  <c:pt idx="14628">
                    <c:v>10</c:v>
                  </c:pt>
                  <c:pt idx="14629">
                    <c:v>0</c:v>
                  </c:pt>
                  <c:pt idx="14630">
                    <c:v>40</c:v>
                  </c:pt>
                  <c:pt idx="14631">
                    <c:v>40</c:v>
                  </c:pt>
                  <c:pt idx="14632">
                    <c:v>40</c:v>
                  </c:pt>
                  <c:pt idx="14633">
                    <c:v>13</c:v>
                  </c:pt>
                  <c:pt idx="14634">
                    <c:v>20</c:v>
                  </c:pt>
                  <c:pt idx="14635">
                    <c:v>40</c:v>
                  </c:pt>
                  <c:pt idx="14636">
                    <c:v>-10</c:v>
                  </c:pt>
                  <c:pt idx="14637">
                    <c:v>20</c:v>
                  </c:pt>
                  <c:pt idx="14638">
                    <c:v>40</c:v>
                  </c:pt>
                  <c:pt idx="14639">
                    <c:v>30</c:v>
                  </c:pt>
                  <c:pt idx="14640">
                    <c:v>20</c:v>
                  </c:pt>
                  <c:pt idx="14641">
                    <c:v>30</c:v>
                  </c:pt>
                  <c:pt idx="14642">
                    <c:v>30</c:v>
                  </c:pt>
                  <c:pt idx="14643">
                    <c:v>10</c:v>
                  </c:pt>
                  <c:pt idx="14644">
                    <c:v>15</c:v>
                  </c:pt>
                  <c:pt idx="14645">
                    <c:v>40</c:v>
                  </c:pt>
                  <c:pt idx="14646">
                    <c:v>40</c:v>
                  </c:pt>
                  <c:pt idx="14647">
                    <c:v>40</c:v>
                  </c:pt>
                  <c:pt idx="14648">
                    <c:v>40</c:v>
                  </c:pt>
                  <c:pt idx="14649">
                    <c:v>10</c:v>
                  </c:pt>
                  <c:pt idx="14650">
                    <c:v>40</c:v>
                  </c:pt>
                  <c:pt idx="14651">
                    <c:v>10</c:v>
                  </c:pt>
                  <c:pt idx="14652">
                    <c:v>30</c:v>
                  </c:pt>
                  <c:pt idx="14653">
                    <c:v>40</c:v>
                  </c:pt>
                  <c:pt idx="14654">
                    <c:v>30</c:v>
                  </c:pt>
                  <c:pt idx="14655">
                    <c:v>40</c:v>
                  </c:pt>
                  <c:pt idx="14656">
                    <c:v>40</c:v>
                  </c:pt>
                  <c:pt idx="14657">
                    <c:v>40</c:v>
                  </c:pt>
                  <c:pt idx="14658">
                    <c:v>13</c:v>
                  </c:pt>
                  <c:pt idx="14659">
                    <c:v>40</c:v>
                  </c:pt>
                  <c:pt idx="14660">
                    <c:v>40</c:v>
                  </c:pt>
                  <c:pt idx="14661">
                    <c:v>-20</c:v>
                  </c:pt>
                  <c:pt idx="14662">
                    <c:v>13</c:v>
                  </c:pt>
                  <c:pt idx="14663">
                    <c:v>40</c:v>
                  </c:pt>
                  <c:pt idx="14664">
                    <c:v>40</c:v>
                  </c:pt>
                  <c:pt idx="14665">
                    <c:v>40</c:v>
                  </c:pt>
                  <c:pt idx="14666">
                    <c:v>40</c:v>
                  </c:pt>
                  <c:pt idx="14667">
                    <c:v>20</c:v>
                  </c:pt>
                  <c:pt idx="14668">
                    <c:v>20</c:v>
                  </c:pt>
                  <c:pt idx="14669">
                    <c:v>40</c:v>
                  </c:pt>
                  <c:pt idx="14670">
                    <c:v>0</c:v>
                  </c:pt>
                  <c:pt idx="14671">
                    <c:v>40</c:v>
                  </c:pt>
                  <c:pt idx="14672">
                    <c:v>20</c:v>
                  </c:pt>
                  <c:pt idx="14673">
                    <c:v>20</c:v>
                  </c:pt>
                  <c:pt idx="14674">
                    <c:v>40</c:v>
                  </c:pt>
                  <c:pt idx="14675">
                    <c:v>40</c:v>
                  </c:pt>
                  <c:pt idx="14676">
                    <c:v>13</c:v>
                  </c:pt>
                  <c:pt idx="14677">
                    <c:v>40</c:v>
                  </c:pt>
                  <c:pt idx="14678">
                    <c:v>40</c:v>
                  </c:pt>
                  <c:pt idx="14679">
                    <c:v>40</c:v>
                  </c:pt>
                  <c:pt idx="14680">
                    <c:v>40</c:v>
                  </c:pt>
                  <c:pt idx="14681">
                    <c:v>20</c:v>
                  </c:pt>
                  <c:pt idx="14682">
                    <c:v>30</c:v>
                  </c:pt>
                  <c:pt idx="14683">
                    <c:v>40</c:v>
                  </c:pt>
                  <c:pt idx="14684">
                    <c:v>40</c:v>
                  </c:pt>
                  <c:pt idx="14685">
                    <c:v>13</c:v>
                  </c:pt>
                  <c:pt idx="14686">
                    <c:v>13</c:v>
                  </c:pt>
                  <c:pt idx="14687">
                    <c:v>30</c:v>
                  </c:pt>
                  <c:pt idx="14688">
                    <c:v>40</c:v>
                  </c:pt>
                  <c:pt idx="14689">
                    <c:v>40</c:v>
                  </c:pt>
                  <c:pt idx="14690">
                    <c:v>40</c:v>
                  </c:pt>
                  <c:pt idx="14691">
                    <c:v>0</c:v>
                  </c:pt>
                  <c:pt idx="14692">
                    <c:v>40</c:v>
                  </c:pt>
                  <c:pt idx="14693">
                    <c:v>-10</c:v>
                  </c:pt>
                  <c:pt idx="14694">
                    <c:v>13</c:v>
                  </c:pt>
                  <c:pt idx="14695">
                    <c:v>20</c:v>
                  </c:pt>
                  <c:pt idx="14696">
                    <c:v>40</c:v>
                  </c:pt>
                  <c:pt idx="14697">
                    <c:v>40</c:v>
                  </c:pt>
                  <c:pt idx="14698">
                    <c:v>40</c:v>
                  </c:pt>
                  <c:pt idx="14699">
                    <c:v>10</c:v>
                  </c:pt>
                  <c:pt idx="14700">
                    <c:v>20</c:v>
                  </c:pt>
                  <c:pt idx="14701">
                    <c:v>40</c:v>
                  </c:pt>
                  <c:pt idx="14702">
                    <c:v>40</c:v>
                  </c:pt>
                  <c:pt idx="14703">
                    <c:v>0</c:v>
                  </c:pt>
                  <c:pt idx="14704">
                    <c:v>0</c:v>
                  </c:pt>
                  <c:pt idx="14705">
                    <c:v>20</c:v>
                  </c:pt>
                  <c:pt idx="14706">
                    <c:v>20</c:v>
                  </c:pt>
                  <c:pt idx="14707">
                    <c:v>30</c:v>
                  </c:pt>
                  <c:pt idx="14708">
                    <c:v>40</c:v>
                  </c:pt>
                  <c:pt idx="14709">
                    <c:v>40</c:v>
                  </c:pt>
                  <c:pt idx="14710">
                    <c:v>30</c:v>
                  </c:pt>
                  <c:pt idx="14711">
                    <c:v>10</c:v>
                  </c:pt>
                  <c:pt idx="14712">
                    <c:v>20</c:v>
                  </c:pt>
                  <c:pt idx="14713">
                    <c:v>20</c:v>
                  </c:pt>
                  <c:pt idx="14714">
                    <c:v>40</c:v>
                  </c:pt>
                  <c:pt idx="14715">
                    <c:v>20</c:v>
                  </c:pt>
                  <c:pt idx="14716">
                    <c:v>40</c:v>
                  </c:pt>
                  <c:pt idx="14717">
                    <c:v>40</c:v>
                  </c:pt>
                  <c:pt idx="14718">
                    <c:v>0</c:v>
                  </c:pt>
                  <c:pt idx="14719">
                    <c:v>20</c:v>
                  </c:pt>
                  <c:pt idx="14720">
                    <c:v>20</c:v>
                  </c:pt>
                  <c:pt idx="14721">
                    <c:v>20</c:v>
                  </c:pt>
                  <c:pt idx="14722">
                    <c:v>13</c:v>
                  </c:pt>
                  <c:pt idx="14723">
                    <c:v>20</c:v>
                  </c:pt>
                  <c:pt idx="14724">
                    <c:v>30</c:v>
                  </c:pt>
                  <c:pt idx="14725">
                    <c:v>0</c:v>
                  </c:pt>
                  <c:pt idx="14726">
                    <c:v>13</c:v>
                  </c:pt>
                  <c:pt idx="14727">
                    <c:v>20</c:v>
                  </c:pt>
                  <c:pt idx="14728">
                    <c:v>30</c:v>
                  </c:pt>
                  <c:pt idx="14729">
                    <c:v>15</c:v>
                  </c:pt>
                  <c:pt idx="14730">
                    <c:v>20</c:v>
                  </c:pt>
                  <c:pt idx="14731">
                    <c:v>40</c:v>
                  </c:pt>
                  <c:pt idx="14732">
                    <c:v>40</c:v>
                  </c:pt>
                  <c:pt idx="14733">
                    <c:v>20</c:v>
                  </c:pt>
                  <c:pt idx="14734">
                    <c:v>20</c:v>
                  </c:pt>
                  <c:pt idx="14735">
                    <c:v>40</c:v>
                  </c:pt>
                  <c:pt idx="14736">
                    <c:v>20</c:v>
                  </c:pt>
                  <c:pt idx="14737">
                    <c:v>20</c:v>
                  </c:pt>
                  <c:pt idx="14738">
                    <c:v>40</c:v>
                  </c:pt>
                  <c:pt idx="14739">
                    <c:v>20</c:v>
                  </c:pt>
                  <c:pt idx="14740">
                    <c:v>40</c:v>
                  </c:pt>
                  <c:pt idx="14741">
                    <c:v>40</c:v>
                  </c:pt>
                  <c:pt idx="14742">
                    <c:v>30</c:v>
                  </c:pt>
                  <c:pt idx="14743">
                    <c:v>10</c:v>
                  </c:pt>
                  <c:pt idx="14744">
                    <c:v>10</c:v>
                  </c:pt>
                  <c:pt idx="14745">
                    <c:v>40</c:v>
                  </c:pt>
                  <c:pt idx="14746">
                    <c:v>20</c:v>
                  </c:pt>
                  <c:pt idx="14747">
                    <c:v>20</c:v>
                  </c:pt>
                  <c:pt idx="14748">
                    <c:v>40</c:v>
                  </c:pt>
                  <c:pt idx="14749">
                    <c:v>40</c:v>
                  </c:pt>
                  <c:pt idx="14750">
                    <c:v>0</c:v>
                  </c:pt>
                  <c:pt idx="14751">
                    <c:v>30</c:v>
                  </c:pt>
                  <c:pt idx="14752">
                    <c:v>40</c:v>
                  </c:pt>
                  <c:pt idx="14753">
                    <c:v>40</c:v>
                  </c:pt>
                  <c:pt idx="14754">
                    <c:v>-10</c:v>
                  </c:pt>
                  <c:pt idx="14755">
                    <c:v>10</c:v>
                  </c:pt>
                  <c:pt idx="14756">
                    <c:v>40</c:v>
                  </c:pt>
                  <c:pt idx="14757">
                    <c:v>40</c:v>
                  </c:pt>
                  <c:pt idx="14758">
                    <c:v>20</c:v>
                  </c:pt>
                  <c:pt idx="14759">
                    <c:v>40</c:v>
                  </c:pt>
                  <c:pt idx="14760">
                    <c:v>0</c:v>
                  </c:pt>
                  <c:pt idx="14761">
                    <c:v>0</c:v>
                  </c:pt>
                  <c:pt idx="14762">
                    <c:v>20</c:v>
                  </c:pt>
                  <c:pt idx="14763">
                    <c:v>40</c:v>
                  </c:pt>
                  <c:pt idx="14764">
                    <c:v>0</c:v>
                  </c:pt>
                  <c:pt idx="14765">
                    <c:v>10</c:v>
                  </c:pt>
                  <c:pt idx="14766">
                    <c:v>-10</c:v>
                  </c:pt>
                  <c:pt idx="14767">
                    <c:v>10</c:v>
                  </c:pt>
                  <c:pt idx="14768">
                    <c:v>20</c:v>
                  </c:pt>
                  <c:pt idx="14769">
                    <c:v>40</c:v>
                  </c:pt>
                  <c:pt idx="14770">
                    <c:v>0</c:v>
                  </c:pt>
                  <c:pt idx="14771">
                    <c:v>20</c:v>
                  </c:pt>
                  <c:pt idx="14772">
                    <c:v>30</c:v>
                  </c:pt>
                  <c:pt idx="14773">
                    <c:v>40</c:v>
                  </c:pt>
                  <c:pt idx="14774">
                    <c:v>40</c:v>
                  </c:pt>
                  <c:pt idx="14775">
                    <c:v>0</c:v>
                  </c:pt>
                  <c:pt idx="14776">
                    <c:v>30</c:v>
                  </c:pt>
                  <c:pt idx="14777">
                    <c:v>40</c:v>
                  </c:pt>
                  <c:pt idx="14778">
                    <c:v>40</c:v>
                  </c:pt>
                  <c:pt idx="14779">
                    <c:v>40</c:v>
                  </c:pt>
                  <c:pt idx="14780">
                    <c:v>10</c:v>
                  </c:pt>
                  <c:pt idx="14781">
                    <c:v>10</c:v>
                  </c:pt>
                  <c:pt idx="14782">
                    <c:v>30</c:v>
                  </c:pt>
                  <c:pt idx="14783">
                    <c:v>40</c:v>
                  </c:pt>
                  <c:pt idx="14784">
                    <c:v>30</c:v>
                  </c:pt>
                  <c:pt idx="14785">
                    <c:v>40</c:v>
                  </c:pt>
                  <c:pt idx="14786">
                    <c:v>20</c:v>
                  </c:pt>
                  <c:pt idx="14787">
                    <c:v>20</c:v>
                  </c:pt>
                  <c:pt idx="14788">
                    <c:v>-30</c:v>
                  </c:pt>
                  <c:pt idx="14789">
                    <c:v>0</c:v>
                  </c:pt>
                  <c:pt idx="14790">
                    <c:v>10</c:v>
                  </c:pt>
                  <c:pt idx="14791">
                    <c:v>40</c:v>
                  </c:pt>
                  <c:pt idx="14792">
                    <c:v>40</c:v>
                  </c:pt>
                  <c:pt idx="14793">
                    <c:v>40</c:v>
                  </c:pt>
                  <c:pt idx="14794">
                    <c:v>13</c:v>
                  </c:pt>
                  <c:pt idx="14795">
                    <c:v>20</c:v>
                  </c:pt>
                  <c:pt idx="14796">
                    <c:v>40</c:v>
                  </c:pt>
                  <c:pt idx="14797">
                    <c:v>40</c:v>
                  </c:pt>
                  <c:pt idx="14798">
                    <c:v>40</c:v>
                  </c:pt>
                  <c:pt idx="14799">
                    <c:v>-20</c:v>
                  </c:pt>
                  <c:pt idx="14800">
                    <c:v>10</c:v>
                  </c:pt>
                  <c:pt idx="14801">
                    <c:v>10</c:v>
                  </c:pt>
                  <c:pt idx="14802">
                    <c:v>20</c:v>
                  </c:pt>
                  <c:pt idx="14803">
                    <c:v>40</c:v>
                  </c:pt>
                  <c:pt idx="14804">
                    <c:v>40</c:v>
                  </c:pt>
                  <c:pt idx="14805">
                    <c:v>40</c:v>
                  </c:pt>
                  <c:pt idx="14806">
                    <c:v>0</c:v>
                  </c:pt>
                  <c:pt idx="14807">
                    <c:v>30</c:v>
                  </c:pt>
                  <c:pt idx="14808">
                    <c:v>0</c:v>
                  </c:pt>
                  <c:pt idx="14809">
                    <c:v>40</c:v>
                  </c:pt>
                  <c:pt idx="14810">
                    <c:v>-30</c:v>
                  </c:pt>
                  <c:pt idx="14811">
                    <c:v>13</c:v>
                  </c:pt>
                  <c:pt idx="14812">
                    <c:v>20</c:v>
                  </c:pt>
                  <c:pt idx="14813">
                    <c:v>-20</c:v>
                  </c:pt>
                  <c:pt idx="14814">
                    <c:v>20</c:v>
                  </c:pt>
                  <c:pt idx="14815">
                    <c:v>30</c:v>
                  </c:pt>
                  <c:pt idx="14816">
                    <c:v>30</c:v>
                  </c:pt>
                  <c:pt idx="14817">
                    <c:v>40</c:v>
                  </c:pt>
                  <c:pt idx="14818">
                    <c:v>40</c:v>
                  </c:pt>
                  <c:pt idx="14819">
                    <c:v>40</c:v>
                  </c:pt>
                  <c:pt idx="14820">
                    <c:v>40</c:v>
                  </c:pt>
                  <c:pt idx="14821">
                    <c:v>40</c:v>
                  </c:pt>
                  <c:pt idx="14822">
                    <c:v>40</c:v>
                  </c:pt>
                  <c:pt idx="14823">
                    <c:v>-20</c:v>
                  </c:pt>
                  <c:pt idx="14824">
                    <c:v>0</c:v>
                  </c:pt>
                  <c:pt idx="14825">
                    <c:v>30</c:v>
                  </c:pt>
                  <c:pt idx="14826">
                    <c:v>40</c:v>
                  </c:pt>
                  <c:pt idx="14827">
                    <c:v>15</c:v>
                  </c:pt>
                  <c:pt idx="14828">
                    <c:v>40</c:v>
                  </c:pt>
                  <c:pt idx="14829">
                    <c:v>0</c:v>
                  </c:pt>
                  <c:pt idx="14830">
                    <c:v>30</c:v>
                  </c:pt>
                  <c:pt idx="14831">
                    <c:v>40</c:v>
                  </c:pt>
                  <c:pt idx="14832">
                    <c:v>0</c:v>
                  </c:pt>
                  <c:pt idx="14833">
                    <c:v>40</c:v>
                  </c:pt>
                  <c:pt idx="14834">
                    <c:v>40</c:v>
                  </c:pt>
                  <c:pt idx="14835">
                    <c:v>-30</c:v>
                  </c:pt>
                  <c:pt idx="14836">
                    <c:v>20</c:v>
                  </c:pt>
                  <c:pt idx="14837">
                    <c:v>30</c:v>
                  </c:pt>
                  <c:pt idx="14838">
                    <c:v>30</c:v>
                  </c:pt>
                  <c:pt idx="14839">
                    <c:v>40</c:v>
                  </c:pt>
                  <c:pt idx="14840">
                    <c:v>-20</c:v>
                  </c:pt>
                  <c:pt idx="14841">
                    <c:v>20</c:v>
                  </c:pt>
                  <c:pt idx="14842">
                    <c:v>20</c:v>
                  </c:pt>
                  <c:pt idx="14843">
                    <c:v>40</c:v>
                  </c:pt>
                  <c:pt idx="14844">
                    <c:v>40</c:v>
                  </c:pt>
                  <c:pt idx="14845">
                    <c:v>40</c:v>
                  </c:pt>
                  <c:pt idx="14846">
                    <c:v>-10</c:v>
                  </c:pt>
                  <c:pt idx="14847">
                    <c:v>20</c:v>
                  </c:pt>
                  <c:pt idx="14848">
                    <c:v>30</c:v>
                  </c:pt>
                  <c:pt idx="14849">
                    <c:v>40</c:v>
                  </c:pt>
                  <c:pt idx="14850">
                    <c:v>15</c:v>
                  </c:pt>
                  <c:pt idx="14851">
                    <c:v>20</c:v>
                  </c:pt>
                  <c:pt idx="14852">
                    <c:v>40</c:v>
                  </c:pt>
                  <c:pt idx="14853">
                    <c:v>40</c:v>
                  </c:pt>
                  <c:pt idx="14854">
                    <c:v>40</c:v>
                  </c:pt>
                  <c:pt idx="14855">
                    <c:v>0</c:v>
                  </c:pt>
                  <c:pt idx="14856">
                    <c:v>30</c:v>
                  </c:pt>
                  <c:pt idx="14857">
                    <c:v>33</c:v>
                  </c:pt>
                  <c:pt idx="14858">
                    <c:v>50</c:v>
                  </c:pt>
                  <c:pt idx="14859">
                    <c:v>0</c:v>
                  </c:pt>
                  <c:pt idx="14860">
                    <c:v>-20</c:v>
                  </c:pt>
                  <c:pt idx="14861">
                    <c:v>50</c:v>
                  </c:pt>
                  <c:pt idx="14862">
                    <c:v>50</c:v>
                  </c:pt>
                  <c:pt idx="14863">
                    <c:v>50</c:v>
                  </c:pt>
                  <c:pt idx="14864">
                    <c:v>50</c:v>
                  </c:pt>
                  <c:pt idx="14865">
                    <c:v>50</c:v>
                  </c:pt>
                  <c:pt idx="14866">
                    <c:v>50</c:v>
                  </c:pt>
                  <c:pt idx="14867">
                    <c:v>50</c:v>
                  </c:pt>
                  <c:pt idx="14868">
                    <c:v>50</c:v>
                  </c:pt>
                  <c:pt idx="14869">
                    <c:v>0</c:v>
                  </c:pt>
                  <c:pt idx="14870">
                    <c:v>50</c:v>
                  </c:pt>
                  <c:pt idx="14871">
                    <c:v>30</c:v>
                  </c:pt>
                  <c:pt idx="14872">
                    <c:v>50</c:v>
                  </c:pt>
                  <c:pt idx="14873">
                    <c:v>40</c:v>
                  </c:pt>
                  <c:pt idx="14874">
                    <c:v>5</c:v>
                  </c:pt>
                  <c:pt idx="14875">
                    <c:v>50</c:v>
                  </c:pt>
                  <c:pt idx="14876">
                    <c:v>-10</c:v>
                  </c:pt>
                  <c:pt idx="14877">
                    <c:v>50</c:v>
                  </c:pt>
                  <c:pt idx="14878">
                    <c:v>50</c:v>
                  </c:pt>
                  <c:pt idx="14879">
                    <c:v>30</c:v>
                  </c:pt>
                  <c:pt idx="14880">
                    <c:v>50</c:v>
                  </c:pt>
                  <c:pt idx="14881">
                    <c:v>10</c:v>
                  </c:pt>
                  <c:pt idx="14882">
                    <c:v>30</c:v>
                  </c:pt>
                  <c:pt idx="14883">
                    <c:v>50</c:v>
                  </c:pt>
                  <c:pt idx="14884">
                    <c:v>3</c:v>
                  </c:pt>
                  <c:pt idx="14885">
                    <c:v>50</c:v>
                  </c:pt>
                  <c:pt idx="14886">
                    <c:v>50</c:v>
                  </c:pt>
                  <c:pt idx="14887">
                    <c:v>50</c:v>
                  </c:pt>
                  <c:pt idx="14888">
                    <c:v>30</c:v>
                  </c:pt>
                  <c:pt idx="14889">
                    <c:v>50</c:v>
                  </c:pt>
                  <c:pt idx="14890">
                    <c:v>50</c:v>
                  </c:pt>
                  <c:pt idx="14891">
                    <c:v>50</c:v>
                  </c:pt>
                  <c:pt idx="14892">
                    <c:v>30</c:v>
                  </c:pt>
                  <c:pt idx="14893">
                    <c:v>30</c:v>
                  </c:pt>
                  <c:pt idx="14894">
                    <c:v>50</c:v>
                  </c:pt>
                  <c:pt idx="14895">
                    <c:v>50</c:v>
                  </c:pt>
                  <c:pt idx="14896">
                    <c:v>50</c:v>
                  </c:pt>
                  <c:pt idx="14897">
                    <c:v>50</c:v>
                  </c:pt>
                  <c:pt idx="14898">
                    <c:v>10</c:v>
                  </c:pt>
                  <c:pt idx="14899">
                    <c:v>30</c:v>
                  </c:pt>
                  <c:pt idx="14900">
                    <c:v>50</c:v>
                  </c:pt>
                  <c:pt idx="14901">
                    <c:v>50</c:v>
                  </c:pt>
                  <c:pt idx="14902">
                    <c:v>50</c:v>
                  </c:pt>
                  <c:pt idx="14903">
                    <c:v>50</c:v>
                  </c:pt>
                  <c:pt idx="14904">
                    <c:v>50</c:v>
                  </c:pt>
                  <c:pt idx="14905">
                    <c:v>50</c:v>
                  </c:pt>
                  <c:pt idx="14906">
                    <c:v>50</c:v>
                  </c:pt>
                  <c:pt idx="14907">
                    <c:v>50</c:v>
                  </c:pt>
                  <c:pt idx="14908">
                    <c:v>50</c:v>
                  </c:pt>
                  <c:pt idx="14909">
                    <c:v>50</c:v>
                  </c:pt>
                  <c:pt idx="14910">
                    <c:v>0</c:v>
                  </c:pt>
                  <c:pt idx="14911">
                    <c:v>50</c:v>
                  </c:pt>
                  <c:pt idx="14912">
                    <c:v>50</c:v>
                  </c:pt>
                  <c:pt idx="14913">
                    <c:v>50</c:v>
                  </c:pt>
                  <c:pt idx="14914">
                    <c:v>30</c:v>
                  </c:pt>
                  <c:pt idx="14915">
                    <c:v>40</c:v>
                  </c:pt>
                  <c:pt idx="14916">
                    <c:v>50</c:v>
                  </c:pt>
                  <c:pt idx="14917">
                    <c:v>-10</c:v>
                  </c:pt>
                  <c:pt idx="14918">
                    <c:v>0</c:v>
                  </c:pt>
                  <c:pt idx="14919">
                    <c:v>0</c:v>
                  </c:pt>
                  <c:pt idx="14920">
                    <c:v>40</c:v>
                  </c:pt>
                  <c:pt idx="14921">
                    <c:v>50</c:v>
                  </c:pt>
                  <c:pt idx="14922">
                    <c:v>30</c:v>
                  </c:pt>
                  <c:pt idx="14923">
                    <c:v>30</c:v>
                  </c:pt>
                  <c:pt idx="14924">
                    <c:v>50</c:v>
                  </c:pt>
                  <c:pt idx="14925">
                    <c:v>50</c:v>
                  </c:pt>
                  <c:pt idx="14926">
                    <c:v>50</c:v>
                  </c:pt>
                  <c:pt idx="14927">
                    <c:v>30</c:v>
                  </c:pt>
                  <c:pt idx="14928">
                    <c:v>-10</c:v>
                  </c:pt>
                  <c:pt idx="14929">
                    <c:v>50</c:v>
                  </c:pt>
                  <c:pt idx="14930">
                    <c:v>50</c:v>
                  </c:pt>
                  <c:pt idx="14931">
                    <c:v>50</c:v>
                  </c:pt>
                  <c:pt idx="14932">
                    <c:v>50</c:v>
                  </c:pt>
                  <c:pt idx="14933">
                    <c:v>50</c:v>
                  </c:pt>
                  <c:pt idx="14934">
                    <c:v>50</c:v>
                  </c:pt>
                  <c:pt idx="14935">
                    <c:v>50</c:v>
                  </c:pt>
                  <c:pt idx="14936">
                    <c:v>-10</c:v>
                  </c:pt>
                  <c:pt idx="14937">
                    <c:v>50</c:v>
                  </c:pt>
                  <c:pt idx="14938">
                    <c:v>40</c:v>
                  </c:pt>
                  <c:pt idx="14939">
                    <c:v>40</c:v>
                  </c:pt>
                  <c:pt idx="14940">
                    <c:v>50</c:v>
                  </c:pt>
                  <c:pt idx="14941">
                    <c:v>50</c:v>
                  </c:pt>
                  <c:pt idx="14942">
                    <c:v>50</c:v>
                  </c:pt>
                  <c:pt idx="14943">
                    <c:v>40</c:v>
                  </c:pt>
                  <c:pt idx="14944">
                    <c:v>50</c:v>
                  </c:pt>
                  <c:pt idx="14945">
                    <c:v>50</c:v>
                  </c:pt>
                  <c:pt idx="14946">
                    <c:v>50</c:v>
                  </c:pt>
                  <c:pt idx="14947">
                    <c:v>0</c:v>
                  </c:pt>
                  <c:pt idx="14948">
                    <c:v>30</c:v>
                  </c:pt>
                  <c:pt idx="14949">
                    <c:v>50</c:v>
                  </c:pt>
                  <c:pt idx="14950">
                    <c:v>-20</c:v>
                  </c:pt>
                  <c:pt idx="14951">
                    <c:v>-20</c:v>
                  </c:pt>
                  <c:pt idx="14952">
                    <c:v>30</c:v>
                  </c:pt>
                  <c:pt idx="14953">
                    <c:v>50</c:v>
                  </c:pt>
                  <c:pt idx="14954">
                    <c:v>30</c:v>
                  </c:pt>
                  <c:pt idx="14955">
                    <c:v>50</c:v>
                  </c:pt>
                  <c:pt idx="14956">
                    <c:v>50</c:v>
                  </c:pt>
                  <c:pt idx="14957">
                    <c:v>40</c:v>
                  </c:pt>
                  <c:pt idx="14958">
                    <c:v>10</c:v>
                  </c:pt>
                  <c:pt idx="14959">
                    <c:v>50</c:v>
                  </c:pt>
                  <c:pt idx="14960">
                    <c:v>-10</c:v>
                  </c:pt>
                  <c:pt idx="14961">
                    <c:v>10</c:v>
                  </c:pt>
                  <c:pt idx="14962">
                    <c:v>30</c:v>
                  </c:pt>
                  <c:pt idx="14963">
                    <c:v>50</c:v>
                  </c:pt>
                  <c:pt idx="14964">
                    <c:v>30</c:v>
                  </c:pt>
                  <c:pt idx="14965">
                    <c:v>-20</c:v>
                  </c:pt>
                  <c:pt idx="14966">
                    <c:v>50</c:v>
                  </c:pt>
                  <c:pt idx="14967">
                    <c:v>30</c:v>
                  </c:pt>
                  <c:pt idx="14968">
                    <c:v>30</c:v>
                  </c:pt>
                  <c:pt idx="14969">
                    <c:v>50</c:v>
                  </c:pt>
                  <c:pt idx="14970">
                    <c:v>30</c:v>
                  </c:pt>
                  <c:pt idx="14971">
                    <c:v>50</c:v>
                  </c:pt>
                  <c:pt idx="14972">
                    <c:v>50</c:v>
                  </c:pt>
                  <c:pt idx="14973">
                    <c:v>50</c:v>
                  </c:pt>
                  <c:pt idx="14974">
                    <c:v>50</c:v>
                  </c:pt>
                  <c:pt idx="14975">
                    <c:v>50</c:v>
                  </c:pt>
                  <c:pt idx="14976">
                    <c:v>50</c:v>
                  </c:pt>
                  <c:pt idx="14977">
                    <c:v>5</c:v>
                  </c:pt>
                  <c:pt idx="14978">
                    <c:v>50</c:v>
                  </c:pt>
                  <c:pt idx="14979">
                    <c:v>30</c:v>
                  </c:pt>
                  <c:pt idx="14980">
                    <c:v>50</c:v>
                  </c:pt>
                  <c:pt idx="14981">
                    <c:v>50</c:v>
                  </c:pt>
                  <c:pt idx="14982">
                    <c:v>50</c:v>
                  </c:pt>
                  <c:pt idx="14983">
                    <c:v>30</c:v>
                  </c:pt>
                  <c:pt idx="14984">
                    <c:v>50</c:v>
                  </c:pt>
                  <c:pt idx="14985">
                    <c:v>50</c:v>
                  </c:pt>
                  <c:pt idx="14986">
                    <c:v>50</c:v>
                  </c:pt>
                  <c:pt idx="14987">
                    <c:v>50</c:v>
                  </c:pt>
                  <c:pt idx="14988">
                    <c:v>50</c:v>
                  </c:pt>
                  <c:pt idx="14989">
                    <c:v>5</c:v>
                  </c:pt>
                  <c:pt idx="14990">
                    <c:v>30</c:v>
                  </c:pt>
                  <c:pt idx="14991">
                    <c:v>50</c:v>
                  </c:pt>
                  <c:pt idx="14992">
                    <c:v>40</c:v>
                  </c:pt>
                  <c:pt idx="14993">
                    <c:v>50</c:v>
                  </c:pt>
                  <c:pt idx="14994">
                    <c:v>-10</c:v>
                  </c:pt>
                  <c:pt idx="14995">
                    <c:v>50</c:v>
                  </c:pt>
                  <c:pt idx="14996">
                    <c:v>50</c:v>
                  </c:pt>
                  <c:pt idx="14997">
                    <c:v>50</c:v>
                  </c:pt>
                  <c:pt idx="14998">
                    <c:v>50</c:v>
                  </c:pt>
                  <c:pt idx="14999">
                    <c:v>50</c:v>
                  </c:pt>
                  <c:pt idx="15000">
                    <c:v>5</c:v>
                  </c:pt>
                  <c:pt idx="15001">
                    <c:v>50</c:v>
                  </c:pt>
                  <c:pt idx="15002">
                    <c:v>50</c:v>
                  </c:pt>
                  <c:pt idx="15003">
                    <c:v>50</c:v>
                  </c:pt>
                  <c:pt idx="15004">
                    <c:v>50</c:v>
                  </c:pt>
                  <c:pt idx="15005">
                    <c:v>50</c:v>
                  </c:pt>
                  <c:pt idx="15006">
                    <c:v>50</c:v>
                  </c:pt>
                  <c:pt idx="15007">
                    <c:v>3</c:v>
                  </c:pt>
                  <c:pt idx="15008">
                    <c:v>10</c:v>
                  </c:pt>
                  <c:pt idx="15009">
                    <c:v>50</c:v>
                  </c:pt>
                  <c:pt idx="15010">
                    <c:v>50</c:v>
                  </c:pt>
                  <c:pt idx="15011">
                    <c:v>50</c:v>
                  </c:pt>
                  <c:pt idx="15012">
                    <c:v>30</c:v>
                  </c:pt>
                  <c:pt idx="15013">
                    <c:v>30</c:v>
                  </c:pt>
                  <c:pt idx="15014">
                    <c:v>3</c:v>
                  </c:pt>
                  <c:pt idx="15015">
                    <c:v>-20</c:v>
                  </c:pt>
                  <c:pt idx="15016">
                    <c:v>10</c:v>
                  </c:pt>
                  <c:pt idx="15017">
                    <c:v>30</c:v>
                  </c:pt>
                  <c:pt idx="15018">
                    <c:v>30</c:v>
                  </c:pt>
                  <c:pt idx="15019">
                    <c:v>33</c:v>
                  </c:pt>
                  <c:pt idx="15020">
                    <c:v>30</c:v>
                  </c:pt>
                  <c:pt idx="15021">
                    <c:v>40</c:v>
                  </c:pt>
                  <c:pt idx="15022">
                    <c:v>50</c:v>
                  </c:pt>
                  <c:pt idx="15023">
                    <c:v>50</c:v>
                  </c:pt>
                  <c:pt idx="15024">
                    <c:v>50</c:v>
                  </c:pt>
                  <c:pt idx="15025">
                    <c:v>30</c:v>
                  </c:pt>
                  <c:pt idx="15026">
                    <c:v>50</c:v>
                  </c:pt>
                  <c:pt idx="15027">
                    <c:v>30</c:v>
                  </c:pt>
                  <c:pt idx="15028">
                    <c:v>-10</c:v>
                  </c:pt>
                  <c:pt idx="15029">
                    <c:v>30</c:v>
                  </c:pt>
                  <c:pt idx="15030">
                    <c:v>30</c:v>
                  </c:pt>
                  <c:pt idx="15031">
                    <c:v>50</c:v>
                  </c:pt>
                  <c:pt idx="15032">
                    <c:v>30</c:v>
                  </c:pt>
                  <c:pt idx="15033">
                    <c:v>50</c:v>
                  </c:pt>
                  <c:pt idx="15034">
                    <c:v>50</c:v>
                  </c:pt>
                  <c:pt idx="15035">
                    <c:v>0</c:v>
                  </c:pt>
                  <c:pt idx="15036">
                    <c:v>50</c:v>
                  </c:pt>
                  <c:pt idx="15037">
                    <c:v>50</c:v>
                  </c:pt>
                  <c:pt idx="15038">
                    <c:v>50</c:v>
                  </c:pt>
                  <c:pt idx="15039">
                    <c:v>30</c:v>
                  </c:pt>
                  <c:pt idx="15040">
                    <c:v>50</c:v>
                  </c:pt>
                  <c:pt idx="15041">
                    <c:v>30</c:v>
                  </c:pt>
                  <c:pt idx="15042">
                    <c:v>0</c:v>
                  </c:pt>
                  <c:pt idx="15043">
                    <c:v>0</c:v>
                  </c:pt>
                  <c:pt idx="15044">
                    <c:v>3</c:v>
                  </c:pt>
                  <c:pt idx="15045">
                    <c:v>50</c:v>
                  </c:pt>
                  <c:pt idx="15046">
                    <c:v>50</c:v>
                  </c:pt>
                  <c:pt idx="15047">
                    <c:v>50</c:v>
                  </c:pt>
                  <c:pt idx="15048">
                    <c:v>40</c:v>
                  </c:pt>
                  <c:pt idx="15049">
                    <c:v>50</c:v>
                  </c:pt>
                  <c:pt idx="15050">
                    <c:v>50</c:v>
                  </c:pt>
                  <c:pt idx="15051">
                    <c:v>30</c:v>
                  </c:pt>
                  <c:pt idx="15052">
                    <c:v>40</c:v>
                  </c:pt>
                  <c:pt idx="15053">
                    <c:v>50</c:v>
                  </c:pt>
                  <c:pt idx="15054">
                    <c:v>10</c:v>
                  </c:pt>
                  <c:pt idx="15055">
                    <c:v>50</c:v>
                  </c:pt>
                  <c:pt idx="15056">
                    <c:v>50</c:v>
                  </c:pt>
                  <c:pt idx="15057">
                    <c:v>30</c:v>
                  </c:pt>
                  <c:pt idx="15058">
                    <c:v>50</c:v>
                  </c:pt>
                  <c:pt idx="15059">
                    <c:v>50</c:v>
                  </c:pt>
                  <c:pt idx="15060">
                    <c:v>50</c:v>
                  </c:pt>
                  <c:pt idx="15061">
                    <c:v>50</c:v>
                  </c:pt>
                  <c:pt idx="15062">
                    <c:v>30</c:v>
                  </c:pt>
                  <c:pt idx="15063">
                    <c:v>3</c:v>
                  </c:pt>
                  <c:pt idx="15064">
                    <c:v>50</c:v>
                  </c:pt>
                  <c:pt idx="15065">
                    <c:v>30</c:v>
                  </c:pt>
                  <c:pt idx="15066">
                    <c:v>50</c:v>
                  </c:pt>
                  <c:pt idx="15067">
                    <c:v>50</c:v>
                  </c:pt>
                  <c:pt idx="15068">
                    <c:v>50</c:v>
                  </c:pt>
                  <c:pt idx="15069">
                    <c:v>50</c:v>
                  </c:pt>
                  <c:pt idx="15070">
                    <c:v>50</c:v>
                  </c:pt>
                  <c:pt idx="15071">
                    <c:v>50</c:v>
                  </c:pt>
                  <c:pt idx="15072">
                    <c:v>30</c:v>
                  </c:pt>
                  <c:pt idx="15073">
                    <c:v>3</c:v>
                  </c:pt>
                  <c:pt idx="15074">
                    <c:v>50</c:v>
                  </c:pt>
                  <c:pt idx="15075">
                    <c:v>50</c:v>
                  </c:pt>
                  <c:pt idx="15076">
                    <c:v>50</c:v>
                  </c:pt>
                  <c:pt idx="15077">
                    <c:v>50</c:v>
                  </c:pt>
                  <c:pt idx="15078">
                    <c:v>50</c:v>
                  </c:pt>
                  <c:pt idx="15079">
                    <c:v>-10</c:v>
                  </c:pt>
                  <c:pt idx="15080">
                    <c:v>30</c:v>
                  </c:pt>
                  <c:pt idx="15081">
                    <c:v>50</c:v>
                  </c:pt>
                  <c:pt idx="15082">
                    <c:v>30</c:v>
                  </c:pt>
                  <c:pt idx="15083">
                    <c:v>50</c:v>
                  </c:pt>
                  <c:pt idx="15084">
                    <c:v>50</c:v>
                  </c:pt>
                  <c:pt idx="15085">
                    <c:v>50</c:v>
                  </c:pt>
                  <c:pt idx="15086">
                    <c:v>10</c:v>
                  </c:pt>
                  <c:pt idx="15087">
                    <c:v>30</c:v>
                  </c:pt>
                  <c:pt idx="15088">
                    <c:v>50</c:v>
                  </c:pt>
                  <c:pt idx="15089">
                    <c:v>50</c:v>
                  </c:pt>
                  <c:pt idx="15090">
                    <c:v>50</c:v>
                  </c:pt>
                  <c:pt idx="15091">
                    <c:v>30</c:v>
                  </c:pt>
                  <c:pt idx="15092">
                    <c:v>50</c:v>
                  </c:pt>
                  <c:pt idx="15093">
                    <c:v>50</c:v>
                  </c:pt>
                  <c:pt idx="15094">
                    <c:v>50</c:v>
                  </c:pt>
                  <c:pt idx="15095">
                    <c:v>50</c:v>
                  </c:pt>
                  <c:pt idx="15096">
                    <c:v>50</c:v>
                  </c:pt>
                  <c:pt idx="15097">
                    <c:v>50</c:v>
                  </c:pt>
                  <c:pt idx="15098">
                    <c:v>50</c:v>
                  </c:pt>
                  <c:pt idx="15099">
                    <c:v>50</c:v>
                  </c:pt>
                  <c:pt idx="15100">
                    <c:v>50</c:v>
                  </c:pt>
                  <c:pt idx="15101">
                    <c:v>50</c:v>
                  </c:pt>
                  <c:pt idx="15102">
                    <c:v>-10</c:v>
                  </c:pt>
                  <c:pt idx="15103">
                    <c:v>30</c:v>
                  </c:pt>
                  <c:pt idx="15104">
                    <c:v>50</c:v>
                  </c:pt>
                  <c:pt idx="15105">
                    <c:v>50</c:v>
                  </c:pt>
                  <c:pt idx="15106">
                    <c:v>50</c:v>
                  </c:pt>
                  <c:pt idx="15107">
                    <c:v>40</c:v>
                  </c:pt>
                  <c:pt idx="15108">
                    <c:v>50</c:v>
                  </c:pt>
                  <c:pt idx="15109">
                    <c:v>50</c:v>
                  </c:pt>
                  <c:pt idx="15110">
                    <c:v>50</c:v>
                  </c:pt>
                  <c:pt idx="15111">
                    <c:v>50</c:v>
                  </c:pt>
                  <c:pt idx="15112">
                    <c:v>10</c:v>
                  </c:pt>
                  <c:pt idx="15113">
                    <c:v>50</c:v>
                  </c:pt>
                  <c:pt idx="15114">
                    <c:v>50</c:v>
                  </c:pt>
                  <c:pt idx="15115">
                    <c:v>30</c:v>
                  </c:pt>
                  <c:pt idx="15116">
                    <c:v>50</c:v>
                  </c:pt>
                  <c:pt idx="15117">
                    <c:v>50</c:v>
                  </c:pt>
                  <c:pt idx="15118">
                    <c:v>50</c:v>
                  </c:pt>
                  <c:pt idx="15119">
                    <c:v>30</c:v>
                  </c:pt>
                  <c:pt idx="15120">
                    <c:v>30</c:v>
                  </c:pt>
                  <c:pt idx="15121">
                    <c:v>50</c:v>
                  </c:pt>
                  <c:pt idx="15122">
                    <c:v>50</c:v>
                  </c:pt>
                  <c:pt idx="15123">
                    <c:v>-20</c:v>
                  </c:pt>
                  <c:pt idx="15124">
                    <c:v>50</c:v>
                  </c:pt>
                  <c:pt idx="15125">
                    <c:v>50</c:v>
                  </c:pt>
                  <c:pt idx="15126">
                    <c:v>50</c:v>
                  </c:pt>
                  <c:pt idx="15127">
                    <c:v>30</c:v>
                  </c:pt>
                  <c:pt idx="15128">
                    <c:v>50</c:v>
                  </c:pt>
                  <c:pt idx="15129">
                    <c:v>30</c:v>
                  </c:pt>
                  <c:pt idx="15130">
                    <c:v>50</c:v>
                  </c:pt>
                  <c:pt idx="15131">
                    <c:v>50</c:v>
                  </c:pt>
                  <c:pt idx="15132">
                    <c:v>50</c:v>
                  </c:pt>
                  <c:pt idx="15133">
                    <c:v>30</c:v>
                  </c:pt>
                  <c:pt idx="15134">
                    <c:v>30</c:v>
                  </c:pt>
                  <c:pt idx="15135">
                    <c:v>50</c:v>
                  </c:pt>
                  <c:pt idx="15136">
                    <c:v>30</c:v>
                  </c:pt>
                  <c:pt idx="15137">
                    <c:v>50</c:v>
                  </c:pt>
                  <c:pt idx="15138">
                    <c:v>-20</c:v>
                  </c:pt>
                  <c:pt idx="15139">
                    <c:v>50</c:v>
                  </c:pt>
                  <c:pt idx="15140">
                    <c:v>50</c:v>
                  </c:pt>
                  <c:pt idx="15141">
                    <c:v>5</c:v>
                  </c:pt>
                  <c:pt idx="15142">
                    <c:v>50</c:v>
                  </c:pt>
                  <c:pt idx="15143">
                    <c:v>50</c:v>
                  </c:pt>
                  <c:pt idx="15144">
                    <c:v>50</c:v>
                  </c:pt>
                  <c:pt idx="15145">
                    <c:v>30</c:v>
                  </c:pt>
                  <c:pt idx="15146">
                    <c:v>50</c:v>
                  </c:pt>
                  <c:pt idx="15147">
                    <c:v>50</c:v>
                  </c:pt>
                  <c:pt idx="15148">
                    <c:v>50</c:v>
                  </c:pt>
                  <c:pt idx="15149">
                    <c:v>50</c:v>
                  </c:pt>
                  <c:pt idx="15150">
                    <c:v>50</c:v>
                  </c:pt>
                  <c:pt idx="15151">
                    <c:v>50</c:v>
                  </c:pt>
                  <c:pt idx="15152">
                    <c:v>50</c:v>
                  </c:pt>
                  <c:pt idx="15153">
                    <c:v>50</c:v>
                  </c:pt>
                  <c:pt idx="15154">
                    <c:v>50</c:v>
                  </c:pt>
                  <c:pt idx="15155">
                    <c:v>5</c:v>
                  </c:pt>
                  <c:pt idx="15156">
                    <c:v>30</c:v>
                  </c:pt>
                  <c:pt idx="15157">
                    <c:v>-20</c:v>
                  </c:pt>
                  <c:pt idx="15158">
                    <c:v>50</c:v>
                  </c:pt>
                  <c:pt idx="15159">
                    <c:v>10</c:v>
                  </c:pt>
                  <c:pt idx="15160">
                    <c:v>50</c:v>
                  </c:pt>
                  <c:pt idx="15161">
                    <c:v>50</c:v>
                  </c:pt>
                  <c:pt idx="15162">
                    <c:v>50</c:v>
                  </c:pt>
                  <c:pt idx="15163">
                    <c:v>10</c:v>
                  </c:pt>
                  <c:pt idx="15164">
                    <c:v>0</c:v>
                  </c:pt>
                  <c:pt idx="15165">
                    <c:v>40</c:v>
                  </c:pt>
                  <c:pt idx="15166">
                    <c:v>50</c:v>
                  </c:pt>
                  <c:pt idx="15167">
                    <c:v>50</c:v>
                  </c:pt>
                  <c:pt idx="15168">
                    <c:v>50</c:v>
                  </c:pt>
                  <c:pt idx="15169">
                    <c:v>50</c:v>
                  </c:pt>
                  <c:pt idx="15170">
                    <c:v>30</c:v>
                  </c:pt>
                  <c:pt idx="15171">
                    <c:v>-10</c:v>
                  </c:pt>
                  <c:pt idx="15172">
                    <c:v>50</c:v>
                  </c:pt>
                  <c:pt idx="15173">
                    <c:v>40</c:v>
                  </c:pt>
                  <c:pt idx="15174">
                    <c:v>50</c:v>
                  </c:pt>
                  <c:pt idx="15175">
                    <c:v>50</c:v>
                  </c:pt>
                  <c:pt idx="15176">
                    <c:v>50</c:v>
                  </c:pt>
                  <c:pt idx="15177">
                    <c:v>3</c:v>
                  </c:pt>
                  <c:pt idx="15178">
                    <c:v>50</c:v>
                  </c:pt>
                  <c:pt idx="15179">
                    <c:v>30</c:v>
                  </c:pt>
                  <c:pt idx="15180">
                    <c:v>50</c:v>
                  </c:pt>
                  <c:pt idx="15181">
                    <c:v>50</c:v>
                  </c:pt>
                  <c:pt idx="15182">
                    <c:v>50</c:v>
                  </c:pt>
                  <c:pt idx="15183">
                    <c:v>50</c:v>
                  </c:pt>
                  <c:pt idx="15184">
                    <c:v>30</c:v>
                  </c:pt>
                  <c:pt idx="15185">
                    <c:v>30</c:v>
                  </c:pt>
                  <c:pt idx="15186">
                    <c:v>50</c:v>
                  </c:pt>
                  <c:pt idx="15187">
                    <c:v>50</c:v>
                  </c:pt>
                  <c:pt idx="15188">
                    <c:v>50</c:v>
                  </c:pt>
                  <c:pt idx="15189">
                    <c:v>50</c:v>
                  </c:pt>
                  <c:pt idx="15190">
                    <c:v>50</c:v>
                  </c:pt>
                  <c:pt idx="15191">
                    <c:v>50</c:v>
                  </c:pt>
                  <c:pt idx="15192">
                    <c:v>50</c:v>
                  </c:pt>
                  <c:pt idx="15193">
                    <c:v>50</c:v>
                  </c:pt>
                  <c:pt idx="15194">
                    <c:v>50</c:v>
                  </c:pt>
                  <c:pt idx="15195">
                    <c:v>30</c:v>
                  </c:pt>
                  <c:pt idx="15196">
                    <c:v>30</c:v>
                  </c:pt>
                  <c:pt idx="15197">
                    <c:v>50</c:v>
                  </c:pt>
                  <c:pt idx="15198">
                    <c:v>-20</c:v>
                  </c:pt>
                  <c:pt idx="15199">
                    <c:v>30</c:v>
                  </c:pt>
                  <c:pt idx="15200">
                    <c:v>40</c:v>
                  </c:pt>
                  <c:pt idx="15201">
                    <c:v>50</c:v>
                  </c:pt>
                  <c:pt idx="15202">
                    <c:v>50</c:v>
                  </c:pt>
                  <c:pt idx="15203">
                    <c:v>50</c:v>
                  </c:pt>
                  <c:pt idx="15204">
                    <c:v>50</c:v>
                  </c:pt>
                  <c:pt idx="15205">
                    <c:v>30</c:v>
                  </c:pt>
                  <c:pt idx="15206">
                    <c:v>50</c:v>
                  </c:pt>
                  <c:pt idx="15207">
                    <c:v>30</c:v>
                  </c:pt>
                  <c:pt idx="15208">
                    <c:v>40</c:v>
                  </c:pt>
                  <c:pt idx="15209">
                    <c:v>-10</c:v>
                  </c:pt>
                  <c:pt idx="15210">
                    <c:v>50</c:v>
                  </c:pt>
                  <c:pt idx="15211">
                    <c:v>30</c:v>
                  </c:pt>
                  <c:pt idx="15212">
                    <c:v>50</c:v>
                  </c:pt>
                  <c:pt idx="15213">
                    <c:v>0</c:v>
                  </c:pt>
                  <c:pt idx="15214">
                    <c:v>30</c:v>
                  </c:pt>
                  <c:pt idx="15215">
                    <c:v>10</c:v>
                  </c:pt>
                  <c:pt idx="15216">
                    <c:v>50</c:v>
                  </c:pt>
                  <c:pt idx="15217">
                    <c:v>50</c:v>
                  </c:pt>
                  <c:pt idx="15218">
                    <c:v>30</c:v>
                  </c:pt>
                  <c:pt idx="15219">
                    <c:v>50</c:v>
                  </c:pt>
                  <c:pt idx="15220">
                    <c:v>50</c:v>
                  </c:pt>
                  <c:pt idx="15221">
                    <c:v>50</c:v>
                  </c:pt>
                  <c:pt idx="15222">
                    <c:v>30</c:v>
                  </c:pt>
                  <c:pt idx="15223">
                    <c:v>50</c:v>
                  </c:pt>
                  <c:pt idx="15224">
                    <c:v>50</c:v>
                  </c:pt>
                  <c:pt idx="15225">
                    <c:v>-10</c:v>
                  </c:pt>
                  <c:pt idx="15226">
                    <c:v>10</c:v>
                  </c:pt>
                  <c:pt idx="15227">
                    <c:v>50</c:v>
                  </c:pt>
                  <c:pt idx="15228">
                    <c:v>30</c:v>
                  </c:pt>
                  <c:pt idx="15229">
                    <c:v>50</c:v>
                  </c:pt>
                  <c:pt idx="15230">
                    <c:v>50</c:v>
                  </c:pt>
                  <c:pt idx="15231">
                    <c:v>50</c:v>
                  </c:pt>
                  <c:pt idx="15232">
                    <c:v>50</c:v>
                  </c:pt>
                  <c:pt idx="15233">
                    <c:v>30</c:v>
                  </c:pt>
                  <c:pt idx="15234">
                    <c:v>50</c:v>
                  </c:pt>
                  <c:pt idx="15235">
                    <c:v>50</c:v>
                  </c:pt>
                  <c:pt idx="15236">
                    <c:v>50</c:v>
                  </c:pt>
                  <c:pt idx="15237">
                    <c:v>50</c:v>
                  </c:pt>
                  <c:pt idx="15238">
                    <c:v>50</c:v>
                  </c:pt>
                  <c:pt idx="15239">
                    <c:v>50</c:v>
                  </c:pt>
                  <c:pt idx="15240">
                    <c:v>5</c:v>
                  </c:pt>
                  <c:pt idx="15241">
                    <c:v>-20</c:v>
                  </c:pt>
                  <c:pt idx="15242">
                    <c:v>50</c:v>
                  </c:pt>
                  <c:pt idx="15243">
                    <c:v>40</c:v>
                  </c:pt>
                  <c:pt idx="15244">
                    <c:v>40</c:v>
                  </c:pt>
                  <c:pt idx="15245">
                    <c:v>50</c:v>
                  </c:pt>
                  <c:pt idx="15246">
                    <c:v>50</c:v>
                  </c:pt>
                  <c:pt idx="15247">
                    <c:v>50</c:v>
                  </c:pt>
                  <c:pt idx="15248">
                    <c:v>50</c:v>
                  </c:pt>
                  <c:pt idx="15249">
                    <c:v>50</c:v>
                  </c:pt>
                  <c:pt idx="15250">
                    <c:v>50</c:v>
                  </c:pt>
                  <c:pt idx="15251">
                    <c:v>50</c:v>
                  </c:pt>
                  <c:pt idx="15252">
                    <c:v>50</c:v>
                  </c:pt>
                  <c:pt idx="15253">
                    <c:v>50</c:v>
                  </c:pt>
                  <c:pt idx="15254">
                    <c:v>3</c:v>
                  </c:pt>
                  <c:pt idx="15255">
                    <c:v>50</c:v>
                  </c:pt>
                  <c:pt idx="15256">
                    <c:v>10</c:v>
                  </c:pt>
                  <c:pt idx="15257">
                    <c:v>50</c:v>
                  </c:pt>
                  <c:pt idx="15258">
                    <c:v>10</c:v>
                  </c:pt>
                  <c:pt idx="15259">
                    <c:v>50</c:v>
                  </c:pt>
                  <c:pt idx="15260">
                    <c:v>10</c:v>
                  </c:pt>
                  <c:pt idx="15261">
                    <c:v>50</c:v>
                  </c:pt>
                  <c:pt idx="15262">
                    <c:v>50</c:v>
                  </c:pt>
                  <c:pt idx="15263">
                    <c:v>30</c:v>
                  </c:pt>
                  <c:pt idx="15264">
                    <c:v>50</c:v>
                  </c:pt>
                  <c:pt idx="15265">
                    <c:v>50</c:v>
                  </c:pt>
                  <c:pt idx="15266">
                    <c:v>50</c:v>
                  </c:pt>
                  <c:pt idx="15267">
                    <c:v>30</c:v>
                  </c:pt>
                  <c:pt idx="15268">
                    <c:v>50</c:v>
                  </c:pt>
                  <c:pt idx="15269">
                    <c:v>10</c:v>
                  </c:pt>
                  <c:pt idx="15270">
                    <c:v>40</c:v>
                  </c:pt>
                  <c:pt idx="15271">
                    <c:v>50</c:v>
                  </c:pt>
                  <c:pt idx="15272">
                    <c:v>50</c:v>
                  </c:pt>
                  <c:pt idx="15273">
                    <c:v>50</c:v>
                  </c:pt>
                  <c:pt idx="15274">
                    <c:v>30</c:v>
                  </c:pt>
                  <c:pt idx="15275">
                    <c:v>30</c:v>
                  </c:pt>
                  <c:pt idx="15276">
                    <c:v>50</c:v>
                  </c:pt>
                  <c:pt idx="15277">
                    <c:v>30</c:v>
                  </c:pt>
                  <c:pt idx="15278">
                    <c:v>-10</c:v>
                  </c:pt>
                  <c:pt idx="15279">
                    <c:v>50</c:v>
                  </c:pt>
                  <c:pt idx="15280">
                    <c:v>50</c:v>
                  </c:pt>
                  <c:pt idx="15281">
                    <c:v>50</c:v>
                  </c:pt>
                  <c:pt idx="15282">
                    <c:v>50</c:v>
                  </c:pt>
                  <c:pt idx="15283">
                    <c:v>30</c:v>
                  </c:pt>
                  <c:pt idx="15284">
                    <c:v>50</c:v>
                  </c:pt>
                  <c:pt idx="15285">
                    <c:v>50</c:v>
                  </c:pt>
                  <c:pt idx="15286">
                    <c:v>10</c:v>
                  </c:pt>
                  <c:pt idx="15287">
                    <c:v>50</c:v>
                  </c:pt>
                  <c:pt idx="15288">
                    <c:v>50</c:v>
                  </c:pt>
                  <c:pt idx="15289">
                    <c:v>30</c:v>
                  </c:pt>
                  <c:pt idx="15290">
                    <c:v>50</c:v>
                  </c:pt>
                  <c:pt idx="15291">
                    <c:v>50</c:v>
                  </c:pt>
                  <c:pt idx="15292">
                    <c:v>50</c:v>
                  </c:pt>
                  <c:pt idx="15293">
                    <c:v>50</c:v>
                  </c:pt>
                  <c:pt idx="15294">
                    <c:v>3</c:v>
                  </c:pt>
                  <c:pt idx="15295">
                    <c:v>50</c:v>
                  </c:pt>
                  <c:pt idx="15296">
                    <c:v>50</c:v>
                  </c:pt>
                  <c:pt idx="15297">
                    <c:v>3</c:v>
                  </c:pt>
                  <c:pt idx="15298">
                    <c:v>50</c:v>
                  </c:pt>
                  <c:pt idx="15299">
                    <c:v>30</c:v>
                  </c:pt>
                  <c:pt idx="15300">
                    <c:v>-10</c:v>
                  </c:pt>
                  <c:pt idx="15301">
                    <c:v>50</c:v>
                  </c:pt>
                  <c:pt idx="15302">
                    <c:v>10</c:v>
                  </c:pt>
                  <c:pt idx="15303">
                    <c:v>50</c:v>
                  </c:pt>
                  <c:pt idx="15304">
                    <c:v>40</c:v>
                  </c:pt>
                  <c:pt idx="15305">
                    <c:v>-10</c:v>
                  </c:pt>
                  <c:pt idx="15306">
                    <c:v>3</c:v>
                  </c:pt>
                  <c:pt idx="15307">
                    <c:v>50</c:v>
                  </c:pt>
                  <c:pt idx="15308">
                    <c:v>30</c:v>
                  </c:pt>
                  <c:pt idx="15309">
                    <c:v>50</c:v>
                  </c:pt>
                  <c:pt idx="15310">
                    <c:v>50</c:v>
                  </c:pt>
                  <c:pt idx="15311">
                    <c:v>50</c:v>
                  </c:pt>
                  <c:pt idx="15312">
                    <c:v>50</c:v>
                  </c:pt>
                  <c:pt idx="15313">
                    <c:v>50</c:v>
                  </c:pt>
                  <c:pt idx="15314">
                    <c:v>5</c:v>
                  </c:pt>
                  <c:pt idx="15315">
                    <c:v>50</c:v>
                  </c:pt>
                  <c:pt idx="15316">
                    <c:v>40</c:v>
                  </c:pt>
                  <c:pt idx="15317">
                    <c:v>50</c:v>
                  </c:pt>
                  <c:pt idx="15318">
                    <c:v>50</c:v>
                  </c:pt>
                  <c:pt idx="15319">
                    <c:v>50</c:v>
                  </c:pt>
                  <c:pt idx="15320">
                    <c:v>50</c:v>
                  </c:pt>
                  <c:pt idx="15321">
                    <c:v>30</c:v>
                  </c:pt>
                  <c:pt idx="15322">
                    <c:v>50</c:v>
                  </c:pt>
                  <c:pt idx="15323">
                    <c:v>40</c:v>
                  </c:pt>
                  <c:pt idx="15324">
                    <c:v>0</c:v>
                  </c:pt>
                  <c:pt idx="15325">
                    <c:v>50</c:v>
                  </c:pt>
                  <c:pt idx="15326">
                    <c:v>50</c:v>
                  </c:pt>
                  <c:pt idx="15327">
                    <c:v>10</c:v>
                  </c:pt>
                  <c:pt idx="15328">
                    <c:v>50</c:v>
                  </c:pt>
                  <c:pt idx="15329">
                    <c:v>0</c:v>
                  </c:pt>
                  <c:pt idx="15330">
                    <c:v>50</c:v>
                  </c:pt>
                  <c:pt idx="15331">
                    <c:v>40</c:v>
                  </c:pt>
                  <c:pt idx="15332">
                    <c:v>30</c:v>
                  </c:pt>
                  <c:pt idx="15333">
                    <c:v>50</c:v>
                  </c:pt>
                  <c:pt idx="15334">
                    <c:v>50</c:v>
                  </c:pt>
                  <c:pt idx="15335">
                    <c:v>50</c:v>
                  </c:pt>
                  <c:pt idx="15336">
                    <c:v>50</c:v>
                  </c:pt>
                  <c:pt idx="15337">
                    <c:v>40</c:v>
                  </c:pt>
                  <c:pt idx="15338">
                    <c:v>50</c:v>
                  </c:pt>
                  <c:pt idx="15339">
                    <c:v>50</c:v>
                  </c:pt>
                  <c:pt idx="15340">
                    <c:v>0</c:v>
                  </c:pt>
                  <c:pt idx="15341">
                    <c:v>50</c:v>
                  </c:pt>
                  <c:pt idx="15342">
                    <c:v>50</c:v>
                  </c:pt>
                  <c:pt idx="15343">
                    <c:v>50</c:v>
                  </c:pt>
                  <c:pt idx="15344">
                    <c:v>50</c:v>
                  </c:pt>
                  <c:pt idx="15345">
                    <c:v>50</c:v>
                  </c:pt>
                  <c:pt idx="15346">
                    <c:v>50</c:v>
                  </c:pt>
                  <c:pt idx="15347">
                    <c:v>50</c:v>
                  </c:pt>
                  <c:pt idx="15348">
                    <c:v>30</c:v>
                  </c:pt>
                  <c:pt idx="15349">
                    <c:v>50</c:v>
                  </c:pt>
                  <c:pt idx="15350">
                    <c:v>50</c:v>
                  </c:pt>
                  <c:pt idx="15351">
                    <c:v>50</c:v>
                  </c:pt>
                  <c:pt idx="15352">
                    <c:v>3</c:v>
                  </c:pt>
                  <c:pt idx="15353">
                    <c:v>50</c:v>
                  </c:pt>
                  <c:pt idx="15354">
                    <c:v>50</c:v>
                  </c:pt>
                  <c:pt idx="15355">
                    <c:v>50</c:v>
                  </c:pt>
                  <c:pt idx="15356">
                    <c:v>50</c:v>
                  </c:pt>
                  <c:pt idx="15357">
                    <c:v>33</c:v>
                  </c:pt>
                  <c:pt idx="15358">
                    <c:v>-20</c:v>
                  </c:pt>
                  <c:pt idx="15359">
                    <c:v>10</c:v>
                  </c:pt>
                  <c:pt idx="15360">
                    <c:v>40</c:v>
                  </c:pt>
                  <c:pt idx="15361">
                    <c:v>50</c:v>
                  </c:pt>
                  <c:pt idx="15362">
                    <c:v>50</c:v>
                  </c:pt>
                  <c:pt idx="15363">
                    <c:v>50</c:v>
                  </c:pt>
                  <c:pt idx="15364">
                    <c:v>50</c:v>
                  </c:pt>
                  <c:pt idx="15365">
                    <c:v>50</c:v>
                  </c:pt>
                  <c:pt idx="15366">
                    <c:v>50</c:v>
                  </c:pt>
                  <c:pt idx="15367">
                    <c:v>30</c:v>
                  </c:pt>
                  <c:pt idx="15368">
                    <c:v>-10</c:v>
                  </c:pt>
                  <c:pt idx="15369">
                    <c:v>50</c:v>
                  </c:pt>
                  <c:pt idx="15370">
                    <c:v>50</c:v>
                  </c:pt>
                  <c:pt idx="15371">
                    <c:v>50</c:v>
                  </c:pt>
                  <c:pt idx="15372">
                    <c:v>40</c:v>
                  </c:pt>
                  <c:pt idx="15373">
                    <c:v>50</c:v>
                  </c:pt>
                  <c:pt idx="15374">
                    <c:v>50</c:v>
                  </c:pt>
                  <c:pt idx="15375">
                    <c:v>50</c:v>
                  </c:pt>
                  <c:pt idx="15376">
                    <c:v>50</c:v>
                  </c:pt>
                  <c:pt idx="15377">
                    <c:v>-20</c:v>
                  </c:pt>
                  <c:pt idx="15378">
                    <c:v>50</c:v>
                  </c:pt>
                  <c:pt idx="15379">
                    <c:v>50</c:v>
                  </c:pt>
                  <c:pt idx="15380">
                    <c:v>30</c:v>
                  </c:pt>
                  <c:pt idx="15381">
                    <c:v>50</c:v>
                  </c:pt>
                  <c:pt idx="15382">
                    <c:v>5</c:v>
                  </c:pt>
                  <c:pt idx="15383">
                    <c:v>50</c:v>
                  </c:pt>
                  <c:pt idx="15384">
                    <c:v>50</c:v>
                  </c:pt>
                  <c:pt idx="15385">
                    <c:v>0</c:v>
                  </c:pt>
                  <c:pt idx="15386">
                    <c:v>50</c:v>
                  </c:pt>
                  <c:pt idx="15387">
                    <c:v>50</c:v>
                  </c:pt>
                  <c:pt idx="15388">
                    <c:v>50</c:v>
                  </c:pt>
                  <c:pt idx="15389">
                    <c:v>50</c:v>
                  </c:pt>
                  <c:pt idx="15390">
                    <c:v>50</c:v>
                  </c:pt>
                  <c:pt idx="15391">
                    <c:v>50</c:v>
                  </c:pt>
                  <c:pt idx="15392">
                    <c:v>30</c:v>
                  </c:pt>
                  <c:pt idx="15393">
                    <c:v>50</c:v>
                  </c:pt>
                  <c:pt idx="15394">
                    <c:v>30</c:v>
                  </c:pt>
                  <c:pt idx="15395">
                    <c:v>50</c:v>
                  </c:pt>
                  <c:pt idx="15396">
                    <c:v>50</c:v>
                  </c:pt>
                  <c:pt idx="15397">
                    <c:v>50</c:v>
                  </c:pt>
                  <c:pt idx="15398">
                    <c:v>50</c:v>
                  </c:pt>
                  <c:pt idx="15399">
                    <c:v>30</c:v>
                  </c:pt>
                  <c:pt idx="15400">
                    <c:v>30</c:v>
                  </c:pt>
                  <c:pt idx="15401">
                    <c:v>50</c:v>
                  </c:pt>
                  <c:pt idx="15402">
                    <c:v>50</c:v>
                  </c:pt>
                  <c:pt idx="15403">
                    <c:v>50</c:v>
                  </c:pt>
                  <c:pt idx="15404">
                    <c:v>50</c:v>
                  </c:pt>
                  <c:pt idx="15405">
                    <c:v>50</c:v>
                  </c:pt>
                  <c:pt idx="15406">
                    <c:v>50</c:v>
                  </c:pt>
                  <c:pt idx="15407">
                    <c:v>5</c:v>
                  </c:pt>
                  <c:pt idx="15408">
                    <c:v>50</c:v>
                  </c:pt>
                  <c:pt idx="15409">
                    <c:v>40</c:v>
                  </c:pt>
                  <c:pt idx="15410">
                    <c:v>50</c:v>
                  </c:pt>
                  <c:pt idx="15411">
                    <c:v>50</c:v>
                  </c:pt>
                  <c:pt idx="15412">
                    <c:v>50</c:v>
                  </c:pt>
                  <c:pt idx="15413">
                    <c:v>50</c:v>
                  </c:pt>
                  <c:pt idx="15414">
                    <c:v>30</c:v>
                  </c:pt>
                  <c:pt idx="15415">
                    <c:v>-10</c:v>
                  </c:pt>
                  <c:pt idx="15416">
                    <c:v>50</c:v>
                  </c:pt>
                  <c:pt idx="15417">
                    <c:v>30</c:v>
                  </c:pt>
                  <c:pt idx="15418">
                    <c:v>50</c:v>
                  </c:pt>
                  <c:pt idx="15419">
                    <c:v>-10</c:v>
                  </c:pt>
                  <c:pt idx="15420">
                    <c:v>10</c:v>
                  </c:pt>
                  <c:pt idx="15421">
                    <c:v>50</c:v>
                  </c:pt>
                  <c:pt idx="15422">
                    <c:v>30</c:v>
                  </c:pt>
                  <c:pt idx="15423">
                    <c:v>30</c:v>
                  </c:pt>
                  <c:pt idx="15424">
                    <c:v>50</c:v>
                  </c:pt>
                  <c:pt idx="15425">
                    <c:v>50</c:v>
                  </c:pt>
                  <c:pt idx="15426">
                    <c:v>50</c:v>
                  </c:pt>
                  <c:pt idx="15427">
                    <c:v>10</c:v>
                  </c:pt>
                  <c:pt idx="15428">
                    <c:v>50</c:v>
                  </c:pt>
                  <c:pt idx="15429">
                    <c:v>50</c:v>
                  </c:pt>
                  <c:pt idx="15430">
                    <c:v>40</c:v>
                  </c:pt>
                  <c:pt idx="15431">
                    <c:v>50</c:v>
                  </c:pt>
                  <c:pt idx="15432">
                    <c:v>50</c:v>
                  </c:pt>
                  <c:pt idx="15433">
                    <c:v>50</c:v>
                  </c:pt>
                  <c:pt idx="15434">
                    <c:v>50</c:v>
                  </c:pt>
                  <c:pt idx="15435">
                    <c:v>0</c:v>
                  </c:pt>
                  <c:pt idx="15436">
                    <c:v>50</c:v>
                  </c:pt>
                  <c:pt idx="15437">
                    <c:v>50</c:v>
                  </c:pt>
                  <c:pt idx="15438">
                    <c:v>50</c:v>
                  </c:pt>
                  <c:pt idx="15439">
                    <c:v>50</c:v>
                  </c:pt>
                  <c:pt idx="15440">
                    <c:v>50</c:v>
                  </c:pt>
                  <c:pt idx="15441">
                    <c:v>50</c:v>
                  </c:pt>
                  <c:pt idx="15442">
                    <c:v>50</c:v>
                  </c:pt>
                  <c:pt idx="15443">
                    <c:v>30</c:v>
                  </c:pt>
                  <c:pt idx="15444">
                    <c:v>50</c:v>
                  </c:pt>
                  <c:pt idx="15445">
                    <c:v>50</c:v>
                  </c:pt>
                  <c:pt idx="15446">
                    <c:v>50</c:v>
                  </c:pt>
                  <c:pt idx="15447">
                    <c:v>30</c:v>
                  </c:pt>
                  <c:pt idx="15448">
                    <c:v>50</c:v>
                  </c:pt>
                  <c:pt idx="15449">
                    <c:v>50</c:v>
                  </c:pt>
                  <c:pt idx="15450">
                    <c:v>50</c:v>
                  </c:pt>
                  <c:pt idx="15451">
                    <c:v>3</c:v>
                  </c:pt>
                  <c:pt idx="15452">
                    <c:v>50</c:v>
                  </c:pt>
                  <c:pt idx="15453">
                    <c:v>30</c:v>
                  </c:pt>
                  <c:pt idx="15454">
                    <c:v>50</c:v>
                  </c:pt>
                  <c:pt idx="15455">
                    <c:v>50</c:v>
                  </c:pt>
                  <c:pt idx="15456">
                    <c:v>3</c:v>
                  </c:pt>
                  <c:pt idx="15457">
                    <c:v>50</c:v>
                  </c:pt>
                  <c:pt idx="15458">
                    <c:v>30</c:v>
                  </c:pt>
                  <c:pt idx="15459">
                    <c:v>50</c:v>
                  </c:pt>
                  <c:pt idx="15460">
                    <c:v>50</c:v>
                  </c:pt>
                  <c:pt idx="15461">
                    <c:v>50</c:v>
                  </c:pt>
                  <c:pt idx="15462">
                    <c:v>-10</c:v>
                  </c:pt>
                  <c:pt idx="15463">
                    <c:v>50</c:v>
                  </c:pt>
                  <c:pt idx="15464">
                    <c:v>50</c:v>
                  </c:pt>
                  <c:pt idx="15465">
                    <c:v>30</c:v>
                  </c:pt>
                  <c:pt idx="15466">
                    <c:v>30</c:v>
                  </c:pt>
                  <c:pt idx="15467">
                    <c:v>50</c:v>
                  </c:pt>
                  <c:pt idx="15468">
                    <c:v>50</c:v>
                  </c:pt>
                  <c:pt idx="15469">
                    <c:v>50</c:v>
                  </c:pt>
                  <c:pt idx="15470">
                    <c:v>30</c:v>
                  </c:pt>
                  <c:pt idx="15471">
                    <c:v>40</c:v>
                  </c:pt>
                  <c:pt idx="15472">
                    <c:v>50</c:v>
                  </c:pt>
                  <c:pt idx="15473">
                    <c:v>50</c:v>
                  </c:pt>
                  <c:pt idx="15474">
                    <c:v>50</c:v>
                  </c:pt>
                  <c:pt idx="15475">
                    <c:v>50</c:v>
                  </c:pt>
                  <c:pt idx="15476">
                    <c:v>50</c:v>
                  </c:pt>
                  <c:pt idx="15477">
                    <c:v>50</c:v>
                  </c:pt>
                  <c:pt idx="15478">
                    <c:v>50</c:v>
                  </c:pt>
                  <c:pt idx="15479">
                    <c:v>-10</c:v>
                  </c:pt>
                  <c:pt idx="15480">
                    <c:v>30</c:v>
                  </c:pt>
                  <c:pt idx="15481">
                    <c:v>50</c:v>
                  </c:pt>
                  <c:pt idx="15482">
                    <c:v>40</c:v>
                  </c:pt>
                  <c:pt idx="15483">
                    <c:v>50</c:v>
                  </c:pt>
                  <c:pt idx="15484">
                    <c:v>50</c:v>
                  </c:pt>
                  <c:pt idx="15485">
                    <c:v>-10</c:v>
                  </c:pt>
                  <c:pt idx="15486">
                    <c:v>30</c:v>
                  </c:pt>
                  <c:pt idx="15487">
                    <c:v>50</c:v>
                  </c:pt>
                  <c:pt idx="15488">
                    <c:v>50</c:v>
                  </c:pt>
                  <c:pt idx="15489">
                    <c:v>50</c:v>
                  </c:pt>
                  <c:pt idx="15490">
                    <c:v>50</c:v>
                  </c:pt>
                  <c:pt idx="15491">
                    <c:v>50</c:v>
                  </c:pt>
                  <c:pt idx="15492">
                    <c:v>50</c:v>
                  </c:pt>
                  <c:pt idx="15493">
                    <c:v>50</c:v>
                  </c:pt>
                  <c:pt idx="15494">
                    <c:v>-10</c:v>
                  </c:pt>
                  <c:pt idx="15495">
                    <c:v>3</c:v>
                  </c:pt>
                  <c:pt idx="15496">
                    <c:v>50</c:v>
                  </c:pt>
                  <c:pt idx="15497">
                    <c:v>50</c:v>
                  </c:pt>
                  <c:pt idx="15498">
                    <c:v>40</c:v>
                  </c:pt>
                  <c:pt idx="15499">
                    <c:v>50</c:v>
                  </c:pt>
                  <c:pt idx="15500">
                    <c:v>3</c:v>
                  </c:pt>
                  <c:pt idx="15501">
                    <c:v>50</c:v>
                  </c:pt>
                  <c:pt idx="15502">
                    <c:v>50</c:v>
                  </c:pt>
                  <c:pt idx="15503">
                    <c:v>50</c:v>
                  </c:pt>
                  <c:pt idx="15504">
                    <c:v>50</c:v>
                  </c:pt>
                  <c:pt idx="15505">
                    <c:v>10</c:v>
                  </c:pt>
                  <c:pt idx="15506">
                    <c:v>50</c:v>
                  </c:pt>
                  <c:pt idx="15507">
                    <c:v>50</c:v>
                  </c:pt>
                  <c:pt idx="15508">
                    <c:v>30</c:v>
                  </c:pt>
                  <c:pt idx="15509">
                    <c:v>50</c:v>
                  </c:pt>
                  <c:pt idx="15510">
                    <c:v>50</c:v>
                  </c:pt>
                  <c:pt idx="15511">
                    <c:v>50</c:v>
                  </c:pt>
                  <c:pt idx="15512">
                    <c:v>30</c:v>
                  </c:pt>
                  <c:pt idx="15513">
                    <c:v>3</c:v>
                  </c:pt>
                  <c:pt idx="15514">
                    <c:v>30</c:v>
                  </c:pt>
                  <c:pt idx="15515">
                    <c:v>50</c:v>
                  </c:pt>
                  <c:pt idx="15516">
                    <c:v>10</c:v>
                  </c:pt>
                  <c:pt idx="15517">
                    <c:v>50</c:v>
                  </c:pt>
                  <c:pt idx="15518">
                    <c:v>50</c:v>
                  </c:pt>
                  <c:pt idx="15519">
                    <c:v>50</c:v>
                  </c:pt>
                  <c:pt idx="15520">
                    <c:v>50</c:v>
                  </c:pt>
                  <c:pt idx="15521">
                    <c:v>30</c:v>
                  </c:pt>
                  <c:pt idx="15522">
                    <c:v>33</c:v>
                  </c:pt>
                  <c:pt idx="15523">
                    <c:v>40</c:v>
                  </c:pt>
                  <c:pt idx="15524">
                    <c:v>30</c:v>
                  </c:pt>
                  <c:pt idx="15525">
                    <c:v>50</c:v>
                  </c:pt>
                  <c:pt idx="15526">
                    <c:v>50</c:v>
                  </c:pt>
                  <c:pt idx="15527">
                    <c:v>50</c:v>
                  </c:pt>
                  <c:pt idx="15528">
                    <c:v>50</c:v>
                  </c:pt>
                  <c:pt idx="15529">
                    <c:v>50</c:v>
                  </c:pt>
                  <c:pt idx="15530">
                    <c:v>50</c:v>
                  </c:pt>
                  <c:pt idx="15531">
                    <c:v>50</c:v>
                  </c:pt>
                  <c:pt idx="15532">
                    <c:v>30</c:v>
                  </c:pt>
                  <c:pt idx="15533">
                    <c:v>0</c:v>
                  </c:pt>
                  <c:pt idx="15534">
                    <c:v>3</c:v>
                  </c:pt>
                  <c:pt idx="15535">
                    <c:v>50</c:v>
                  </c:pt>
                  <c:pt idx="15536">
                    <c:v>50</c:v>
                  </c:pt>
                  <c:pt idx="15537">
                    <c:v>50</c:v>
                  </c:pt>
                  <c:pt idx="15538">
                    <c:v>50</c:v>
                  </c:pt>
                  <c:pt idx="15539">
                    <c:v>50</c:v>
                  </c:pt>
                  <c:pt idx="15540">
                    <c:v>50</c:v>
                  </c:pt>
                  <c:pt idx="15541">
                    <c:v>50</c:v>
                  </c:pt>
                  <c:pt idx="15542">
                    <c:v>30</c:v>
                  </c:pt>
                  <c:pt idx="15543">
                    <c:v>50</c:v>
                  </c:pt>
                  <c:pt idx="15544">
                    <c:v>50</c:v>
                  </c:pt>
                  <c:pt idx="15545">
                    <c:v>40</c:v>
                  </c:pt>
                  <c:pt idx="15546">
                    <c:v>50</c:v>
                  </c:pt>
                  <c:pt idx="15547">
                    <c:v>-10</c:v>
                  </c:pt>
                  <c:pt idx="15548">
                    <c:v>40</c:v>
                  </c:pt>
                  <c:pt idx="15549">
                    <c:v>50</c:v>
                  </c:pt>
                  <c:pt idx="15550">
                    <c:v>40</c:v>
                  </c:pt>
                  <c:pt idx="15551">
                    <c:v>50</c:v>
                  </c:pt>
                  <c:pt idx="15552">
                    <c:v>50</c:v>
                  </c:pt>
                  <c:pt idx="15553">
                    <c:v>50</c:v>
                  </c:pt>
                  <c:pt idx="15554">
                    <c:v>50</c:v>
                  </c:pt>
                  <c:pt idx="15555">
                    <c:v>50</c:v>
                  </c:pt>
                  <c:pt idx="15556">
                    <c:v>40</c:v>
                  </c:pt>
                  <c:pt idx="15557">
                    <c:v>50</c:v>
                  </c:pt>
                  <c:pt idx="15558">
                    <c:v>50</c:v>
                  </c:pt>
                  <c:pt idx="15559">
                    <c:v>30</c:v>
                  </c:pt>
                  <c:pt idx="15560">
                    <c:v>50</c:v>
                  </c:pt>
                  <c:pt idx="15561">
                    <c:v>50</c:v>
                  </c:pt>
                  <c:pt idx="15562">
                    <c:v>50</c:v>
                  </c:pt>
                  <c:pt idx="15563">
                    <c:v>50</c:v>
                  </c:pt>
                  <c:pt idx="15564">
                    <c:v>50</c:v>
                  </c:pt>
                  <c:pt idx="15565">
                    <c:v>3</c:v>
                  </c:pt>
                  <c:pt idx="15566">
                    <c:v>50</c:v>
                  </c:pt>
                  <c:pt idx="15567">
                    <c:v>50</c:v>
                  </c:pt>
                  <c:pt idx="15568">
                    <c:v>50</c:v>
                  </c:pt>
                  <c:pt idx="15569">
                    <c:v>50</c:v>
                  </c:pt>
                  <c:pt idx="15570">
                    <c:v>50</c:v>
                  </c:pt>
                  <c:pt idx="15571">
                    <c:v>40</c:v>
                  </c:pt>
                  <c:pt idx="15572">
                    <c:v>50</c:v>
                  </c:pt>
                  <c:pt idx="15573">
                    <c:v>50</c:v>
                  </c:pt>
                  <c:pt idx="15574">
                    <c:v>-10</c:v>
                  </c:pt>
                  <c:pt idx="15575">
                    <c:v>30</c:v>
                  </c:pt>
                  <c:pt idx="15576">
                    <c:v>50</c:v>
                  </c:pt>
                  <c:pt idx="15577">
                    <c:v>40</c:v>
                  </c:pt>
                  <c:pt idx="15578">
                    <c:v>50</c:v>
                  </c:pt>
                  <c:pt idx="15579">
                    <c:v>50</c:v>
                  </c:pt>
                  <c:pt idx="15580">
                    <c:v>-10</c:v>
                  </c:pt>
                  <c:pt idx="15581">
                    <c:v>10</c:v>
                  </c:pt>
                  <c:pt idx="15582">
                    <c:v>50</c:v>
                  </c:pt>
                  <c:pt idx="15583">
                    <c:v>50</c:v>
                  </c:pt>
                  <c:pt idx="15584">
                    <c:v>30</c:v>
                  </c:pt>
                  <c:pt idx="15585">
                    <c:v>50</c:v>
                  </c:pt>
                  <c:pt idx="15586">
                    <c:v>50</c:v>
                  </c:pt>
                  <c:pt idx="15587">
                    <c:v>50</c:v>
                  </c:pt>
                  <c:pt idx="15588">
                    <c:v>30</c:v>
                  </c:pt>
                  <c:pt idx="15589">
                    <c:v>50</c:v>
                  </c:pt>
                  <c:pt idx="15590">
                    <c:v>30</c:v>
                  </c:pt>
                  <c:pt idx="15591">
                    <c:v>50</c:v>
                  </c:pt>
                  <c:pt idx="15592">
                    <c:v>30</c:v>
                  </c:pt>
                  <c:pt idx="15593">
                    <c:v>50</c:v>
                  </c:pt>
                  <c:pt idx="15594">
                    <c:v>30</c:v>
                  </c:pt>
                  <c:pt idx="15595">
                    <c:v>30</c:v>
                  </c:pt>
                  <c:pt idx="15596">
                    <c:v>50</c:v>
                  </c:pt>
                  <c:pt idx="15597">
                    <c:v>30</c:v>
                  </c:pt>
                  <c:pt idx="15598">
                    <c:v>50</c:v>
                  </c:pt>
                  <c:pt idx="15599">
                    <c:v>40</c:v>
                  </c:pt>
                  <c:pt idx="15600">
                    <c:v>50</c:v>
                  </c:pt>
                  <c:pt idx="15601">
                    <c:v>10</c:v>
                  </c:pt>
                  <c:pt idx="15602">
                    <c:v>50</c:v>
                  </c:pt>
                  <c:pt idx="15603">
                    <c:v>50</c:v>
                  </c:pt>
                  <c:pt idx="15604">
                    <c:v>40</c:v>
                  </c:pt>
                  <c:pt idx="15605">
                    <c:v>30</c:v>
                  </c:pt>
                  <c:pt idx="15606">
                    <c:v>30</c:v>
                  </c:pt>
                  <c:pt idx="15607">
                    <c:v>50</c:v>
                  </c:pt>
                  <c:pt idx="15608">
                    <c:v>50</c:v>
                  </c:pt>
                  <c:pt idx="15609">
                    <c:v>50</c:v>
                  </c:pt>
                  <c:pt idx="15610">
                    <c:v>30</c:v>
                  </c:pt>
                  <c:pt idx="15611">
                    <c:v>50</c:v>
                  </c:pt>
                  <c:pt idx="15612">
                    <c:v>50</c:v>
                  </c:pt>
                  <c:pt idx="15613">
                    <c:v>50</c:v>
                  </c:pt>
                  <c:pt idx="15614">
                    <c:v>50</c:v>
                  </c:pt>
                  <c:pt idx="15615">
                    <c:v>50</c:v>
                  </c:pt>
                  <c:pt idx="15616">
                    <c:v>10</c:v>
                  </c:pt>
                  <c:pt idx="15617">
                    <c:v>50</c:v>
                  </c:pt>
                  <c:pt idx="15618">
                    <c:v>50</c:v>
                  </c:pt>
                  <c:pt idx="15619">
                    <c:v>50</c:v>
                  </c:pt>
                  <c:pt idx="15620">
                    <c:v>40</c:v>
                  </c:pt>
                  <c:pt idx="15621">
                    <c:v>3</c:v>
                  </c:pt>
                  <c:pt idx="15622">
                    <c:v>30</c:v>
                  </c:pt>
                  <c:pt idx="15623">
                    <c:v>50</c:v>
                  </c:pt>
                  <c:pt idx="15624">
                    <c:v>50</c:v>
                  </c:pt>
                  <c:pt idx="15625">
                    <c:v>50</c:v>
                  </c:pt>
                  <c:pt idx="15626">
                    <c:v>50</c:v>
                  </c:pt>
                  <c:pt idx="15627">
                    <c:v>-20</c:v>
                  </c:pt>
                  <c:pt idx="15628">
                    <c:v>50</c:v>
                  </c:pt>
                  <c:pt idx="15629">
                    <c:v>40</c:v>
                  </c:pt>
                  <c:pt idx="15630">
                    <c:v>50</c:v>
                  </c:pt>
                  <c:pt idx="15631">
                    <c:v>10</c:v>
                  </c:pt>
                  <c:pt idx="15632">
                    <c:v>50</c:v>
                  </c:pt>
                  <c:pt idx="15633">
                    <c:v>50</c:v>
                  </c:pt>
                  <c:pt idx="15634">
                    <c:v>50</c:v>
                  </c:pt>
                  <c:pt idx="15635">
                    <c:v>50</c:v>
                  </c:pt>
                  <c:pt idx="15636">
                    <c:v>50</c:v>
                  </c:pt>
                  <c:pt idx="15637">
                    <c:v>10</c:v>
                  </c:pt>
                  <c:pt idx="15638">
                    <c:v>50</c:v>
                  </c:pt>
                  <c:pt idx="15639">
                    <c:v>50</c:v>
                  </c:pt>
                  <c:pt idx="15640">
                    <c:v>50</c:v>
                  </c:pt>
                  <c:pt idx="15641">
                    <c:v>50</c:v>
                  </c:pt>
                  <c:pt idx="15642">
                    <c:v>50</c:v>
                  </c:pt>
                  <c:pt idx="15643">
                    <c:v>50</c:v>
                  </c:pt>
                  <c:pt idx="15644">
                    <c:v>0</c:v>
                  </c:pt>
                  <c:pt idx="15645">
                    <c:v>50</c:v>
                  </c:pt>
                  <c:pt idx="15646">
                    <c:v>-10</c:v>
                  </c:pt>
                  <c:pt idx="15647">
                    <c:v>3</c:v>
                  </c:pt>
                  <c:pt idx="15648">
                    <c:v>50</c:v>
                  </c:pt>
                  <c:pt idx="15649">
                    <c:v>50</c:v>
                  </c:pt>
                  <c:pt idx="15650">
                    <c:v>50</c:v>
                  </c:pt>
                  <c:pt idx="15651">
                    <c:v>50</c:v>
                  </c:pt>
                  <c:pt idx="15652">
                    <c:v>50</c:v>
                  </c:pt>
                  <c:pt idx="15653">
                    <c:v>40</c:v>
                  </c:pt>
                  <c:pt idx="15654">
                    <c:v>0</c:v>
                  </c:pt>
                  <c:pt idx="15655">
                    <c:v>50</c:v>
                  </c:pt>
                  <c:pt idx="15656">
                    <c:v>40</c:v>
                  </c:pt>
                  <c:pt idx="15657">
                    <c:v>50</c:v>
                  </c:pt>
                  <c:pt idx="15658">
                    <c:v>50</c:v>
                  </c:pt>
                  <c:pt idx="15659">
                    <c:v>50</c:v>
                  </c:pt>
                  <c:pt idx="15660">
                    <c:v>50</c:v>
                  </c:pt>
                  <c:pt idx="15661">
                    <c:v>3</c:v>
                  </c:pt>
                  <c:pt idx="15662">
                    <c:v>30</c:v>
                  </c:pt>
                  <c:pt idx="15663">
                    <c:v>50</c:v>
                  </c:pt>
                  <c:pt idx="15664">
                    <c:v>50</c:v>
                  </c:pt>
                  <c:pt idx="15665">
                    <c:v>50</c:v>
                  </c:pt>
                  <c:pt idx="15666">
                    <c:v>-20</c:v>
                  </c:pt>
                  <c:pt idx="15667">
                    <c:v>50</c:v>
                  </c:pt>
                  <c:pt idx="15668">
                    <c:v>50</c:v>
                  </c:pt>
                  <c:pt idx="15669">
                    <c:v>30</c:v>
                  </c:pt>
                  <c:pt idx="15670">
                    <c:v>-10</c:v>
                  </c:pt>
                  <c:pt idx="15671">
                    <c:v>50</c:v>
                  </c:pt>
                  <c:pt idx="15672">
                    <c:v>0</c:v>
                  </c:pt>
                  <c:pt idx="15673">
                    <c:v>10</c:v>
                  </c:pt>
                  <c:pt idx="15674">
                    <c:v>50</c:v>
                  </c:pt>
                  <c:pt idx="15675">
                    <c:v>50</c:v>
                  </c:pt>
                  <c:pt idx="15676">
                    <c:v>30</c:v>
                  </c:pt>
                  <c:pt idx="15677">
                    <c:v>33</c:v>
                  </c:pt>
                  <c:pt idx="15678">
                    <c:v>5</c:v>
                  </c:pt>
                  <c:pt idx="15679">
                    <c:v>50</c:v>
                  </c:pt>
                  <c:pt idx="15680">
                    <c:v>30</c:v>
                  </c:pt>
                  <c:pt idx="15681">
                    <c:v>50</c:v>
                  </c:pt>
                  <c:pt idx="15682">
                    <c:v>50</c:v>
                  </c:pt>
                  <c:pt idx="15683">
                    <c:v>50</c:v>
                  </c:pt>
                  <c:pt idx="15684">
                    <c:v>50</c:v>
                  </c:pt>
                  <c:pt idx="15685">
                    <c:v>50</c:v>
                  </c:pt>
                  <c:pt idx="15686">
                    <c:v>50</c:v>
                  </c:pt>
                  <c:pt idx="15687">
                    <c:v>50</c:v>
                  </c:pt>
                  <c:pt idx="15688">
                    <c:v>50</c:v>
                  </c:pt>
                  <c:pt idx="15689">
                    <c:v>50</c:v>
                  </c:pt>
                  <c:pt idx="15690">
                    <c:v>50</c:v>
                  </c:pt>
                  <c:pt idx="15691">
                    <c:v>50</c:v>
                  </c:pt>
                  <c:pt idx="15692">
                    <c:v>50</c:v>
                  </c:pt>
                  <c:pt idx="15693">
                    <c:v>50</c:v>
                  </c:pt>
                  <c:pt idx="15694">
                    <c:v>-10</c:v>
                  </c:pt>
                  <c:pt idx="15695">
                    <c:v>30</c:v>
                  </c:pt>
                  <c:pt idx="15696">
                    <c:v>50</c:v>
                  </c:pt>
                  <c:pt idx="15697">
                    <c:v>50</c:v>
                  </c:pt>
                  <c:pt idx="15698">
                    <c:v>50</c:v>
                  </c:pt>
                  <c:pt idx="15699">
                    <c:v>50</c:v>
                  </c:pt>
                  <c:pt idx="15700">
                    <c:v>30</c:v>
                  </c:pt>
                  <c:pt idx="15701">
                    <c:v>33</c:v>
                  </c:pt>
                  <c:pt idx="15702">
                    <c:v>50</c:v>
                  </c:pt>
                  <c:pt idx="15703">
                    <c:v>40</c:v>
                  </c:pt>
                  <c:pt idx="15704">
                    <c:v>50</c:v>
                  </c:pt>
                  <c:pt idx="15705">
                    <c:v>50</c:v>
                  </c:pt>
                  <c:pt idx="15706">
                    <c:v>50</c:v>
                  </c:pt>
                  <c:pt idx="15707">
                    <c:v>30</c:v>
                  </c:pt>
                  <c:pt idx="15708">
                    <c:v>30</c:v>
                  </c:pt>
                  <c:pt idx="15709">
                    <c:v>50</c:v>
                  </c:pt>
                  <c:pt idx="15710">
                    <c:v>50</c:v>
                  </c:pt>
                  <c:pt idx="15711">
                    <c:v>50</c:v>
                  </c:pt>
                  <c:pt idx="15712">
                    <c:v>30</c:v>
                  </c:pt>
                  <c:pt idx="15713">
                    <c:v>10</c:v>
                  </c:pt>
                  <c:pt idx="15714">
                    <c:v>50</c:v>
                  </c:pt>
                  <c:pt idx="15715">
                    <c:v>50</c:v>
                  </c:pt>
                  <c:pt idx="15716">
                    <c:v>0</c:v>
                  </c:pt>
                  <c:pt idx="15717">
                    <c:v>50</c:v>
                  </c:pt>
                  <c:pt idx="15718">
                    <c:v>40</c:v>
                  </c:pt>
                  <c:pt idx="15719">
                    <c:v>50</c:v>
                  </c:pt>
                  <c:pt idx="15720">
                    <c:v>50</c:v>
                  </c:pt>
                  <c:pt idx="15721">
                    <c:v>50</c:v>
                  </c:pt>
                  <c:pt idx="15722">
                    <c:v>50</c:v>
                  </c:pt>
                  <c:pt idx="15723">
                    <c:v>-20</c:v>
                  </c:pt>
                  <c:pt idx="15724">
                    <c:v>50</c:v>
                  </c:pt>
                  <c:pt idx="15725">
                    <c:v>40</c:v>
                  </c:pt>
                  <c:pt idx="15726">
                    <c:v>50</c:v>
                  </c:pt>
                  <c:pt idx="15727">
                    <c:v>50</c:v>
                  </c:pt>
                  <c:pt idx="15728">
                    <c:v>50</c:v>
                  </c:pt>
                  <c:pt idx="15729">
                    <c:v>50</c:v>
                  </c:pt>
                  <c:pt idx="15730">
                    <c:v>10</c:v>
                  </c:pt>
                  <c:pt idx="15731">
                    <c:v>50</c:v>
                  </c:pt>
                  <c:pt idx="15732">
                    <c:v>30</c:v>
                  </c:pt>
                  <c:pt idx="15733">
                    <c:v>50</c:v>
                  </c:pt>
                  <c:pt idx="15734">
                    <c:v>50</c:v>
                  </c:pt>
                  <c:pt idx="15735">
                    <c:v>50</c:v>
                  </c:pt>
                  <c:pt idx="15736">
                    <c:v>50</c:v>
                  </c:pt>
                  <c:pt idx="15737">
                    <c:v>30</c:v>
                  </c:pt>
                  <c:pt idx="15738">
                    <c:v>50</c:v>
                  </c:pt>
                  <c:pt idx="15739">
                    <c:v>50</c:v>
                  </c:pt>
                  <c:pt idx="15740">
                    <c:v>50</c:v>
                  </c:pt>
                  <c:pt idx="15741">
                    <c:v>50</c:v>
                  </c:pt>
                  <c:pt idx="15742">
                    <c:v>50</c:v>
                  </c:pt>
                  <c:pt idx="15743">
                    <c:v>50</c:v>
                  </c:pt>
                  <c:pt idx="15744">
                    <c:v>50</c:v>
                  </c:pt>
                  <c:pt idx="15745">
                    <c:v>50</c:v>
                  </c:pt>
                  <c:pt idx="15746">
                    <c:v>50</c:v>
                  </c:pt>
                  <c:pt idx="15747">
                    <c:v>50</c:v>
                  </c:pt>
                  <c:pt idx="15748">
                    <c:v>50</c:v>
                  </c:pt>
                  <c:pt idx="15749">
                    <c:v>30</c:v>
                  </c:pt>
                  <c:pt idx="15750">
                    <c:v>30</c:v>
                  </c:pt>
                  <c:pt idx="15751">
                    <c:v>50</c:v>
                  </c:pt>
                  <c:pt idx="15752">
                    <c:v>50</c:v>
                  </c:pt>
                  <c:pt idx="15753">
                    <c:v>50</c:v>
                  </c:pt>
                  <c:pt idx="15754">
                    <c:v>0</c:v>
                  </c:pt>
                  <c:pt idx="15755">
                    <c:v>30</c:v>
                  </c:pt>
                  <c:pt idx="15756">
                    <c:v>30</c:v>
                  </c:pt>
                  <c:pt idx="15757">
                    <c:v>50</c:v>
                  </c:pt>
                  <c:pt idx="15758">
                    <c:v>50</c:v>
                  </c:pt>
                  <c:pt idx="15759">
                    <c:v>50</c:v>
                  </c:pt>
                  <c:pt idx="15760">
                    <c:v>50</c:v>
                  </c:pt>
                  <c:pt idx="15761">
                    <c:v>50</c:v>
                  </c:pt>
                  <c:pt idx="15762">
                    <c:v>-10</c:v>
                  </c:pt>
                  <c:pt idx="15763">
                    <c:v>40</c:v>
                  </c:pt>
                  <c:pt idx="15764">
                    <c:v>50</c:v>
                  </c:pt>
                  <c:pt idx="15765">
                    <c:v>30</c:v>
                  </c:pt>
                  <c:pt idx="15766">
                    <c:v>50</c:v>
                  </c:pt>
                  <c:pt idx="15767">
                    <c:v>30</c:v>
                  </c:pt>
                  <c:pt idx="15768">
                    <c:v>50</c:v>
                  </c:pt>
                  <c:pt idx="15769">
                    <c:v>50</c:v>
                  </c:pt>
                  <c:pt idx="15770">
                    <c:v>30</c:v>
                  </c:pt>
                  <c:pt idx="15771">
                    <c:v>30</c:v>
                  </c:pt>
                  <c:pt idx="15772">
                    <c:v>50</c:v>
                  </c:pt>
                  <c:pt idx="15773">
                    <c:v>30</c:v>
                  </c:pt>
                  <c:pt idx="15774">
                    <c:v>30</c:v>
                  </c:pt>
                  <c:pt idx="15775">
                    <c:v>50</c:v>
                  </c:pt>
                  <c:pt idx="15776">
                    <c:v>50</c:v>
                  </c:pt>
                  <c:pt idx="15777">
                    <c:v>50</c:v>
                  </c:pt>
                  <c:pt idx="15778">
                    <c:v>50</c:v>
                  </c:pt>
                  <c:pt idx="15779">
                    <c:v>50</c:v>
                  </c:pt>
                  <c:pt idx="15780">
                    <c:v>50</c:v>
                  </c:pt>
                  <c:pt idx="15781">
                    <c:v>30</c:v>
                  </c:pt>
                  <c:pt idx="15782">
                    <c:v>30</c:v>
                  </c:pt>
                  <c:pt idx="15783">
                    <c:v>50</c:v>
                  </c:pt>
                  <c:pt idx="15784">
                    <c:v>3</c:v>
                  </c:pt>
                  <c:pt idx="15785">
                    <c:v>5</c:v>
                  </c:pt>
                  <c:pt idx="15786">
                    <c:v>30</c:v>
                  </c:pt>
                  <c:pt idx="15787">
                    <c:v>50</c:v>
                  </c:pt>
                  <c:pt idx="15788">
                    <c:v>50</c:v>
                  </c:pt>
                  <c:pt idx="15789">
                    <c:v>50</c:v>
                  </c:pt>
                  <c:pt idx="15790">
                    <c:v>50</c:v>
                  </c:pt>
                  <c:pt idx="15791">
                    <c:v>50</c:v>
                  </c:pt>
                  <c:pt idx="15792">
                    <c:v>-10</c:v>
                  </c:pt>
                  <c:pt idx="15793">
                    <c:v>10</c:v>
                  </c:pt>
                  <c:pt idx="15794">
                    <c:v>30</c:v>
                  </c:pt>
                  <c:pt idx="15795">
                    <c:v>50</c:v>
                  </c:pt>
                  <c:pt idx="15796">
                    <c:v>50</c:v>
                  </c:pt>
                  <c:pt idx="15797">
                    <c:v>10</c:v>
                  </c:pt>
                  <c:pt idx="15798">
                    <c:v>40</c:v>
                  </c:pt>
                  <c:pt idx="15799">
                    <c:v>50</c:v>
                  </c:pt>
                  <c:pt idx="15800">
                    <c:v>50</c:v>
                  </c:pt>
                  <c:pt idx="15801">
                    <c:v>5</c:v>
                  </c:pt>
                  <c:pt idx="15802">
                    <c:v>50</c:v>
                  </c:pt>
                  <c:pt idx="15803">
                    <c:v>50</c:v>
                  </c:pt>
                  <c:pt idx="15804">
                    <c:v>50</c:v>
                  </c:pt>
                  <c:pt idx="15805">
                    <c:v>50</c:v>
                  </c:pt>
                  <c:pt idx="15806">
                    <c:v>50</c:v>
                  </c:pt>
                  <c:pt idx="15807">
                    <c:v>50</c:v>
                  </c:pt>
                  <c:pt idx="15808">
                    <c:v>50</c:v>
                  </c:pt>
                  <c:pt idx="15809">
                    <c:v>50</c:v>
                  </c:pt>
                  <c:pt idx="15810">
                    <c:v>50</c:v>
                  </c:pt>
                  <c:pt idx="15811">
                    <c:v>50</c:v>
                  </c:pt>
                  <c:pt idx="15812">
                    <c:v>50</c:v>
                  </c:pt>
                  <c:pt idx="15813">
                    <c:v>50</c:v>
                  </c:pt>
                  <c:pt idx="15814">
                    <c:v>-20</c:v>
                  </c:pt>
                  <c:pt idx="15815">
                    <c:v>50</c:v>
                  </c:pt>
                  <c:pt idx="15816">
                    <c:v>50</c:v>
                  </c:pt>
                  <c:pt idx="15817">
                    <c:v>-10</c:v>
                  </c:pt>
                  <c:pt idx="15818">
                    <c:v>50</c:v>
                  </c:pt>
                  <c:pt idx="15819">
                    <c:v>50</c:v>
                  </c:pt>
                  <c:pt idx="15820">
                    <c:v>50</c:v>
                  </c:pt>
                  <c:pt idx="15821">
                    <c:v>50</c:v>
                  </c:pt>
                  <c:pt idx="15822">
                    <c:v>50</c:v>
                  </c:pt>
                  <c:pt idx="15823">
                    <c:v>30</c:v>
                  </c:pt>
                  <c:pt idx="15824">
                    <c:v>0</c:v>
                  </c:pt>
                  <c:pt idx="15825">
                    <c:v>3</c:v>
                  </c:pt>
                  <c:pt idx="15826">
                    <c:v>50</c:v>
                  </c:pt>
                  <c:pt idx="15827">
                    <c:v>50</c:v>
                  </c:pt>
                  <c:pt idx="15828">
                    <c:v>40</c:v>
                  </c:pt>
                  <c:pt idx="15829">
                    <c:v>50</c:v>
                  </c:pt>
                  <c:pt idx="15830">
                    <c:v>0</c:v>
                  </c:pt>
                  <c:pt idx="15831">
                    <c:v>0</c:v>
                  </c:pt>
                  <c:pt idx="15832">
                    <c:v>50</c:v>
                  </c:pt>
                  <c:pt idx="15833">
                    <c:v>50</c:v>
                  </c:pt>
                  <c:pt idx="15834">
                    <c:v>3</c:v>
                  </c:pt>
                  <c:pt idx="15835">
                    <c:v>50</c:v>
                  </c:pt>
                  <c:pt idx="15836">
                    <c:v>30</c:v>
                  </c:pt>
                  <c:pt idx="15837">
                    <c:v>50</c:v>
                  </c:pt>
                  <c:pt idx="15838">
                    <c:v>50</c:v>
                  </c:pt>
                  <c:pt idx="15839">
                    <c:v>50</c:v>
                  </c:pt>
                  <c:pt idx="15840">
                    <c:v>50</c:v>
                  </c:pt>
                  <c:pt idx="15841">
                    <c:v>50</c:v>
                  </c:pt>
                  <c:pt idx="15842">
                    <c:v>50</c:v>
                  </c:pt>
                  <c:pt idx="15843">
                    <c:v>50</c:v>
                  </c:pt>
                  <c:pt idx="15844">
                    <c:v>50</c:v>
                  </c:pt>
                  <c:pt idx="15845">
                    <c:v>50</c:v>
                  </c:pt>
                  <c:pt idx="15846">
                    <c:v>10</c:v>
                  </c:pt>
                  <c:pt idx="15847">
                    <c:v>40</c:v>
                  </c:pt>
                  <c:pt idx="15848">
                    <c:v>50</c:v>
                  </c:pt>
                  <c:pt idx="15849">
                    <c:v>50</c:v>
                  </c:pt>
                  <c:pt idx="15850">
                    <c:v>50</c:v>
                  </c:pt>
                  <c:pt idx="15851">
                    <c:v>30</c:v>
                  </c:pt>
                  <c:pt idx="15852">
                    <c:v>50</c:v>
                  </c:pt>
                  <c:pt idx="15853">
                    <c:v>50</c:v>
                  </c:pt>
                  <c:pt idx="15854">
                    <c:v>10</c:v>
                  </c:pt>
                  <c:pt idx="15855">
                    <c:v>30</c:v>
                  </c:pt>
                  <c:pt idx="15856">
                    <c:v>33</c:v>
                  </c:pt>
                  <c:pt idx="15857">
                    <c:v>50</c:v>
                  </c:pt>
                  <c:pt idx="15858">
                    <c:v>10</c:v>
                  </c:pt>
                  <c:pt idx="15859">
                    <c:v>50</c:v>
                  </c:pt>
                  <c:pt idx="15860">
                    <c:v>50</c:v>
                  </c:pt>
                  <c:pt idx="15861">
                    <c:v>50</c:v>
                  </c:pt>
                  <c:pt idx="15862">
                    <c:v>30</c:v>
                  </c:pt>
                  <c:pt idx="15863">
                    <c:v>30</c:v>
                  </c:pt>
                  <c:pt idx="15864">
                    <c:v>50</c:v>
                  </c:pt>
                  <c:pt idx="15865">
                    <c:v>50</c:v>
                  </c:pt>
                  <c:pt idx="15866">
                    <c:v>50</c:v>
                  </c:pt>
                  <c:pt idx="15867">
                    <c:v>30</c:v>
                  </c:pt>
                  <c:pt idx="15868">
                    <c:v>10</c:v>
                  </c:pt>
                  <c:pt idx="15869">
                    <c:v>50</c:v>
                  </c:pt>
                  <c:pt idx="15870">
                    <c:v>50</c:v>
                  </c:pt>
                  <c:pt idx="15871">
                    <c:v>10</c:v>
                  </c:pt>
                  <c:pt idx="15872">
                    <c:v>50</c:v>
                  </c:pt>
                  <c:pt idx="15873">
                    <c:v>50</c:v>
                  </c:pt>
                  <c:pt idx="15874">
                    <c:v>50</c:v>
                  </c:pt>
                  <c:pt idx="15875">
                    <c:v>50</c:v>
                  </c:pt>
                  <c:pt idx="15876">
                    <c:v>30</c:v>
                  </c:pt>
                  <c:pt idx="15877">
                    <c:v>30</c:v>
                  </c:pt>
                  <c:pt idx="15878">
                    <c:v>50</c:v>
                  </c:pt>
                  <c:pt idx="15879">
                    <c:v>50</c:v>
                  </c:pt>
                  <c:pt idx="15880">
                    <c:v>30</c:v>
                  </c:pt>
                  <c:pt idx="15881">
                    <c:v>50</c:v>
                  </c:pt>
                  <c:pt idx="15882">
                    <c:v>50</c:v>
                  </c:pt>
                  <c:pt idx="15883">
                    <c:v>50</c:v>
                  </c:pt>
                  <c:pt idx="15884">
                    <c:v>30</c:v>
                  </c:pt>
                  <c:pt idx="15885">
                    <c:v>5</c:v>
                  </c:pt>
                  <c:pt idx="15886">
                    <c:v>50</c:v>
                  </c:pt>
                  <c:pt idx="15887">
                    <c:v>10</c:v>
                  </c:pt>
                  <c:pt idx="15888">
                    <c:v>30</c:v>
                  </c:pt>
                  <c:pt idx="15889">
                    <c:v>50</c:v>
                  </c:pt>
                  <c:pt idx="15890">
                    <c:v>50</c:v>
                  </c:pt>
                  <c:pt idx="15891">
                    <c:v>50</c:v>
                  </c:pt>
                  <c:pt idx="15892">
                    <c:v>50</c:v>
                  </c:pt>
                  <c:pt idx="15893">
                    <c:v>50</c:v>
                  </c:pt>
                  <c:pt idx="15894">
                    <c:v>30</c:v>
                  </c:pt>
                  <c:pt idx="15895">
                    <c:v>30</c:v>
                  </c:pt>
                  <c:pt idx="15896">
                    <c:v>50</c:v>
                  </c:pt>
                  <c:pt idx="15897">
                    <c:v>0</c:v>
                  </c:pt>
                  <c:pt idx="15898">
                    <c:v>30</c:v>
                  </c:pt>
                  <c:pt idx="15899">
                    <c:v>50</c:v>
                  </c:pt>
                  <c:pt idx="15900">
                    <c:v>40</c:v>
                  </c:pt>
                  <c:pt idx="15901">
                    <c:v>50</c:v>
                  </c:pt>
                  <c:pt idx="15902">
                    <c:v>50</c:v>
                  </c:pt>
                  <c:pt idx="15903">
                    <c:v>40</c:v>
                  </c:pt>
                  <c:pt idx="15904">
                    <c:v>50</c:v>
                  </c:pt>
                  <c:pt idx="15905">
                    <c:v>50</c:v>
                  </c:pt>
                  <c:pt idx="15906">
                    <c:v>50</c:v>
                  </c:pt>
                  <c:pt idx="15907">
                    <c:v>30</c:v>
                  </c:pt>
                  <c:pt idx="15908">
                    <c:v>50</c:v>
                  </c:pt>
                  <c:pt idx="15909">
                    <c:v>50</c:v>
                  </c:pt>
                  <c:pt idx="15910">
                    <c:v>50</c:v>
                  </c:pt>
                  <c:pt idx="15911">
                    <c:v>50</c:v>
                  </c:pt>
                  <c:pt idx="15912">
                    <c:v>50</c:v>
                  </c:pt>
                  <c:pt idx="15913">
                    <c:v>30</c:v>
                  </c:pt>
                  <c:pt idx="15914">
                    <c:v>50</c:v>
                  </c:pt>
                  <c:pt idx="15915">
                    <c:v>30</c:v>
                  </c:pt>
                  <c:pt idx="15916">
                    <c:v>3</c:v>
                  </c:pt>
                  <c:pt idx="15917">
                    <c:v>50</c:v>
                  </c:pt>
                  <c:pt idx="15918">
                    <c:v>50</c:v>
                  </c:pt>
                  <c:pt idx="15919">
                    <c:v>50</c:v>
                  </c:pt>
                  <c:pt idx="15920">
                    <c:v>50</c:v>
                  </c:pt>
                  <c:pt idx="15921">
                    <c:v>10</c:v>
                  </c:pt>
                  <c:pt idx="15922">
                    <c:v>50</c:v>
                  </c:pt>
                  <c:pt idx="15923">
                    <c:v>0</c:v>
                  </c:pt>
                  <c:pt idx="15924">
                    <c:v>40</c:v>
                  </c:pt>
                  <c:pt idx="15925">
                    <c:v>50</c:v>
                  </c:pt>
                  <c:pt idx="15926">
                    <c:v>50</c:v>
                  </c:pt>
                  <c:pt idx="15927">
                    <c:v>50</c:v>
                  </c:pt>
                  <c:pt idx="15928">
                    <c:v>40</c:v>
                  </c:pt>
                  <c:pt idx="15929">
                    <c:v>30</c:v>
                  </c:pt>
                  <c:pt idx="15930">
                    <c:v>0</c:v>
                  </c:pt>
                  <c:pt idx="15931">
                    <c:v>33</c:v>
                  </c:pt>
                  <c:pt idx="15932">
                    <c:v>50</c:v>
                  </c:pt>
                  <c:pt idx="15933">
                    <c:v>50</c:v>
                  </c:pt>
                  <c:pt idx="15934">
                    <c:v>50</c:v>
                  </c:pt>
                  <c:pt idx="15935">
                    <c:v>50</c:v>
                  </c:pt>
                  <c:pt idx="15936">
                    <c:v>50</c:v>
                  </c:pt>
                  <c:pt idx="15937">
                    <c:v>30</c:v>
                  </c:pt>
                  <c:pt idx="15938">
                    <c:v>40</c:v>
                  </c:pt>
                  <c:pt idx="15939">
                    <c:v>50</c:v>
                  </c:pt>
                  <c:pt idx="15940">
                    <c:v>50</c:v>
                  </c:pt>
                  <c:pt idx="15941">
                    <c:v>50</c:v>
                  </c:pt>
                  <c:pt idx="15942">
                    <c:v>50</c:v>
                  </c:pt>
                  <c:pt idx="15943">
                    <c:v>50</c:v>
                  </c:pt>
                  <c:pt idx="15944">
                    <c:v>50</c:v>
                  </c:pt>
                  <c:pt idx="15945">
                    <c:v>50</c:v>
                  </c:pt>
                  <c:pt idx="15946">
                    <c:v>-10</c:v>
                  </c:pt>
                  <c:pt idx="15947">
                    <c:v>10</c:v>
                  </c:pt>
                  <c:pt idx="15948">
                    <c:v>50</c:v>
                  </c:pt>
                  <c:pt idx="15949">
                    <c:v>50</c:v>
                  </c:pt>
                  <c:pt idx="15950">
                    <c:v>50</c:v>
                  </c:pt>
                  <c:pt idx="15951">
                    <c:v>-10</c:v>
                  </c:pt>
                  <c:pt idx="15952">
                    <c:v>50</c:v>
                  </c:pt>
                  <c:pt idx="15953">
                    <c:v>30</c:v>
                  </c:pt>
                  <c:pt idx="15954">
                    <c:v>30</c:v>
                  </c:pt>
                  <c:pt idx="15955">
                    <c:v>30</c:v>
                  </c:pt>
                  <c:pt idx="15956">
                    <c:v>50</c:v>
                  </c:pt>
                  <c:pt idx="15957">
                    <c:v>10</c:v>
                  </c:pt>
                  <c:pt idx="15958">
                    <c:v>30</c:v>
                  </c:pt>
                  <c:pt idx="15959">
                    <c:v>50</c:v>
                  </c:pt>
                  <c:pt idx="15960">
                    <c:v>50</c:v>
                  </c:pt>
                  <c:pt idx="15961">
                    <c:v>50</c:v>
                  </c:pt>
                  <c:pt idx="15962">
                    <c:v>50</c:v>
                  </c:pt>
                  <c:pt idx="15963">
                    <c:v>20</c:v>
                  </c:pt>
                  <c:pt idx="15964">
                    <c:v>40</c:v>
                  </c:pt>
                  <c:pt idx="15965">
                    <c:v>-30</c:v>
                  </c:pt>
                  <c:pt idx="15966">
                    <c:v>40</c:v>
                  </c:pt>
                  <c:pt idx="15967">
                    <c:v>40</c:v>
                  </c:pt>
                  <c:pt idx="15968">
                    <c:v>40</c:v>
                  </c:pt>
                  <c:pt idx="15969">
                    <c:v>40</c:v>
                  </c:pt>
                  <c:pt idx="15970">
                    <c:v>40</c:v>
                  </c:pt>
                  <c:pt idx="15971">
                    <c:v>40</c:v>
                  </c:pt>
                  <c:pt idx="15972">
                    <c:v>40</c:v>
                  </c:pt>
                  <c:pt idx="15973">
                    <c:v>40</c:v>
                  </c:pt>
                  <c:pt idx="15974">
                    <c:v>40</c:v>
                  </c:pt>
                  <c:pt idx="15975">
                    <c:v>40</c:v>
                  </c:pt>
                  <c:pt idx="15976">
                    <c:v>23</c:v>
                  </c:pt>
                  <c:pt idx="15977">
                    <c:v>40</c:v>
                  </c:pt>
                  <c:pt idx="15978">
                    <c:v>-20</c:v>
                  </c:pt>
                  <c:pt idx="15979">
                    <c:v>40</c:v>
                  </c:pt>
                  <c:pt idx="15980">
                    <c:v>40</c:v>
                  </c:pt>
                  <c:pt idx="15981">
                    <c:v>40</c:v>
                  </c:pt>
                  <c:pt idx="15982">
                    <c:v>40</c:v>
                  </c:pt>
                  <c:pt idx="15983">
                    <c:v>40</c:v>
                  </c:pt>
                  <c:pt idx="15984">
                    <c:v>40</c:v>
                  </c:pt>
                  <c:pt idx="15985">
                    <c:v>40</c:v>
                  </c:pt>
                  <c:pt idx="15986">
                    <c:v>40</c:v>
                  </c:pt>
                  <c:pt idx="15987">
                    <c:v>40</c:v>
                  </c:pt>
                  <c:pt idx="15988">
                    <c:v>20</c:v>
                  </c:pt>
                  <c:pt idx="15989">
                    <c:v>40</c:v>
                  </c:pt>
                  <c:pt idx="15990">
                    <c:v>40</c:v>
                  </c:pt>
                  <c:pt idx="15991">
                    <c:v>40</c:v>
                  </c:pt>
                  <c:pt idx="15992">
                    <c:v>40</c:v>
                  </c:pt>
                  <c:pt idx="15993">
                    <c:v>-7</c:v>
                  </c:pt>
                  <c:pt idx="15994">
                    <c:v>40</c:v>
                  </c:pt>
                  <c:pt idx="15995">
                    <c:v>40</c:v>
                  </c:pt>
                  <c:pt idx="15996">
                    <c:v>40</c:v>
                  </c:pt>
                  <c:pt idx="15997">
                    <c:v>40</c:v>
                  </c:pt>
                  <c:pt idx="15998">
                    <c:v>40</c:v>
                  </c:pt>
                  <c:pt idx="15999">
                    <c:v>-30</c:v>
                  </c:pt>
                  <c:pt idx="16000">
                    <c:v>40</c:v>
                  </c:pt>
                  <c:pt idx="16001">
                    <c:v>40</c:v>
                  </c:pt>
                  <c:pt idx="16002">
                    <c:v>20</c:v>
                  </c:pt>
                  <c:pt idx="16003">
                    <c:v>40</c:v>
                  </c:pt>
                  <c:pt idx="16004">
                    <c:v>40</c:v>
                  </c:pt>
                  <c:pt idx="16005">
                    <c:v>0</c:v>
                  </c:pt>
                  <c:pt idx="16006">
                    <c:v>20</c:v>
                  </c:pt>
                  <c:pt idx="16007">
                    <c:v>20</c:v>
                  </c:pt>
                  <c:pt idx="16008">
                    <c:v>30</c:v>
                  </c:pt>
                  <c:pt idx="16009">
                    <c:v>40</c:v>
                  </c:pt>
                  <c:pt idx="16010">
                    <c:v>40</c:v>
                  </c:pt>
                  <c:pt idx="16011">
                    <c:v>0</c:v>
                  </c:pt>
                  <c:pt idx="16012">
                    <c:v>30</c:v>
                  </c:pt>
                  <c:pt idx="16013">
                    <c:v>40</c:v>
                  </c:pt>
                  <c:pt idx="16014">
                    <c:v>40</c:v>
                  </c:pt>
                  <c:pt idx="16015">
                    <c:v>-20</c:v>
                  </c:pt>
                  <c:pt idx="16016">
                    <c:v>40</c:v>
                  </c:pt>
                  <c:pt idx="16017">
                    <c:v>40</c:v>
                  </c:pt>
                  <c:pt idx="16018">
                    <c:v>40</c:v>
                  </c:pt>
                  <c:pt idx="16019">
                    <c:v>40</c:v>
                  </c:pt>
                  <c:pt idx="16020">
                    <c:v>40</c:v>
                  </c:pt>
                  <c:pt idx="16021">
                    <c:v>40</c:v>
                  </c:pt>
                  <c:pt idx="16022">
                    <c:v>40</c:v>
                  </c:pt>
                  <c:pt idx="16023">
                    <c:v>40</c:v>
                  </c:pt>
                  <c:pt idx="16024">
                    <c:v>40</c:v>
                  </c:pt>
                  <c:pt idx="16025">
                    <c:v>-5</c:v>
                  </c:pt>
                  <c:pt idx="16026">
                    <c:v>40</c:v>
                  </c:pt>
                  <c:pt idx="16027">
                    <c:v>40</c:v>
                  </c:pt>
                  <c:pt idx="16028">
                    <c:v>40</c:v>
                  </c:pt>
                  <c:pt idx="16029">
                    <c:v>40</c:v>
                  </c:pt>
                  <c:pt idx="16030">
                    <c:v>20</c:v>
                  </c:pt>
                  <c:pt idx="16031">
                    <c:v>20</c:v>
                  </c:pt>
                  <c:pt idx="16032">
                    <c:v>30</c:v>
                  </c:pt>
                  <c:pt idx="16033">
                    <c:v>30</c:v>
                  </c:pt>
                  <c:pt idx="16034">
                    <c:v>40</c:v>
                  </c:pt>
                  <c:pt idx="16035">
                    <c:v>40</c:v>
                  </c:pt>
                  <c:pt idx="16036">
                    <c:v>40</c:v>
                  </c:pt>
                  <c:pt idx="16037">
                    <c:v>40</c:v>
                  </c:pt>
                  <c:pt idx="16038">
                    <c:v>40</c:v>
                  </c:pt>
                  <c:pt idx="16039">
                    <c:v>40</c:v>
                  </c:pt>
                  <c:pt idx="16040">
                    <c:v>0</c:v>
                  </c:pt>
                  <c:pt idx="16041">
                    <c:v>40</c:v>
                  </c:pt>
                  <c:pt idx="16042">
                    <c:v>-20</c:v>
                  </c:pt>
                  <c:pt idx="16043">
                    <c:v>40</c:v>
                  </c:pt>
                  <c:pt idx="16044">
                    <c:v>40</c:v>
                  </c:pt>
                  <c:pt idx="16045">
                    <c:v>30</c:v>
                  </c:pt>
                  <c:pt idx="16046">
                    <c:v>40</c:v>
                  </c:pt>
                  <c:pt idx="16047">
                    <c:v>20</c:v>
                  </c:pt>
                  <c:pt idx="16048">
                    <c:v>40</c:v>
                  </c:pt>
                  <c:pt idx="16049">
                    <c:v>40</c:v>
                  </c:pt>
                  <c:pt idx="16050">
                    <c:v>20</c:v>
                  </c:pt>
                  <c:pt idx="16051">
                    <c:v>40</c:v>
                  </c:pt>
                  <c:pt idx="16052">
                    <c:v>20</c:v>
                  </c:pt>
                  <c:pt idx="16053">
                    <c:v>20</c:v>
                  </c:pt>
                  <c:pt idx="16054">
                    <c:v>40</c:v>
                  </c:pt>
                  <c:pt idx="16055">
                    <c:v>40</c:v>
                  </c:pt>
                  <c:pt idx="16056">
                    <c:v>40</c:v>
                  </c:pt>
                  <c:pt idx="16057">
                    <c:v>40</c:v>
                  </c:pt>
                  <c:pt idx="16058">
                    <c:v>0</c:v>
                  </c:pt>
                  <c:pt idx="16059">
                    <c:v>0</c:v>
                  </c:pt>
                  <c:pt idx="16060">
                    <c:v>20</c:v>
                  </c:pt>
                  <c:pt idx="16061">
                    <c:v>40</c:v>
                  </c:pt>
                  <c:pt idx="16062">
                    <c:v>40</c:v>
                  </c:pt>
                  <c:pt idx="16063">
                    <c:v>0</c:v>
                  </c:pt>
                  <c:pt idx="16064">
                    <c:v>40</c:v>
                  </c:pt>
                  <c:pt idx="16065">
                    <c:v>40</c:v>
                  </c:pt>
                  <c:pt idx="16066">
                    <c:v>20</c:v>
                  </c:pt>
                  <c:pt idx="16067">
                    <c:v>40</c:v>
                  </c:pt>
                  <c:pt idx="16068">
                    <c:v>-10</c:v>
                  </c:pt>
                  <c:pt idx="16069">
                    <c:v>40</c:v>
                  </c:pt>
                  <c:pt idx="16070">
                    <c:v>40</c:v>
                  </c:pt>
                  <c:pt idx="16071">
                    <c:v>-30</c:v>
                  </c:pt>
                  <c:pt idx="16072">
                    <c:v>40</c:v>
                  </c:pt>
                  <c:pt idx="16073">
                    <c:v>40</c:v>
                  </c:pt>
                  <c:pt idx="16074">
                    <c:v>40</c:v>
                  </c:pt>
                  <c:pt idx="16075">
                    <c:v>40</c:v>
                  </c:pt>
                  <c:pt idx="16076">
                    <c:v>-7</c:v>
                  </c:pt>
                  <c:pt idx="16077">
                    <c:v>30</c:v>
                  </c:pt>
                  <c:pt idx="16078">
                    <c:v>40</c:v>
                  </c:pt>
                  <c:pt idx="16079">
                    <c:v>0</c:v>
                  </c:pt>
                  <c:pt idx="16080">
                    <c:v>20</c:v>
                  </c:pt>
                  <c:pt idx="16081">
                    <c:v>40</c:v>
                  </c:pt>
                  <c:pt idx="16082">
                    <c:v>20</c:v>
                  </c:pt>
                  <c:pt idx="16083">
                    <c:v>0</c:v>
                  </c:pt>
                  <c:pt idx="16084">
                    <c:v>20</c:v>
                  </c:pt>
                  <c:pt idx="16085">
                    <c:v>40</c:v>
                  </c:pt>
                  <c:pt idx="16086">
                    <c:v>40</c:v>
                  </c:pt>
                  <c:pt idx="16087">
                    <c:v>40</c:v>
                  </c:pt>
                  <c:pt idx="16088">
                    <c:v>40</c:v>
                  </c:pt>
                  <c:pt idx="16089">
                    <c:v>-10</c:v>
                  </c:pt>
                  <c:pt idx="16090">
                    <c:v>40</c:v>
                  </c:pt>
                  <c:pt idx="16091">
                    <c:v>0</c:v>
                  </c:pt>
                  <c:pt idx="16092">
                    <c:v>20</c:v>
                  </c:pt>
                  <c:pt idx="16093">
                    <c:v>30</c:v>
                  </c:pt>
                  <c:pt idx="16094">
                    <c:v>40</c:v>
                  </c:pt>
                  <c:pt idx="16095">
                    <c:v>30</c:v>
                  </c:pt>
                  <c:pt idx="16096">
                    <c:v>40</c:v>
                  </c:pt>
                  <c:pt idx="16097">
                    <c:v>20</c:v>
                  </c:pt>
                  <c:pt idx="16098">
                    <c:v>20</c:v>
                  </c:pt>
                  <c:pt idx="16099">
                    <c:v>40</c:v>
                  </c:pt>
                  <c:pt idx="16100">
                    <c:v>40</c:v>
                  </c:pt>
                  <c:pt idx="16101">
                    <c:v>40</c:v>
                  </c:pt>
                  <c:pt idx="16102">
                    <c:v>-10</c:v>
                  </c:pt>
                  <c:pt idx="16103">
                    <c:v>40</c:v>
                  </c:pt>
                  <c:pt idx="16104">
                    <c:v>40</c:v>
                  </c:pt>
                  <c:pt idx="16105">
                    <c:v>30</c:v>
                  </c:pt>
                  <c:pt idx="16106">
                    <c:v>40</c:v>
                  </c:pt>
                  <c:pt idx="16107">
                    <c:v>40</c:v>
                  </c:pt>
                  <c:pt idx="16108">
                    <c:v>30</c:v>
                  </c:pt>
                  <c:pt idx="16109">
                    <c:v>-7</c:v>
                  </c:pt>
                  <c:pt idx="16110">
                    <c:v>40</c:v>
                  </c:pt>
                  <c:pt idx="16111">
                    <c:v>40</c:v>
                  </c:pt>
                  <c:pt idx="16112">
                    <c:v>40</c:v>
                  </c:pt>
                  <c:pt idx="16113">
                    <c:v>40</c:v>
                  </c:pt>
                  <c:pt idx="16114">
                    <c:v>20</c:v>
                  </c:pt>
                  <c:pt idx="16115">
                    <c:v>40</c:v>
                  </c:pt>
                  <c:pt idx="16116">
                    <c:v>20</c:v>
                  </c:pt>
                  <c:pt idx="16117">
                    <c:v>20</c:v>
                  </c:pt>
                  <c:pt idx="16118">
                    <c:v>40</c:v>
                  </c:pt>
                  <c:pt idx="16119">
                    <c:v>20</c:v>
                  </c:pt>
                  <c:pt idx="16120">
                    <c:v>40</c:v>
                  </c:pt>
                  <c:pt idx="16121">
                    <c:v>40</c:v>
                  </c:pt>
                  <c:pt idx="16122">
                    <c:v>20</c:v>
                  </c:pt>
                  <c:pt idx="16123">
                    <c:v>40</c:v>
                  </c:pt>
                  <c:pt idx="16124">
                    <c:v>20</c:v>
                  </c:pt>
                  <c:pt idx="16125">
                    <c:v>20</c:v>
                  </c:pt>
                  <c:pt idx="16126">
                    <c:v>40</c:v>
                  </c:pt>
                  <c:pt idx="16127">
                    <c:v>-7</c:v>
                  </c:pt>
                  <c:pt idx="16128">
                    <c:v>40</c:v>
                  </c:pt>
                  <c:pt idx="16129">
                    <c:v>0</c:v>
                  </c:pt>
                  <c:pt idx="16130">
                    <c:v>20</c:v>
                  </c:pt>
                  <c:pt idx="16131">
                    <c:v>-20</c:v>
                  </c:pt>
                  <c:pt idx="16132">
                    <c:v>0</c:v>
                  </c:pt>
                  <c:pt idx="16133">
                    <c:v>40</c:v>
                  </c:pt>
                  <c:pt idx="16134">
                    <c:v>40</c:v>
                  </c:pt>
                  <c:pt idx="16135">
                    <c:v>40</c:v>
                  </c:pt>
                  <c:pt idx="16136">
                    <c:v>20</c:v>
                  </c:pt>
                  <c:pt idx="16137">
                    <c:v>40</c:v>
                  </c:pt>
                  <c:pt idx="16138">
                    <c:v>40</c:v>
                  </c:pt>
                  <c:pt idx="16139">
                    <c:v>20</c:v>
                  </c:pt>
                  <c:pt idx="16140">
                    <c:v>40</c:v>
                  </c:pt>
                  <c:pt idx="16141">
                    <c:v>40</c:v>
                  </c:pt>
                  <c:pt idx="16142">
                    <c:v>40</c:v>
                  </c:pt>
                  <c:pt idx="16143">
                    <c:v>40</c:v>
                  </c:pt>
                  <c:pt idx="16144">
                    <c:v>40</c:v>
                  </c:pt>
                  <c:pt idx="16145">
                    <c:v>-30</c:v>
                  </c:pt>
                  <c:pt idx="16146">
                    <c:v>-10</c:v>
                  </c:pt>
                  <c:pt idx="16147">
                    <c:v>0</c:v>
                  </c:pt>
                  <c:pt idx="16148">
                    <c:v>40</c:v>
                  </c:pt>
                  <c:pt idx="16149">
                    <c:v>-30</c:v>
                  </c:pt>
                  <c:pt idx="16150">
                    <c:v>-7</c:v>
                  </c:pt>
                  <c:pt idx="16151">
                    <c:v>40</c:v>
                  </c:pt>
                  <c:pt idx="16152">
                    <c:v>0</c:v>
                  </c:pt>
                  <c:pt idx="16153">
                    <c:v>20</c:v>
                  </c:pt>
                  <c:pt idx="16154">
                    <c:v>40</c:v>
                  </c:pt>
                  <c:pt idx="16155">
                    <c:v>20</c:v>
                  </c:pt>
                  <c:pt idx="16156">
                    <c:v>40</c:v>
                  </c:pt>
                  <c:pt idx="16157">
                    <c:v>40</c:v>
                  </c:pt>
                  <c:pt idx="16158">
                    <c:v>20</c:v>
                  </c:pt>
                  <c:pt idx="16159">
                    <c:v>30</c:v>
                  </c:pt>
                  <c:pt idx="16160">
                    <c:v>40</c:v>
                  </c:pt>
                  <c:pt idx="16161">
                    <c:v>40</c:v>
                  </c:pt>
                  <c:pt idx="16162">
                    <c:v>40</c:v>
                  </c:pt>
                  <c:pt idx="16163">
                    <c:v>-20</c:v>
                  </c:pt>
                  <c:pt idx="16164">
                    <c:v>-7</c:v>
                  </c:pt>
                  <c:pt idx="16165">
                    <c:v>20</c:v>
                  </c:pt>
                  <c:pt idx="16166">
                    <c:v>30</c:v>
                  </c:pt>
                  <c:pt idx="16167">
                    <c:v>40</c:v>
                  </c:pt>
                  <c:pt idx="16168">
                    <c:v>40</c:v>
                  </c:pt>
                  <c:pt idx="16169">
                    <c:v>40</c:v>
                  </c:pt>
                  <c:pt idx="16170">
                    <c:v>40</c:v>
                  </c:pt>
                  <c:pt idx="16171">
                    <c:v>40</c:v>
                  </c:pt>
                  <c:pt idx="16172">
                    <c:v>20</c:v>
                  </c:pt>
                  <c:pt idx="16173">
                    <c:v>40</c:v>
                  </c:pt>
                  <c:pt idx="16174">
                    <c:v>40</c:v>
                  </c:pt>
                  <c:pt idx="16175">
                    <c:v>40</c:v>
                  </c:pt>
                  <c:pt idx="16176">
                    <c:v>40</c:v>
                  </c:pt>
                  <c:pt idx="16177">
                    <c:v>40</c:v>
                  </c:pt>
                  <c:pt idx="16178">
                    <c:v>40</c:v>
                  </c:pt>
                  <c:pt idx="16179">
                    <c:v>40</c:v>
                  </c:pt>
                  <c:pt idx="16180">
                    <c:v>40</c:v>
                  </c:pt>
                  <c:pt idx="16181">
                    <c:v>20</c:v>
                  </c:pt>
                  <c:pt idx="16182">
                    <c:v>40</c:v>
                  </c:pt>
                  <c:pt idx="16183">
                    <c:v>-20</c:v>
                  </c:pt>
                  <c:pt idx="16184">
                    <c:v>20</c:v>
                  </c:pt>
                  <c:pt idx="16185">
                    <c:v>40</c:v>
                  </c:pt>
                  <c:pt idx="16186">
                    <c:v>-30</c:v>
                  </c:pt>
                  <c:pt idx="16187">
                    <c:v>0</c:v>
                  </c:pt>
                  <c:pt idx="16188">
                    <c:v>40</c:v>
                  </c:pt>
                  <c:pt idx="16189">
                    <c:v>40</c:v>
                  </c:pt>
                  <c:pt idx="16190">
                    <c:v>40</c:v>
                  </c:pt>
                  <c:pt idx="16191">
                    <c:v>20</c:v>
                  </c:pt>
                  <c:pt idx="16192">
                    <c:v>40</c:v>
                  </c:pt>
                  <c:pt idx="16193">
                    <c:v>20</c:v>
                  </c:pt>
                  <c:pt idx="16194">
                    <c:v>23</c:v>
                  </c:pt>
                  <c:pt idx="16195">
                    <c:v>40</c:v>
                  </c:pt>
                  <c:pt idx="16196">
                    <c:v>40</c:v>
                  </c:pt>
                  <c:pt idx="16197">
                    <c:v>40</c:v>
                  </c:pt>
                  <c:pt idx="16198">
                    <c:v>40</c:v>
                  </c:pt>
                  <c:pt idx="16199">
                    <c:v>40</c:v>
                  </c:pt>
                  <c:pt idx="16200">
                    <c:v>40</c:v>
                  </c:pt>
                  <c:pt idx="16201">
                    <c:v>20</c:v>
                  </c:pt>
                  <c:pt idx="16202">
                    <c:v>40</c:v>
                  </c:pt>
                  <c:pt idx="16203">
                    <c:v>40</c:v>
                  </c:pt>
                  <c:pt idx="16204">
                    <c:v>0</c:v>
                  </c:pt>
                  <c:pt idx="16205">
                    <c:v>40</c:v>
                  </c:pt>
                  <c:pt idx="16206">
                    <c:v>40</c:v>
                  </c:pt>
                  <c:pt idx="16207">
                    <c:v>0</c:v>
                  </c:pt>
                  <c:pt idx="16208">
                    <c:v>40</c:v>
                  </c:pt>
                  <c:pt idx="16209">
                    <c:v>40</c:v>
                  </c:pt>
                  <c:pt idx="16210">
                    <c:v>40</c:v>
                  </c:pt>
                  <c:pt idx="16211">
                    <c:v>-7</c:v>
                  </c:pt>
                  <c:pt idx="16212">
                    <c:v>20</c:v>
                  </c:pt>
                  <c:pt idx="16213">
                    <c:v>30</c:v>
                  </c:pt>
                  <c:pt idx="16214">
                    <c:v>40</c:v>
                  </c:pt>
                  <c:pt idx="16215">
                    <c:v>0</c:v>
                  </c:pt>
                  <c:pt idx="16216">
                    <c:v>40</c:v>
                  </c:pt>
                  <c:pt idx="16217">
                    <c:v>-7</c:v>
                  </c:pt>
                  <c:pt idx="16218">
                    <c:v>-7</c:v>
                  </c:pt>
                  <c:pt idx="16219">
                    <c:v>40</c:v>
                  </c:pt>
                  <c:pt idx="16220">
                    <c:v>-7</c:v>
                  </c:pt>
                  <c:pt idx="16221">
                    <c:v>40</c:v>
                  </c:pt>
                  <c:pt idx="16222">
                    <c:v>40</c:v>
                  </c:pt>
                  <c:pt idx="16223">
                    <c:v>40</c:v>
                  </c:pt>
                  <c:pt idx="16224">
                    <c:v>20</c:v>
                  </c:pt>
                  <c:pt idx="16225">
                    <c:v>30</c:v>
                  </c:pt>
                  <c:pt idx="16226">
                    <c:v>40</c:v>
                  </c:pt>
                  <c:pt idx="16227">
                    <c:v>40</c:v>
                  </c:pt>
                  <c:pt idx="16228">
                    <c:v>40</c:v>
                  </c:pt>
                  <c:pt idx="16229">
                    <c:v>40</c:v>
                  </c:pt>
                  <c:pt idx="16230">
                    <c:v>40</c:v>
                  </c:pt>
                  <c:pt idx="16231">
                    <c:v>40</c:v>
                  </c:pt>
                  <c:pt idx="16232">
                    <c:v>20</c:v>
                  </c:pt>
                  <c:pt idx="16233">
                    <c:v>40</c:v>
                  </c:pt>
                  <c:pt idx="16234">
                    <c:v>40</c:v>
                  </c:pt>
                  <c:pt idx="16235">
                    <c:v>40</c:v>
                  </c:pt>
                  <c:pt idx="16236">
                    <c:v>40</c:v>
                  </c:pt>
                  <c:pt idx="16237">
                    <c:v>40</c:v>
                  </c:pt>
                  <c:pt idx="16238">
                    <c:v>40</c:v>
                  </c:pt>
                  <c:pt idx="16239">
                    <c:v>40</c:v>
                  </c:pt>
                  <c:pt idx="16240">
                    <c:v>40</c:v>
                  </c:pt>
                  <c:pt idx="16241">
                    <c:v>-20</c:v>
                  </c:pt>
                  <c:pt idx="16242">
                    <c:v>40</c:v>
                  </c:pt>
                  <c:pt idx="16243">
                    <c:v>40</c:v>
                  </c:pt>
                  <c:pt idx="16244">
                    <c:v>40</c:v>
                  </c:pt>
                  <c:pt idx="16245">
                    <c:v>40</c:v>
                  </c:pt>
                  <c:pt idx="16246">
                    <c:v>20</c:v>
                  </c:pt>
                  <c:pt idx="16247">
                    <c:v>20</c:v>
                  </c:pt>
                  <c:pt idx="16248">
                    <c:v>40</c:v>
                  </c:pt>
                  <c:pt idx="16249">
                    <c:v>40</c:v>
                  </c:pt>
                  <c:pt idx="16250">
                    <c:v>40</c:v>
                  </c:pt>
                  <c:pt idx="16251">
                    <c:v>20</c:v>
                  </c:pt>
                  <c:pt idx="16252">
                    <c:v>20</c:v>
                  </c:pt>
                  <c:pt idx="16253">
                    <c:v>20</c:v>
                  </c:pt>
                  <c:pt idx="16254">
                    <c:v>20</c:v>
                  </c:pt>
                  <c:pt idx="16255">
                    <c:v>40</c:v>
                  </c:pt>
                  <c:pt idx="16256">
                    <c:v>40</c:v>
                  </c:pt>
                  <c:pt idx="16257">
                    <c:v>-10</c:v>
                  </c:pt>
                  <c:pt idx="16258">
                    <c:v>0</c:v>
                  </c:pt>
                  <c:pt idx="16259">
                    <c:v>30</c:v>
                  </c:pt>
                  <c:pt idx="16260">
                    <c:v>40</c:v>
                  </c:pt>
                  <c:pt idx="16261">
                    <c:v>20</c:v>
                  </c:pt>
                  <c:pt idx="16262">
                    <c:v>20</c:v>
                  </c:pt>
                  <c:pt idx="16263">
                    <c:v>20</c:v>
                  </c:pt>
                  <c:pt idx="16264">
                    <c:v>40</c:v>
                  </c:pt>
                  <c:pt idx="16265">
                    <c:v>40</c:v>
                  </c:pt>
                  <c:pt idx="16266">
                    <c:v>40</c:v>
                  </c:pt>
                  <c:pt idx="16267">
                    <c:v>40</c:v>
                  </c:pt>
                  <c:pt idx="16268">
                    <c:v>0</c:v>
                  </c:pt>
                  <c:pt idx="16269">
                    <c:v>20</c:v>
                  </c:pt>
                  <c:pt idx="16270">
                    <c:v>40</c:v>
                  </c:pt>
                  <c:pt idx="16271">
                    <c:v>40</c:v>
                  </c:pt>
                  <c:pt idx="16272">
                    <c:v>40</c:v>
                  </c:pt>
                  <c:pt idx="16273">
                    <c:v>20</c:v>
                  </c:pt>
                  <c:pt idx="16274">
                    <c:v>40</c:v>
                  </c:pt>
                  <c:pt idx="16275">
                    <c:v>40</c:v>
                  </c:pt>
                  <c:pt idx="16276">
                    <c:v>40</c:v>
                  </c:pt>
                  <c:pt idx="16277">
                    <c:v>20</c:v>
                  </c:pt>
                  <c:pt idx="16278">
                    <c:v>40</c:v>
                  </c:pt>
                  <c:pt idx="16279">
                    <c:v>40</c:v>
                  </c:pt>
                  <c:pt idx="16280">
                    <c:v>20</c:v>
                  </c:pt>
                  <c:pt idx="16281">
                    <c:v>40</c:v>
                  </c:pt>
                  <c:pt idx="16282">
                    <c:v>0</c:v>
                  </c:pt>
                  <c:pt idx="16283">
                    <c:v>20</c:v>
                  </c:pt>
                  <c:pt idx="16284">
                    <c:v>40</c:v>
                  </c:pt>
                  <c:pt idx="16285">
                    <c:v>40</c:v>
                  </c:pt>
                  <c:pt idx="16286">
                    <c:v>40</c:v>
                  </c:pt>
                  <c:pt idx="16287">
                    <c:v>40</c:v>
                  </c:pt>
                  <c:pt idx="16288">
                    <c:v>40</c:v>
                  </c:pt>
                  <c:pt idx="16289">
                    <c:v>-20</c:v>
                  </c:pt>
                  <c:pt idx="16290">
                    <c:v>20</c:v>
                  </c:pt>
                  <c:pt idx="16291">
                    <c:v>20</c:v>
                  </c:pt>
                  <c:pt idx="16292">
                    <c:v>40</c:v>
                  </c:pt>
                  <c:pt idx="16293">
                    <c:v>20</c:v>
                  </c:pt>
                  <c:pt idx="16294">
                    <c:v>40</c:v>
                  </c:pt>
                  <c:pt idx="16295">
                    <c:v>20</c:v>
                  </c:pt>
                  <c:pt idx="16296">
                    <c:v>40</c:v>
                  </c:pt>
                  <c:pt idx="16297">
                    <c:v>40</c:v>
                  </c:pt>
                  <c:pt idx="16298">
                    <c:v>40</c:v>
                  </c:pt>
                  <c:pt idx="16299">
                    <c:v>40</c:v>
                  </c:pt>
                  <c:pt idx="16300">
                    <c:v>40</c:v>
                  </c:pt>
                  <c:pt idx="16301">
                    <c:v>40</c:v>
                  </c:pt>
                  <c:pt idx="16302">
                    <c:v>20</c:v>
                  </c:pt>
                  <c:pt idx="16303">
                    <c:v>40</c:v>
                  </c:pt>
                  <c:pt idx="16304">
                    <c:v>40</c:v>
                  </c:pt>
                  <c:pt idx="16305">
                    <c:v>20</c:v>
                  </c:pt>
                  <c:pt idx="16306">
                    <c:v>20</c:v>
                  </c:pt>
                  <c:pt idx="16307">
                    <c:v>20</c:v>
                  </c:pt>
                  <c:pt idx="16308">
                    <c:v>20</c:v>
                  </c:pt>
                  <c:pt idx="16309">
                    <c:v>20</c:v>
                  </c:pt>
                  <c:pt idx="16310">
                    <c:v>30</c:v>
                  </c:pt>
                  <c:pt idx="16311">
                    <c:v>40</c:v>
                  </c:pt>
                  <c:pt idx="16312">
                    <c:v>40</c:v>
                  </c:pt>
                  <c:pt idx="16313">
                    <c:v>40</c:v>
                  </c:pt>
                  <c:pt idx="16314">
                    <c:v>40</c:v>
                  </c:pt>
                  <c:pt idx="16315">
                    <c:v>40</c:v>
                  </c:pt>
                  <c:pt idx="16316">
                    <c:v>40</c:v>
                  </c:pt>
                  <c:pt idx="16317">
                    <c:v>40</c:v>
                  </c:pt>
                  <c:pt idx="16318">
                    <c:v>40</c:v>
                  </c:pt>
                  <c:pt idx="16319">
                    <c:v>40</c:v>
                  </c:pt>
                  <c:pt idx="16320">
                    <c:v>40</c:v>
                  </c:pt>
                  <c:pt idx="16321">
                    <c:v>40</c:v>
                  </c:pt>
                  <c:pt idx="16322">
                    <c:v>40</c:v>
                  </c:pt>
                  <c:pt idx="16323">
                    <c:v>40</c:v>
                  </c:pt>
                  <c:pt idx="16324">
                    <c:v>40</c:v>
                  </c:pt>
                  <c:pt idx="16325">
                    <c:v>40</c:v>
                  </c:pt>
                  <c:pt idx="16326">
                    <c:v>20</c:v>
                  </c:pt>
                  <c:pt idx="16327">
                    <c:v>20</c:v>
                  </c:pt>
                  <c:pt idx="16328">
                    <c:v>20</c:v>
                  </c:pt>
                  <c:pt idx="16329">
                    <c:v>40</c:v>
                  </c:pt>
                  <c:pt idx="16330">
                    <c:v>40</c:v>
                  </c:pt>
                  <c:pt idx="16331">
                    <c:v>40</c:v>
                  </c:pt>
                  <c:pt idx="16332">
                    <c:v>30</c:v>
                  </c:pt>
                  <c:pt idx="16333">
                    <c:v>40</c:v>
                  </c:pt>
                  <c:pt idx="16334">
                    <c:v>20</c:v>
                  </c:pt>
                  <c:pt idx="16335">
                    <c:v>40</c:v>
                  </c:pt>
                  <c:pt idx="16336">
                    <c:v>-5</c:v>
                  </c:pt>
                  <c:pt idx="16337">
                    <c:v>40</c:v>
                  </c:pt>
                  <c:pt idx="16338">
                    <c:v>40</c:v>
                  </c:pt>
                  <c:pt idx="16339">
                    <c:v>30</c:v>
                  </c:pt>
                  <c:pt idx="16340">
                    <c:v>40</c:v>
                  </c:pt>
                  <c:pt idx="16341">
                    <c:v>40</c:v>
                  </c:pt>
                  <c:pt idx="16342">
                    <c:v>40</c:v>
                  </c:pt>
                  <c:pt idx="16343">
                    <c:v>40</c:v>
                  </c:pt>
                  <c:pt idx="16344">
                    <c:v>40</c:v>
                  </c:pt>
                  <c:pt idx="16345">
                    <c:v>20</c:v>
                  </c:pt>
                  <c:pt idx="16346">
                    <c:v>-7</c:v>
                  </c:pt>
                  <c:pt idx="16347">
                    <c:v>20</c:v>
                  </c:pt>
                  <c:pt idx="16348">
                    <c:v>30</c:v>
                  </c:pt>
                  <c:pt idx="16349">
                    <c:v>0</c:v>
                  </c:pt>
                  <c:pt idx="16350">
                    <c:v>40</c:v>
                  </c:pt>
                  <c:pt idx="16351">
                    <c:v>40</c:v>
                  </c:pt>
                  <c:pt idx="16352">
                    <c:v>40</c:v>
                  </c:pt>
                  <c:pt idx="16353">
                    <c:v>40</c:v>
                  </c:pt>
                  <c:pt idx="16354">
                    <c:v>40</c:v>
                  </c:pt>
                  <c:pt idx="16355">
                    <c:v>20</c:v>
                  </c:pt>
                  <c:pt idx="16356">
                    <c:v>40</c:v>
                  </c:pt>
                  <c:pt idx="16357">
                    <c:v>40</c:v>
                  </c:pt>
                  <c:pt idx="16358">
                    <c:v>0</c:v>
                  </c:pt>
                  <c:pt idx="16359">
                    <c:v>20</c:v>
                  </c:pt>
                  <c:pt idx="16360">
                    <c:v>20</c:v>
                  </c:pt>
                  <c:pt idx="16361">
                    <c:v>40</c:v>
                  </c:pt>
                  <c:pt idx="16362">
                    <c:v>0</c:v>
                  </c:pt>
                  <c:pt idx="16363">
                    <c:v>40</c:v>
                  </c:pt>
                  <c:pt idx="16364">
                    <c:v>40</c:v>
                  </c:pt>
                  <c:pt idx="16365">
                    <c:v>40</c:v>
                  </c:pt>
                  <c:pt idx="16366">
                    <c:v>40</c:v>
                  </c:pt>
                  <c:pt idx="16367">
                    <c:v>40</c:v>
                  </c:pt>
                  <c:pt idx="16368">
                    <c:v>-7</c:v>
                  </c:pt>
                  <c:pt idx="16369">
                    <c:v>20</c:v>
                  </c:pt>
                  <c:pt idx="16370">
                    <c:v>30</c:v>
                  </c:pt>
                  <c:pt idx="16371">
                    <c:v>30</c:v>
                  </c:pt>
                  <c:pt idx="16372">
                    <c:v>40</c:v>
                  </c:pt>
                  <c:pt idx="16373">
                    <c:v>40</c:v>
                  </c:pt>
                  <c:pt idx="16374">
                    <c:v>40</c:v>
                  </c:pt>
                  <c:pt idx="16375">
                    <c:v>40</c:v>
                  </c:pt>
                  <c:pt idx="16376">
                    <c:v>40</c:v>
                  </c:pt>
                  <c:pt idx="16377">
                    <c:v>-7</c:v>
                  </c:pt>
                  <c:pt idx="16378">
                    <c:v>0</c:v>
                  </c:pt>
                  <c:pt idx="16379">
                    <c:v>20</c:v>
                  </c:pt>
                  <c:pt idx="16380">
                    <c:v>20</c:v>
                  </c:pt>
                  <c:pt idx="16381">
                    <c:v>20</c:v>
                  </c:pt>
                  <c:pt idx="16382">
                    <c:v>20</c:v>
                  </c:pt>
                  <c:pt idx="16383">
                    <c:v>40</c:v>
                  </c:pt>
                  <c:pt idx="16384">
                    <c:v>40</c:v>
                  </c:pt>
                  <c:pt idx="16385">
                    <c:v>40</c:v>
                  </c:pt>
                  <c:pt idx="16386">
                    <c:v>40</c:v>
                  </c:pt>
                  <c:pt idx="16387">
                    <c:v>40</c:v>
                  </c:pt>
                  <c:pt idx="16388">
                    <c:v>40</c:v>
                  </c:pt>
                  <c:pt idx="16389">
                    <c:v>40</c:v>
                  </c:pt>
                  <c:pt idx="16390">
                    <c:v>40</c:v>
                  </c:pt>
                  <c:pt idx="16391">
                    <c:v>20</c:v>
                  </c:pt>
                  <c:pt idx="16392">
                    <c:v>-5</c:v>
                  </c:pt>
                  <c:pt idx="16393">
                    <c:v>20</c:v>
                  </c:pt>
                  <c:pt idx="16394">
                    <c:v>20</c:v>
                  </c:pt>
                  <c:pt idx="16395">
                    <c:v>40</c:v>
                  </c:pt>
                  <c:pt idx="16396">
                    <c:v>-30</c:v>
                  </c:pt>
                  <c:pt idx="16397">
                    <c:v>40</c:v>
                  </c:pt>
                  <c:pt idx="16398">
                    <c:v>40</c:v>
                  </c:pt>
                  <c:pt idx="16399">
                    <c:v>40</c:v>
                  </c:pt>
                  <c:pt idx="16400">
                    <c:v>20</c:v>
                  </c:pt>
                  <c:pt idx="16401">
                    <c:v>40</c:v>
                  </c:pt>
                  <c:pt idx="16402">
                    <c:v>40</c:v>
                  </c:pt>
                  <c:pt idx="16403">
                    <c:v>40</c:v>
                  </c:pt>
                  <c:pt idx="16404">
                    <c:v>40</c:v>
                  </c:pt>
                  <c:pt idx="16405">
                    <c:v>40</c:v>
                  </c:pt>
                  <c:pt idx="16406">
                    <c:v>40</c:v>
                  </c:pt>
                  <c:pt idx="16407">
                    <c:v>20</c:v>
                  </c:pt>
                  <c:pt idx="16408">
                    <c:v>40</c:v>
                  </c:pt>
                  <c:pt idx="16409">
                    <c:v>40</c:v>
                  </c:pt>
                  <c:pt idx="16410">
                    <c:v>40</c:v>
                  </c:pt>
                  <c:pt idx="16411">
                    <c:v>40</c:v>
                  </c:pt>
                  <c:pt idx="16412">
                    <c:v>40</c:v>
                  </c:pt>
                  <c:pt idx="16413">
                    <c:v>20</c:v>
                  </c:pt>
                  <c:pt idx="16414">
                    <c:v>40</c:v>
                  </c:pt>
                  <c:pt idx="16415">
                    <c:v>40</c:v>
                  </c:pt>
                  <c:pt idx="16416">
                    <c:v>40</c:v>
                  </c:pt>
                  <c:pt idx="16417">
                    <c:v>40</c:v>
                  </c:pt>
                  <c:pt idx="16418">
                    <c:v>40</c:v>
                  </c:pt>
                  <c:pt idx="16419">
                    <c:v>40</c:v>
                  </c:pt>
                  <c:pt idx="16420">
                    <c:v>40</c:v>
                  </c:pt>
                  <c:pt idx="16421">
                    <c:v>40</c:v>
                  </c:pt>
                  <c:pt idx="16422">
                    <c:v>40</c:v>
                  </c:pt>
                  <c:pt idx="16423">
                    <c:v>40</c:v>
                  </c:pt>
                  <c:pt idx="16424">
                    <c:v>40</c:v>
                  </c:pt>
                  <c:pt idx="16425">
                    <c:v>-7</c:v>
                  </c:pt>
                  <c:pt idx="16426">
                    <c:v>40</c:v>
                  </c:pt>
                  <c:pt idx="16427">
                    <c:v>40</c:v>
                  </c:pt>
                  <c:pt idx="16428">
                    <c:v>40</c:v>
                  </c:pt>
                  <c:pt idx="16429">
                    <c:v>40</c:v>
                  </c:pt>
                  <c:pt idx="16430">
                    <c:v>40</c:v>
                  </c:pt>
                  <c:pt idx="16431">
                    <c:v>40</c:v>
                  </c:pt>
                  <c:pt idx="16432">
                    <c:v>40</c:v>
                  </c:pt>
                  <c:pt idx="16433">
                    <c:v>40</c:v>
                  </c:pt>
                  <c:pt idx="16434">
                    <c:v>20</c:v>
                  </c:pt>
                  <c:pt idx="16435">
                    <c:v>20</c:v>
                  </c:pt>
                  <c:pt idx="16436">
                    <c:v>20</c:v>
                  </c:pt>
                  <c:pt idx="16437">
                    <c:v>20</c:v>
                  </c:pt>
                  <c:pt idx="16438">
                    <c:v>40</c:v>
                  </c:pt>
                  <c:pt idx="16439">
                    <c:v>40</c:v>
                  </c:pt>
                  <c:pt idx="16440">
                    <c:v>20</c:v>
                  </c:pt>
                  <c:pt idx="16441">
                    <c:v>40</c:v>
                  </c:pt>
                  <c:pt idx="16442">
                    <c:v>40</c:v>
                  </c:pt>
                  <c:pt idx="16443">
                    <c:v>-5</c:v>
                  </c:pt>
                  <c:pt idx="16444">
                    <c:v>40</c:v>
                  </c:pt>
                  <c:pt idx="16445">
                    <c:v>40</c:v>
                  </c:pt>
                  <c:pt idx="16446">
                    <c:v>20</c:v>
                  </c:pt>
                  <c:pt idx="16447">
                    <c:v>40</c:v>
                  </c:pt>
                  <c:pt idx="16448">
                    <c:v>40</c:v>
                  </c:pt>
                  <c:pt idx="16449">
                    <c:v>40</c:v>
                  </c:pt>
                  <c:pt idx="16450">
                    <c:v>0</c:v>
                  </c:pt>
                  <c:pt idx="16451">
                    <c:v>30</c:v>
                  </c:pt>
                  <c:pt idx="16452">
                    <c:v>40</c:v>
                  </c:pt>
                  <c:pt idx="16453">
                    <c:v>40</c:v>
                  </c:pt>
                  <c:pt idx="16454">
                    <c:v>40</c:v>
                  </c:pt>
                  <c:pt idx="16455">
                    <c:v>20</c:v>
                  </c:pt>
                  <c:pt idx="16456">
                    <c:v>30</c:v>
                  </c:pt>
                  <c:pt idx="16457">
                    <c:v>40</c:v>
                  </c:pt>
                  <c:pt idx="16458">
                    <c:v>20</c:v>
                  </c:pt>
                  <c:pt idx="16459">
                    <c:v>40</c:v>
                  </c:pt>
                  <c:pt idx="16460">
                    <c:v>0</c:v>
                  </c:pt>
                  <c:pt idx="16461">
                    <c:v>20</c:v>
                  </c:pt>
                  <c:pt idx="16462">
                    <c:v>40</c:v>
                  </c:pt>
                  <c:pt idx="16463">
                    <c:v>40</c:v>
                  </c:pt>
                  <c:pt idx="16464">
                    <c:v>40</c:v>
                  </c:pt>
                  <c:pt idx="16465">
                    <c:v>40</c:v>
                  </c:pt>
                  <c:pt idx="16466">
                    <c:v>40</c:v>
                  </c:pt>
                  <c:pt idx="16467">
                    <c:v>-10</c:v>
                  </c:pt>
                  <c:pt idx="16468">
                    <c:v>40</c:v>
                  </c:pt>
                  <c:pt idx="16469">
                    <c:v>40</c:v>
                  </c:pt>
                  <c:pt idx="16470">
                    <c:v>40</c:v>
                  </c:pt>
                  <c:pt idx="16471">
                    <c:v>40</c:v>
                  </c:pt>
                  <c:pt idx="16472">
                    <c:v>20</c:v>
                  </c:pt>
                  <c:pt idx="16473">
                    <c:v>20</c:v>
                  </c:pt>
                  <c:pt idx="16474">
                    <c:v>40</c:v>
                  </c:pt>
                  <c:pt idx="16475">
                    <c:v>-7</c:v>
                  </c:pt>
                  <c:pt idx="16476">
                    <c:v>-20</c:v>
                  </c:pt>
                  <c:pt idx="16477">
                    <c:v>0</c:v>
                  </c:pt>
                  <c:pt idx="16478">
                    <c:v>20</c:v>
                  </c:pt>
                  <c:pt idx="16479">
                    <c:v>30</c:v>
                  </c:pt>
                  <c:pt idx="16480">
                    <c:v>40</c:v>
                  </c:pt>
                  <c:pt idx="16481">
                    <c:v>40</c:v>
                  </c:pt>
                  <c:pt idx="16482">
                    <c:v>40</c:v>
                  </c:pt>
                  <c:pt idx="16483">
                    <c:v>40</c:v>
                  </c:pt>
                  <c:pt idx="16484">
                    <c:v>40</c:v>
                  </c:pt>
                  <c:pt idx="16485">
                    <c:v>40</c:v>
                  </c:pt>
                  <c:pt idx="16486">
                    <c:v>20</c:v>
                  </c:pt>
                  <c:pt idx="16487">
                    <c:v>40</c:v>
                  </c:pt>
                  <c:pt idx="16488">
                    <c:v>40</c:v>
                  </c:pt>
                  <c:pt idx="16489">
                    <c:v>40</c:v>
                  </c:pt>
                  <c:pt idx="16490">
                    <c:v>40</c:v>
                  </c:pt>
                  <c:pt idx="16491">
                    <c:v>0</c:v>
                  </c:pt>
                  <c:pt idx="16492">
                    <c:v>20</c:v>
                  </c:pt>
                  <c:pt idx="16493">
                    <c:v>40</c:v>
                  </c:pt>
                  <c:pt idx="16494">
                    <c:v>40</c:v>
                  </c:pt>
                  <c:pt idx="16495">
                    <c:v>40</c:v>
                  </c:pt>
                  <c:pt idx="16496">
                    <c:v>40</c:v>
                  </c:pt>
                  <c:pt idx="16497">
                    <c:v>40</c:v>
                  </c:pt>
                  <c:pt idx="16498">
                    <c:v>40</c:v>
                  </c:pt>
                  <c:pt idx="16499">
                    <c:v>40</c:v>
                  </c:pt>
                  <c:pt idx="16500">
                    <c:v>40</c:v>
                  </c:pt>
                  <c:pt idx="16501">
                    <c:v>20</c:v>
                  </c:pt>
                  <c:pt idx="16502">
                    <c:v>20</c:v>
                  </c:pt>
                  <c:pt idx="16503">
                    <c:v>30</c:v>
                  </c:pt>
                  <c:pt idx="16504">
                    <c:v>40</c:v>
                  </c:pt>
                  <c:pt idx="16505">
                    <c:v>40</c:v>
                  </c:pt>
                  <c:pt idx="16506">
                    <c:v>20</c:v>
                  </c:pt>
                  <c:pt idx="16507">
                    <c:v>40</c:v>
                  </c:pt>
                  <c:pt idx="16508">
                    <c:v>40</c:v>
                  </c:pt>
                  <c:pt idx="16509">
                    <c:v>40</c:v>
                  </c:pt>
                  <c:pt idx="16510">
                    <c:v>40</c:v>
                  </c:pt>
                  <c:pt idx="16511">
                    <c:v>20</c:v>
                  </c:pt>
                  <c:pt idx="16512">
                    <c:v>30</c:v>
                  </c:pt>
                  <c:pt idx="16513">
                    <c:v>40</c:v>
                  </c:pt>
                  <c:pt idx="16514">
                    <c:v>0</c:v>
                  </c:pt>
                  <c:pt idx="16515">
                    <c:v>-10</c:v>
                  </c:pt>
                  <c:pt idx="16516">
                    <c:v>40</c:v>
                  </c:pt>
                  <c:pt idx="16517">
                    <c:v>40</c:v>
                  </c:pt>
                  <c:pt idx="16518">
                    <c:v>40</c:v>
                  </c:pt>
                  <c:pt idx="16519">
                    <c:v>-10</c:v>
                  </c:pt>
                  <c:pt idx="16520">
                    <c:v>40</c:v>
                  </c:pt>
                  <c:pt idx="16521">
                    <c:v>30</c:v>
                  </c:pt>
                  <c:pt idx="16522">
                    <c:v>40</c:v>
                  </c:pt>
                  <c:pt idx="16523">
                    <c:v>40</c:v>
                  </c:pt>
                  <c:pt idx="16524">
                    <c:v>20</c:v>
                  </c:pt>
                  <c:pt idx="16525">
                    <c:v>-20</c:v>
                  </c:pt>
                  <c:pt idx="16526">
                    <c:v>40</c:v>
                  </c:pt>
                  <c:pt idx="16527">
                    <c:v>40</c:v>
                  </c:pt>
                  <c:pt idx="16528">
                    <c:v>40</c:v>
                  </c:pt>
                  <c:pt idx="16529">
                    <c:v>30</c:v>
                  </c:pt>
                  <c:pt idx="16530">
                    <c:v>40</c:v>
                  </c:pt>
                  <c:pt idx="16531">
                    <c:v>20</c:v>
                  </c:pt>
                  <c:pt idx="16532">
                    <c:v>40</c:v>
                  </c:pt>
                  <c:pt idx="16533">
                    <c:v>40</c:v>
                  </c:pt>
                  <c:pt idx="16534">
                    <c:v>30</c:v>
                  </c:pt>
                  <c:pt idx="16535">
                    <c:v>40</c:v>
                  </c:pt>
                  <c:pt idx="16536">
                    <c:v>40</c:v>
                  </c:pt>
                  <c:pt idx="16537">
                    <c:v>40</c:v>
                  </c:pt>
                  <c:pt idx="16538">
                    <c:v>40</c:v>
                  </c:pt>
                  <c:pt idx="16539">
                    <c:v>15</c:v>
                  </c:pt>
                  <c:pt idx="16540">
                    <c:v>15</c:v>
                  </c:pt>
                  <c:pt idx="16541">
                    <c:v>15</c:v>
                  </c:pt>
                  <c:pt idx="16542">
                    <c:v>-10</c:v>
                  </c:pt>
                  <c:pt idx="16543">
                    <c:v>15</c:v>
                  </c:pt>
                  <c:pt idx="16544">
                    <c:v>15</c:v>
                  </c:pt>
                  <c:pt idx="16545">
                    <c:v>-10</c:v>
                  </c:pt>
                  <c:pt idx="16546">
                    <c:v>5</c:v>
                  </c:pt>
                  <c:pt idx="16547">
                    <c:v>-45</c:v>
                  </c:pt>
                  <c:pt idx="16548">
                    <c:v>-5</c:v>
                  </c:pt>
                  <c:pt idx="16549">
                    <c:v>15</c:v>
                  </c:pt>
                  <c:pt idx="16550">
                    <c:v>5</c:v>
                  </c:pt>
                  <c:pt idx="16551">
                    <c:v>5</c:v>
                  </c:pt>
                  <c:pt idx="16552">
                    <c:v>15</c:v>
                  </c:pt>
                  <c:pt idx="16553">
                    <c:v>15</c:v>
                  </c:pt>
                  <c:pt idx="16554">
                    <c:v>15</c:v>
                  </c:pt>
                  <c:pt idx="16555">
                    <c:v>15</c:v>
                  </c:pt>
                  <c:pt idx="16556">
                    <c:v>-45</c:v>
                  </c:pt>
                  <c:pt idx="16557">
                    <c:v>15</c:v>
                  </c:pt>
                  <c:pt idx="16558">
                    <c:v>15</c:v>
                  </c:pt>
                  <c:pt idx="16559">
                    <c:v>-5</c:v>
                  </c:pt>
                  <c:pt idx="16560">
                    <c:v>-5</c:v>
                  </c:pt>
                  <c:pt idx="16561">
                    <c:v>15</c:v>
                  </c:pt>
                  <c:pt idx="16562">
                    <c:v>15</c:v>
                  </c:pt>
                  <c:pt idx="16563">
                    <c:v>5</c:v>
                  </c:pt>
                  <c:pt idx="16564">
                    <c:v>15</c:v>
                  </c:pt>
                  <c:pt idx="16565">
                    <c:v>5</c:v>
                  </c:pt>
                  <c:pt idx="16566">
                    <c:v>15</c:v>
                  </c:pt>
                  <c:pt idx="16567">
                    <c:v>15</c:v>
                  </c:pt>
                  <c:pt idx="16568">
                    <c:v>-35</c:v>
                  </c:pt>
                  <c:pt idx="16569">
                    <c:v>15</c:v>
                  </c:pt>
                  <c:pt idx="16570">
                    <c:v>15</c:v>
                  </c:pt>
                  <c:pt idx="16571">
                    <c:v>-25</c:v>
                  </c:pt>
                  <c:pt idx="16572">
                    <c:v>-55</c:v>
                  </c:pt>
                  <c:pt idx="16573">
                    <c:v>15</c:v>
                  </c:pt>
                  <c:pt idx="16574">
                    <c:v>-45</c:v>
                  </c:pt>
                  <c:pt idx="16575">
                    <c:v>15</c:v>
                  </c:pt>
                  <c:pt idx="16576">
                    <c:v>15</c:v>
                  </c:pt>
                  <c:pt idx="16577">
                    <c:v>15</c:v>
                  </c:pt>
                  <c:pt idx="16578">
                    <c:v>15</c:v>
                  </c:pt>
                  <c:pt idx="16579">
                    <c:v>15</c:v>
                  </c:pt>
                  <c:pt idx="16580">
                    <c:v>15</c:v>
                  </c:pt>
                  <c:pt idx="16581">
                    <c:v>15</c:v>
                  </c:pt>
                  <c:pt idx="16582">
                    <c:v>-10</c:v>
                  </c:pt>
                  <c:pt idx="16583">
                    <c:v>15</c:v>
                  </c:pt>
                  <c:pt idx="16584">
                    <c:v>-55</c:v>
                  </c:pt>
                  <c:pt idx="16585">
                    <c:v>15</c:v>
                  </c:pt>
                  <c:pt idx="16586">
                    <c:v>15</c:v>
                  </c:pt>
                  <c:pt idx="16587">
                    <c:v>15</c:v>
                  </c:pt>
                  <c:pt idx="16588">
                    <c:v>-35</c:v>
                  </c:pt>
                  <c:pt idx="16589">
                    <c:v>15</c:v>
                  </c:pt>
                  <c:pt idx="16590">
                    <c:v>15</c:v>
                  </c:pt>
                  <c:pt idx="16591">
                    <c:v>15</c:v>
                  </c:pt>
                  <c:pt idx="16592">
                    <c:v>15</c:v>
                  </c:pt>
                  <c:pt idx="16593">
                    <c:v>15</c:v>
                  </c:pt>
                  <c:pt idx="16594">
                    <c:v>15</c:v>
                  </c:pt>
                  <c:pt idx="16595">
                    <c:v>15</c:v>
                  </c:pt>
                  <c:pt idx="16596">
                    <c:v>-35</c:v>
                  </c:pt>
                  <c:pt idx="16597">
                    <c:v>-15</c:v>
                  </c:pt>
                  <c:pt idx="16598">
                    <c:v>15</c:v>
                  </c:pt>
                  <c:pt idx="16599">
                    <c:v>-45</c:v>
                  </c:pt>
                  <c:pt idx="16600">
                    <c:v>15</c:v>
                  </c:pt>
                  <c:pt idx="16601">
                    <c:v>15</c:v>
                  </c:pt>
                  <c:pt idx="16602">
                    <c:v>-5</c:v>
                  </c:pt>
                  <c:pt idx="16603">
                    <c:v>-10</c:v>
                  </c:pt>
                  <c:pt idx="16604">
                    <c:v>15</c:v>
                  </c:pt>
                  <c:pt idx="16605">
                    <c:v>15</c:v>
                  </c:pt>
                  <c:pt idx="16606">
                    <c:v>-45</c:v>
                  </c:pt>
                  <c:pt idx="16607">
                    <c:v>15</c:v>
                  </c:pt>
                  <c:pt idx="16608">
                    <c:v>15</c:v>
                  </c:pt>
                  <c:pt idx="16609">
                    <c:v>15</c:v>
                  </c:pt>
                  <c:pt idx="16610">
                    <c:v>-55</c:v>
                  </c:pt>
                  <c:pt idx="16611">
                    <c:v>15</c:v>
                  </c:pt>
                  <c:pt idx="16612">
                    <c:v>-35</c:v>
                  </c:pt>
                  <c:pt idx="16613">
                    <c:v>15</c:v>
                  </c:pt>
                  <c:pt idx="16614">
                    <c:v>-45</c:v>
                  </c:pt>
                  <c:pt idx="16615">
                    <c:v>15</c:v>
                  </c:pt>
                  <c:pt idx="16616">
                    <c:v>15</c:v>
                  </c:pt>
                  <c:pt idx="16617">
                    <c:v>-15</c:v>
                  </c:pt>
                  <c:pt idx="16618">
                    <c:v>-15</c:v>
                  </c:pt>
                  <c:pt idx="16619">
                    <c:v>15</c:v>
                  </c:pt>
                  <c:pt idx="16620">
                    <c:v>-35</c:v>
                  </c:pt>
                  <c:pt idx="16621">
                    <c:v>-25</c:v>
                  </c:pt>
                  <c:pt idx="16622">
                    <c:v>15</c:v>
                  </c:pt>
                  <c:pt idx="16623">
                    <c:v>5</c:v>
                  </c:pt>
                  <c:pt idx="16624">
                    <c:v>15</c:v>
                  </c:pt>
                  <c:pt idx="16625">
                    <c:v>-12</c:v>
                  </c:pt>
                  <c:pt idx="16626">
                    <c:v>15</c:v>
                  </c:pt>
                  <c:pt idx="16627">
                    <c:v>-5</c:v>
                  </c:pt>
                  <c:pt idx="16628">
                    <c:v>15</c:v>
                  </c:pt>
                  <c:pt idx="16629">
                    <c:v>-10</c:v>
                  </c:pt>
                  <c:pt idx="16630">
                    <c:v>15</c:v>
                  </c:pt>
                  <c:pt idx="16631">
                    <c:v>-12</c:v>
                  </c:pt>
                  <c:pt idx="16632">
                    <c:v>15</c:v>
                  </c:pt>
                  <c:pt idx="16633">
                    <c:v>15</c:v>
                  </c:pt>
                  <c:pt idx="16634">
                    <c:v>15</c:v>
                  </c:pt>
                  <c:pt idx="16635">
                    <c:v>-25</c:v>
                  </c:pt>
                  <c:pt idx="16636">
                    <c:v>15</c:v>
                  </c:pt>
                  <c:pt idx="16637">
                    <c:v>15</c:v>
                  </c:pt>
                  <c:pt idx="16638">
                    <c:v>-5</c:v>
                  </c:pt>
                  <c:pt idx="16639">
                    <c:v>15</c:v>
                  </c:pt>
                  <c:pt idx="16640">
                    <c:v>-25</c:v>
                  </c:pt>
                  <c:pt idx="16641">
                    <c:v>5</c:v>
                  </c:pt>
                  <c:pt idx="16642">
                    <c:v>-25</c:v>
                  </c:pt>
                  <c:pt idx="16643">
                    <c:v>15</c:v>
                  </c:pt>
                  <c:pt idx="16644">
                    <c:v>15</c:v>
                  </c:pt>
                  <c:pt idx="16645">
                    <c:v>-12</c:v>
                  </c:pt>
                  <c:pt idx="16646">
                    <c:v>-35</c:v>
                  </c:pt>
                  <c:pt idx="16647">
                    <c:v>15</c:v>
                  </c:pt>
                  <c:pt idx="16648">
                    <c:v>-5</c:v>
                  </c:pt>
                  <c:pt idx="16649">
                    <c:v>15</c:v>
                  </c:pt>
                  <c:pt idx="16650">
                    <c:v>15</c:v>
                  </c:pt>
                  <c:pt idx="16651">
                    <c:v>15</c:v>
                  </c:pt>
                  <c:pt idx="16652">
                    <c:v>15</c:v>
                  </c:pt>
                  <c:pt idx="16653">
                    <c:v>15</c:v>
                  </c:pt>
                  <c:pt idx="16654">
                    <c:v>15</c:v>
                  </c:pt>
                  <c:pt idx="16655">
                    <c:v>15</c:v>
                  </c:pt>
                  <c:pt idx="16656">
                    <c:v>15</c:v>
                  </c:pt>
                  <c:pt idx="16657">
                    <c:v>-10</c:v>
                  </c:pt>
                  <c:pt idx="16658">
                    <c:v>15</c:v>
                  </c:pt>
                  <c:pt idx="16659">
                    <c:v>15</c:v>
                  </c:pt>
                  <c:pt idx="16660">
                    <c:v>15</c:v>
                  </c:pt>
                  <c:pt idx="16661">
                    <c:v>-12</c:v>
                  </c:pt>
                  <c:pt idx="16662">
                    <c:v>-65</c:v>
                  </c:pt>
                  <c:pt idx="16663">
                    <c:v>15</c:v>
                  </c:pt>
                  <c:pt idx="16664">
                    <c:v>-45</c:v>
                  </c:pt>
                  <c:pt idx="16665">
                    <c:v>-5</c:v>
                  </c:pt>
                  <c:pt idx="16666">
                    <c:v>15</c:v>
                  </c:pt>
                  <c:pt idx="16667">
                    <c:v>-10</c:v>
                  </c:pt>
                  <c:pt idx="16668">
                    <c:v>15</c:v>
                  </c:pt>
                  <c:pt idx="16669">
                    <c:v>-5</c:v>
                  </c:pt>
                  <c:pt idx="16670">
                    <c:v>15</c:v>
                  </c:pt>
                  <c:pt idx="16671">
                    <c:v>-25</c:v>
                  </c:pt>
                  <c:pt idx="16672">
                    <c:v>-5</c:v>
                  </c:pt>
                  <c:pt idx="16673">
                    <c:v>-5</c:v>
                  </c:pt>
                  <c:pt idx="16674">
                    <c:v>15</c:v>
                  </c:pt>
                  <c:pt idx="16675">
                    <c:v>15</c:v>
                  </c:pt>
                  <c:pt idx="16676">
                    <c:v>15</c:v>
                  </c:pt>
                  <c:pt idx="16677">
                    <c:v>15</c:v>
                  </c:pt>
                  <c:pt idx="16678">
                    <c:v>-5</c:v>
                  </c:pt>
                  <c:pt idx="16679">
                    <c:v>-25</c:v>
                  </c:pt>
                  <c:pt idx="16680">
                    <c:v>-5</c:v>
                  </c:pt>
                  <c:pt idx="16681">
                    <c:v>15</c:v>
                  </c:pt>
                  <c:pt idx="16682">
                    <c:v>-5</c:v>
                  </c:pt>
                  <c:pt idx="16683">
                    <c:v>15</c:v>
                  </c:pt>
                  <c:pt idx="16684">
                    <c:v>-12</c:v>
                  </c:pt>
                  <c:pt idx="16685">
                    <c:v>15</c:v>
                  </c:pt>
                  <c:pt idx="16686">
                    <c:v>-45</c:v>
                  </c:pt>
                  <c:pt idx="16687">
                    <c:v>-25</c:v>
                  </c:pt>
                  <c:pt idx="16688">
                    <c:v>-25</c:v>
                  </c:pt>
                  <c:pt idx="16689">
                    <c:v>15</c:v>
                  </c:pt>
                  <c:pt idx="16690">
                    <c:v>15</c:v>
                  </c:pt>
                  <c:pt idx="16691">
                    <c:v>15</c:v>
                  </c:pt>
                  <c:pt idx="16692">
                    <c:v>15</c:v>
                  </c:pt>
                  <c:pt idx="16693">
                    <c:v>15</c:v>
                  </c:pt>
                  <c:pt idx="16694">
                    <c:v>-25</c:v>
                  </c:pt>
                  <c:pt idx="16695">
                    <c:v>15</c:v>
                  </c:pt>
                  <c:pt idx="16696">
                    <c:v>-25</c:v>
                  </c:pt>
                  <c:pt idx="16697">
                    <c:v>-5</c:v>
                  </c:pt>
                  <c:pt idx="16698">
                    <c:v>15</c:v>
                  </c:pt>
                  <c:pt idx="16699">
                    <c:v>15</c:v>
                  </c:pt>
                  <c:pt idx="16700">
                    <c:v>-12</c:v>
                  </c:pt>
                  <c:pt idx="16701">
                    <c:v>15</c:v>
                  </c:pt>
                  <c:pt idx="16702">
                    <c:v>15</c:v>
                  </c:pt>
                  <c:pt idx="16703">
                    <c:v>15</c:v>
                  </c:pt>
                  <c:pt idx="16704">
                    <c:v>15</c:v>
                  </c:pt>
                  <c:pt idx="16705">
                    <c:v>-5</c:v>
                  </c:pt>
                  <c:pt idx="16706">
                    <c:v>15</c:v>
                  </c:pt>
                  <c:pt idx="16707">
                    <c:v>-35</c:v>
                  </c:pt>
                  <c:pt idx="16708">
                    <c:v>-5</c:v>
                  </c:pt>
                  <c:pt idx="16709">
                    <c:v>15</c:v>
                  </c:pt>
                  <c:pt idx="16710">
                    <c:v>15</c:v>
                  </c:pt>
                  <c:pt idx="16711">
                    <c:v>15</c:v>
                  </c:pt>
                  <c:pt idx="16712">
                    <c:v>-25</c:v>
                  </c:pt>
                  <c:pt idx="16713">
                    <c:v>-5</c:v>
                  </c:pt>
                  <c:pt idx="16714">
                    <c:v>-45</c:v>
                  </c:pt>
                  <c:pt idx="16715">
                    <c:v>-5</c:v>
                  </c:pt>
                  <c:pt idx="16716">
                    <c:v>15</c:v>
                  </c:pt>
                  <c:pt idx="16717">
                    <c:v>-12</c:v>
                  </c:pt>
                  <c:pt idx="16718">
                    <c:v>15</c:v>
                  </c:pt>
                  <c:pt idx="16719">
                    <c:v>-5</c:v>
                  </c:pt>
                  <c:pt idx="16720">
                    <c:v>15</c:v>
                  </c:pt>
                  <c:pt idx="16721">
                    <c:v>15</c:v>
                  </c:pt>
                  <c:pt idx="16722">
                    <c:v>15</c:v>
                  </c:pt>
                  <c:pt idx="16723">
                    <c:v>15</c:v>
                  </c:pt>
                  <c:pt idx="16724">
                    <c:v>-35</c:v>
                  </c:pt>
                  <c:pt idx="16725">
                    <c:v>5</c:v>
                  </c:pt>
                  <c:pt idx="16726">
                    <c:v>15</c:v>
                  </c:pt>
                  <c:pt idx="16727">
                    <c:v>-10</c:v>
                  </c:pt>
                  <c:pt idx="16728">
                    <c:v>15</c:v>
                  </c:pt>
                  <c:pt idx="16729">
                    <c:v>15</c:v>
                  </c:pt>
                  <c:pt idx="16730">
                    <c:v>15</c:v>
                  </c:pt>
                  <c:pt idx="16731">
                    <c:v>-25</c:v>
                  </c:pt>
                  <c:pt idx="16732">
                    <c:v>15</c:v>
                  </c:pt>
                  <c:pt idx="16733">
                    <c:v>-5</c:v>
                  </c:pt>
                  <c:pt idx="16734">
                    <c:v>-45</c:v>
                  </c:pt>
                  <c:pt idx="16735">
                    <c:v>-35</c:v>
                  </c:pt>
                  <c:pt idx="16736">
                    <c:v>-12</c:v>
                  </c:pt>
                  <c:pt idx="16737">
                    <c:v>15</c:v>
                  </c:pt>
                  <c:pt idx="16738">
                    <c:v>15</c:v>
                  </c:pt>
                  <c:pt idx="16739">
                    <c:v>15</c:v>
                  </c:pt>
                  <c:pt idx="16740">
                    <c:v>-25</c:v>
                  </c:pt>
                  <c:pt idx="16741">
                    <c:v>15</c:v>
                  </c:pt>
                  <c:pt idx="16742">
                    <c:v>-5</c:v>
                  </c:pt>
                  <c:pt idx="16743">
                    <c:v>15</c:v>
                  </c:pt>
                  <c:pt idx="16744">
                    <c:v>15</c:v>
                  </c:pt>
                  <c:pt idx="16745">
                    <c:v>15</c:v>
                  </c:pt>
                  <c:pt idx="16746">
                    <c:v>-45</c:v>
                  </c:pt>
                  <c:pt idx="16747">
                    <c:v>15</c:v>
                  </c:pt>
                  <c:pt idx="16748">
                    <c:v>15</c:v>
                  </c:pt>
                  <c:pt idx="16749">
                    <c:v>15</c:v>
                  </c:pt>
                  <c:pt idx="16750">
                    <c:v>15</c:v>
                  </c:pt>
                  <c:pt idx="16751">
                    <c:v>15</c:v>
                  </c:pt>
                  <c:pt idx="16752">
                    <c:v>-25</c:v>
                  </c:pt>
                  <c:pt idx="16753">
                    <c:v>-15</c:v>
                  </c:pt>
                  <c:pt idx="16754">
                    <c:v>15</c:v>
                  </c:pt>
                  <c:pt idx="16755">
                    <c:v>15</c:v>
                  </c:pt>
                  <c:pt idx="16756">
                    <c:v>15</c:v>
                  </c:pt>
                  <c:pt idx="16757">
                    <c:v>15</c:v>
                  </c:pt>
                  <c:pt idx="16758">
                    <c:v>-45</c:v>
                  </c:pt>
                  <c:pt idx="16759">
                    <c:v>15</c:v>
                  </c:pt>
                  <c:pt idx="16760">
                    <c:v>-45</c:v>
                  </c:pt>
                  <c:pt idx="16761">
                    <c:v>15</c:v>
                  </c:pt>
                  <c:pt idx="16762">
                    <c:v>5</c:v>
                  </c:pt>
                  <c:pt idx="16763">
                    <c:v>15</c:v>
                  </c:pt>
                  <c:pt idx="16764">
                    <c:v>15</c:v>
                  </c:pt>
                  <c:pt idx="16765">
                    <c:v>15</c:v>
                  </c:pt>
                  <c:pt idx="16766">
                    <c:v>15</c:v>
                  </c:pt>
                  <c:pt idx="16767">
                    <c:v>15</c:v>
                  </c:pt>
                  <c:pt idx="16768">
                    <c:v>-45</c:v>
                  </c:pt>
                  <c:pt idx="16769">
                    <c:v>15</c:v>
                  </c:pt>
                  <c:pt idx="16770">
                    <c:v>-45</c:v>
                  </c:pt>
                  <c:pt idx="16771">
                    <c:v>15</c:v>
                  </c:pt>
                  <c:pt idx="16772">
                    <c:v>-45</c:v>
                  </c:pt>
                  <c:pt idx="16773">
                    <c:v>15</c:v>
                  </c:pt>
                  <c:pt idx="16774">
                    <c:v>15</c:v>
                  </c:pt>
                  <c:pt idx="16775">
                    <c:v>15</c:v>
                  </c:pt>
                  <c:pt idx="16776">
                    <c:v>-25</c:v>
                  </c:pt>
                  <c:pt idx="16777">
                    <c:v>-5</c:v>
                  </c:pt>
                  <c:pt idx="16778">
                    <c:v>15</c:v>
                  </c:pt>
                  <c:pt idx="16779">
                    <c:v>15</c:v>
                  </c:pt>
                  <c:pt idx="16780">
                    <c:v>15</c:v>
                  </c:pt>
                  <c:pt idx="16781">
                    <c:v>-5</c:v>
                  </c:pt>
                  <c:pt idx="16782">
                    <c:v>15</c:v>
                  </c:pt>
                  <c:pt idx="16783">
                    <c:v>15</c:v>
                  </c:pt>
                  <c:pt idx="16784">
                    <c:v>-5</c:v>
                  </c:pt>
                  <c:pt idx="16785">
                    <c:v>-25</c:v>
                  </c:pt>
                  <c:pt idx="16786">
                    <c:v>15</c:v>
                  </c:pt>
                  <c:pt idx="16787">
                    <c:v>15</c:v>
                  </c:pt>
                  <c:pt idx="16788">
                    <c:v>-45</c:v>
                  </c:pt>
                  <c:pt idx="16789">
                    <c:v>-45</c:v>
                  </c:pt>
                  <c:pt idx="16790">
                    <c:v>15</c:v>
                  </c:pt>
                  <c:pt idx="16791">
                    <c:v>-25</c:v>
                  </c:pt>
                  <c:pt idx="16792">
                    <c:v>15</c:v>
                  </c:pt>
                  <c:pt idx="16793">
                    <c:v>15</c:v>
                  </c:pt>
                  <c:pt idx="16794">
                    <c:v>15</c:v>
                  </c:pt>
                  <c:pt idx="16795">
                    <c:v>15</c:v>
                  </c:pt>
                  <c:pt idx="16796">
                    <c:v>-5</c:v>
                  </c:pt>
                  <c:pt idx="16797">
                    <c:v>-35</c:v>
                  </c:pt>
                  <c:pt idx="16798">
                    <c:v>-25</c:v>
                  </c:pt>
                  <c:pt idx="16799">
                    <c:v>15</c:v>
                  </c:pt>
                  <c:pt idx="16800">
                    <c:v>15</c:v>
                  </c:pt>
                  <c:pt idx="16801">
                    <c:v>-45</c:v>
                  </c:pt>
                  <c:pt idx="16802">
                    <c:v>15</c:v>
                  </c:pt>
                  <c:pt idx="16803">
                    <c:v>15</c:v>
                  </c:pt>
                  <c:pt idx="16804">
                    <c:v>15</c:v>
                  </c:pt>
                  <c:pt idx="16805">
                    <c:v>-65</c:v>
                  </c:pt>
                  <c:pt idx="16806">
                    <c:v>15</c:v>
                  </c:pt>
                  <c:pt idx="16807">
                    <c:v>-55</c:v>
                  </c:pt>
                  <c:pt idx="16808">
                    <c:v>-25</c:v>
                  </c:pt>
                  <c:pt idx="16809">
                    <c:v>15</c:v>
                  </c:pt>
                  <c:pt idx="16810">
                    <c:v>15</c:v>
                  </c:pt>
                  <c:pt idx="16811">
                    <c:v>15</c:v>
                  </c:pt>
                  <c:pt idx="16812">
                    <c:v>-25</c:v>
                  </c:pt>
                  <c:pt idx="16813">
                    <c:v>15</c:v>
                  </c:pt>
                  <c:pt idx="16814">
                    <c:v>15</c:v>
                  </c:pt>
                  <c:pt idx="16815">
                    <c:v>-12</c:v>
                  </c:pt>
                  <c:pt idx="16816">
                    <c:v>5</c:v>
                  </c:pt>
                  <c:pt idx="16817">
                    <c:v>15</c:v>
                  </c:pt>
                  <c:pt idx="16818">
                    <c:v>15</c:v>
                  </c:pt>
                  <c:pt idx="16819">
                    <c:v>15</c:v>
                  </c:pt>
                  <c:pt idx="16820">
                    <c:v>15</c:v>
                  </c:pt>
                  <c:pt idx="16821">
                    <c:v>15</c:v>
                  </c:pt>
                  <c:pt idx="16822">
                    <c:v>15</c:v>
                  </c:pt>
                  <c:pt idx="16823">
                    <c:v>-15</c:v>
                  </c:pt>
                  <c:pt idx="16824">
                    <c:v>15</c:v>
                  </c:pt>
                  <c:pt idx="16825">
                    <c:v>-25</c:v>
                  </c:pt>
                  <c:pt idx="16826">
                    <c:v>15</c:v>
                  </c:pt>
                  <c:pt idx="16827">
                    <c:v>15</c:v>
                  </c:pt>
                  <c:pt idx="16828">
                    <c:v>15</c:v>
                  </c:pt>
                  <c:pt idx="16829">
                    <c:v>15</c:v>
                  </c:pt>
                  <c:pt idx="16830">
                    <c:v>15</c:v>
                  </c:pt>
                  <c:pt idx="16831">
                    <c:v>-25</c:v>
                  </c:pt>
                  <c:pt idx="16832">
                    <c:v>-12</c:v>
                  </c:pt>
                  <c:pt idx="16833">
                    <c:v>-25</c:v>
                  </c:pt>
                  <c:pt idx="16834">
                    <c:v>-45</c:v>
                  </c:pt>
                  <c:pt idx="16835">
                    <c:v>-5</c:v>
                  </c:pt>
                  <c:pt idx="16836">
                    <c:v>15</c:v>
                  </c:pt>
                  <c:pt idx="16837">
                    <c:v>15</c:v>
                  </c:pt>
                  <c:pt idx="16838">
                    <c:v>-12</c:v>
                  </c:pt>
                  <c:pt idx="16839">
                    <c:v>15</c:v>
                  </c:pt>
                  <c:pt idx="16840">
                    <c:v>15</c:v>
                  </c:pt>
                  <c:pt idx="16841">
                    <c:v>15</c:v>
                  </c:pt>
                  <c:pt idx="16842">
                    <c:v>-12</c:v>
                  </c:pt>
                  <c:pt idx="16843">
                    <c:v>-25</c:v>
                  </c:pt>
                  <c:pt idx="16844">
                    <c:v>5</c:v>
                  </c:pt>
                  <c:pt idx="16845">
                    <c:v>15</c:v>
                  </c:pt>
                  <c:pt idx="16846">
                    <c:v>15</c:v>
                  </c:pt>
                  <c:pt idx="16847">
                    <c:v>15</c:v>
                  </c:pt>
                  <c:pt idx="16848">
                    <c:v>5</c:v>
                  </c:pt>
                  <c:pt idx="16849">
                    <c:v>-5</c:v>
                  </c:pt>
                  <c:pt idx="16850">
                    <c:v>5</c:v>
                  </c:pt>
                  <c:pt idx="16851">
                    <c:v>-55</c:v>
                  </c:pt>
                  <c:pt idx="16852">
                    <c:v>-25</c:v>
                  </c:pt>
                  <c:pt idx="16853">
                    <c:v>15</c:v>
                  </c:pt>
                  <c:pt idx="16854">
                    <c:v>-12</c:v>
                  </c:pt>
                  <c:pt idx="16855">
                    <c:v>15</c:v>
                  </c:pt>
                  <c:pt idx="16856">
                    <c:v>15</c:v>
                  </c:pt>
                  <c:pt idx="16857">
                    <c:v>-45</c:v>
                  </c:pt>
                  <c:pt idx="16858">
                    <c:v>-25</c:v>
                  </c:pt>
                  <c:pt idx="16859">
                    <c:v>15</c:v>
                  </c:pt>
                  <c:pt idx="16860">
                    <c:v>15</c:v>
                  </c:pt>
                  <c:pt idx="16861">
                    <c:v>15</c:v>
                  </c:pt>
                  <c:pt idx="16862">
                    <c:v>5</c:v>
                  </c:pt>
                  <c:pt idx="16863">
                    <c:v>15</c:v>
                  </c:pt>
                  <c:pt idx="16864">
                    <c:v>15</c:v>
                  </c:pt>
                  <c:pt idx="16865">
                    <c:v>-15</c:v>
                  </c:pt>
                  <c:pt idx="16866">
                    <c:v>15</c:v>
                  </c:pt>
                  <c:pt idx="16867">
                    <c:v>15</c:v>
                  </c:pt>
                  <c:pt idx="16868">
                    <c:v>15</c:v>
                  </c:pt>
                  <c:pt idx="16869">
                    <c:v>15</c:v>
                  </c:pt>
                  <c:pt idx="16870">
                    <c:v>-25</c:v>
                  </c:pt>
                  <c:pt idx="16871">
                    <c:v>15</c:v>
                  </c:pt>
                  <c:pt idx="16872">
                    <c:v>15</c:v>
                  </c:pt>
                  <c:pt idx="16873">
                    <c:v>15</c:v>
                  </c:pt>
                  <c:pt idx="16874">
                    <c:v>15</c:v>
                  </c:pt>
                  <c:pt idx="16875">
                    <c:v>15</c:v>
                  </c:pt>
                  <c:pt idx="16876">
                    <c:v>-5</c:v>
                  </c:pt>
                  <c:pt idx="16877">
                    <c:v>-25</c:v>
                  </c:pt>
                  <c:pt idx="16878">
                    <c:v>-5</c:v>
                  </c:pt>
                  <c:pt idx="16879">
                    <c:v>5</c:v>
                  </c:pt>
                  <c:pt idx="16880">
                    <c:v>15</c:v>
                  </c:pt>
                  <c:pt idx="16881">
                    <c:v>15</c:v>
                  </c:pt>
                  <c:pt idx="16882">
                    <c:v>15</c:v>
                  </c:pt>
                  <c:pt idx="16883">
                    <c:v>-15</c:v>
                  </c:pt>
                  <c:pt idx="16884">
                    <c:v>15</c:v>
                  </c:pt>
                  <c:pt idx="16885">
                    <c:v>-12</c:v>
                  </c:pt>
                  <c:pt idx="16886">
                    <c:v>-45</c:v>
                  </c:pt>
                  <c:pt idx="16887">
                    <c:v>-45</c:v>
                  </c:pt>
                  <c:pt idx="16888">
                    <c:v>-25</c:v>
                  </c:pt>
                  <c:pt idx="16889">
                    <c:v>-12</c:v>
                  </c:pt>
                  <c:pt idx="16890">
                    <c:v>-10</c:v>
                  </c:pt>
                  <c:pt idx="16891">
                    <c:v>-5</c:v>
                  </c:pt>
                  <c:pt idx="16892">
                    <c:v>15</c:v>
                  </c:pt>
                  <c:pt idx="16893">
                    <c:v>15</c:v>
                  </c:pt>
                  <c:pt idx="16894">
                    <c:v>15</c:v>
                  </c:pt>
                  <c:pt idx="16895">
                    <c:v>15</c:v>
                  </c:pt>
                  <c:pt idx="16896">
                    <c:v>15</c:v>
                  </c:pt>
                  <c:pt idx="16897">
                    <c:v>15</c:v>
                  </c:pt>
                  <c:pt idx="16898">
                    <c:v>15</c:v>
                  </c:pt>
                  <c:pt idx="16899">
                    <c:v>-10</c:v>
                  </c:pt>
                  <c:pt idx="16900">
                    <c:v>15</c:v>
                  </c:pt>
                  <c:pt idx="16901">
                    <c:v>-25</c:v>
                  </c:pt>
                  <c:pt idx="16902">
                    <c:v>-35</c:v>
                  </c:pt>
                  <c:pt idx="16903">
                    <c:v>15</c:v>
                  </c:pt>
                  <c:pt idx="16904">
                    <c:v>15</c:v>
                  </c:pt>
                  <c:pt idx="16905">
                    <c:v>15</c:v>
                  </c:pt>
                  <c:pt idx="16906">
                    <c:v>-15</c:v>
                  </c:pt>
                  <c:pt idx="16907">
                    <c:v>15</c:v>
                  </c:pt>
                  <c:pt idx="16908">
                    <c:v>15</c:v>
                  </c:pt>
                  <c:pt idx="16909">
                    <c:v>-25</c:v>
                  </c:pt>
                  <c:pt idx="16910">
                    <c:v>15</c:v>
                  </c:pt>
                  <c:pt idx="16911">
                    <c:v>15</c:v>
                  </c:pt>
                  <c:pt idx="16912">
                    <c:v>-10</c:v>
                  </c:pt>
                  <c:pt idx="16913">
                    <c:v>15</c:v>
                  </c:pt>
                  <c:pt idx="16914">
                    <c:v>-5</c:v>
                  </c:pt>
                  <c:pt idx="16915">
                    <c:v>15</c:v>
                  </c:pt>
                  <c:pt idx="16916">
                    <c:v>15</c:v>
                  </c:pt>
                  <c:pt idx="16917">
                    <c:v>-5</c:v>
                  </c:pt>
                  <c:pt idx="16918">
                    <c:v>15</c:v>
                  </c:pt>
                  <c:pt idx="16919">
                    <c:v>15</c:v>
                  </c:pt>
                  <c:pt idx="16920">
                    <c:v>15</c:v>
                  </c:pt>
                  <c:pt idx="16921">
                    <c:v>15</c:v>
                  </c:pt>
                  <c:pt idx="16922">
                    <c:v>15</c:v>
                  </c:pt>
                  <c:pt idx="16923">
                    <c:v>-45</c:v>
                  </c:pt>
                  <c:pt idx="16924">
                    <c:v>15</c:v>
                  </c:pt>
                  <c:pt idx="16925">
                    <c:v>15</c:v>
                  </c:pt>
                  <c:pt idx="16926">
                    <c:v>-55</c:v>
                  </c:pt>
                  <c:pt idx="16927">
                    <c:v>15</c:v>
                  </c:pt>
                  <c:pt idx="16928">
                    <c:v>5</c:v>
                  </c:pt>
                  <c:pt idx="16929">
                    <c:v>5</c:v>
                  </c:pt>
                  <c:pt idx="16930">
                    <c:v>-5</c:v>
                  </c:pt>
                  <c:pt idx="16931">
                    <c:v>15</c:v>
                  </c:pt>
                  <c:pt idx="16932">
                    <c:v>-45</c:v>
                  </c:pt>
                  <c:pt idx="16933">
                    <c:v>15</c:v>
                  </c:pt>
                  <c:pt idx="16934">
                    <c:v>15</c:v>
                  </c:pt>
                  <c:pt idx="16935">
                    <c:v>15</c:v>
                  </c:pt>
                  <c:pt idx="16936">
                    <c:v>15</c:v>
                  </c:pt>
                  <c:pt idx="16937">
                    <c:v>15</c:v>
                  </c:pt>
                  <c:pt idx="16938">
                    <c:v>-25</c:v>
                  </c:pt>
                  <c:pt idx="16939">
                    <c:v>-5</c:v>
                  </c:pt>
                  <c:pt idx="16940">
                    <c:v>15</c:v>
                  </c:pt>
                  <c:pt idx="16941">
                    <c:v>-25</c:v>
                  </c:pt>
                  <c:pt idx="16942">
                    <c:v>-5</c:v>
                  </c:pt>
                  <c:pt idx="16943">
                    <c:v>-15</c:v>
                  </c:pt>
                  <c:pt idx="16944">
                    <c:v>-12</c:v>
                  </c:pt>
                  <c:pt idx="16945">
                    <c:v>-25</c:v>
                  </c:pt>
                  <c:pt idx="16946">
                    <c:v>5</c:v>
                  </c:pt>
                  <c:pt idx="16947">
                    <c:v>15</c:v>
                  </c:pt>
                  <c:pt idx="16948">
                    <c:v>15</c:v>
                  </c:pt>
                  <c:pt idx="16949">
                    <c:v>-25</c:v>
                  </c:pt>
                  <c:pt idx="16950">
                    <c:v>15</c:v>
                  </c:pt>
                  <c:pt idx="16951">
                    <c:v>15</c:v>
                  </c:pt>
                  <c:pt idx="16952">
                    <c:v>-45</c:v>
                  </c:pt>
                  <c:pt idx="16953">
                    <c:v>-25</c:v>
                  </c:pt>
                  <c:pt idx="16954">
                    <c:v>15</c:v>
                  </c:pt>
                  <c:pt idx="16955">
                    <c:v>15</c:v>
                  </c:pt>
                  <c:pt idx="16956">
                    <c:v>15</c:v>
                  </c:pt>
                  <c:pt idx="16957">
                    <c:v>15</c:v>
                  </c:pt>
                  <c:pt idx="16958">
                    <c:v>-12</c:v>
                  </c:pt>
                  <c:pt idx="16959">
                    <c:v>-45</c:v>
                  </c:pt>
                  <c:pt idx="16960">
                    <c:v>-25</c:v>
                  </c:pt>
                  <c:pt idx="16961">
                    <c:v>-12</c:v>
                  </c:pt>
                  <c:pt idx="16962">
                    <c:v>-10</c:v>
                  </c:pt>
                  <c:pt idx="16963">
                    <c:v>15</c:v>
                  </c:pt>
                  <c:pt idx="16964">
                    <c:v>-35</c:v>
                  </c:pt>
                  <c:pt idx="16965">
                    <c:v>-25</c:v>
                  </c:pt>
                  <c:pt idx="16966">
                    <c:v>-5</c:v>
                  </c:pt>
                  <c:pt idx="16967">
                    <c:v>15</c:v>
                  </c:pt>
                  <c:pt idx="16968">
                    <c:v>15</c:v>
                  </c:pt>
                  <c:pt idx="16969">
                    <c:v>15</c:v>
                  </c:pt>
                  <c:pt idx="16970">
                    <c:v>-45</c:v>
                  </c:pt>
                  <c:pt idx="16971">
                    <c:v>15</c:v>
                  </c:pt>
                  <c:pt idx="16972">
                    <c:v>-25</c:v>
                  </c:pt>
                  <c:pt idx="16973">
                    <c:v>-25</c:v>
                  </c:pt>
                  <c:pt idx="16974">
                    <c:v>15</c:v>
                  </c:pt>
                  <c:pt idx="16975">
                    <c:v>15</c:v>
                  </c:pt>
                  <c:pt idx="16976">
                    <c:v>15</c:v>
                  </c:pt>
                  <c:pt idx="16977">
                    <c:v>15</c:v>
                  </c:pt>
                  <c:pt idx="16978">
                    <c:v>15</c:v>
                  </c:pt>
                  <c:pt idx="16979">
                    <c:v>15</c:v>
                  </c:pt>
                  <c:pt idx="16980">
                    <c:v>15</c:v>
                  </c:pt>
                  <c:pt idx="16981">
                    <c:v>15</c:v>
                  </c:pt>
                  <c:pt idx="16982">
                    <c:v>15</c:v>
                  </c:pt>
                  <c:pt idx="16983">
                    <c:v>-25</c:v>
                  </c:pt>
                  <c:pt idx="16984">
                    <c:v>15</c:v>
                  </c:pt>
                  <c:pt idx="16985">
                    <c:v>-35</c:v>
                  </c:pt>
                  <c:pt idx="16986">
                    <c:v>15</c:v>
                  </c:pt>
                  <c:pt idx="16987">
                    <c:v>-10</c:v>
                  </c:pt>
                  <c:pt idx="16988">
                    <c:v>15</c:v>
                  </c:pt>
                  <c:pt idx="16989">
                    <c:v>15</c:v>
                  </c:pt>
                  <c:pt idx="16990">
                    <c:v>15</c:v>
                  </c:pt>
                  <c:pt idx="16991">
                    <c:v>15</c:v>
                  </c:pt>
                  <c:pt idx="16992">
                    <c:v>-45</c:v>
                  </c:pt>
                  <c:pt idx="16993">
                    <c:v>-45</c:v>
                  </c:pt>
                  <c:pt idx="16994">
                    <c:v>-45</c:v>
                  </c:pt>
                  <c:pt idx="16995">
                    <c:v>15</c:v>
                  </c:pt>
                  <c:pt idx="16996">
                    <c:v>-10</c:v>
                  </c:pt>
                  <c:pt idx="16997">
                    <c:v>15</c:v>
                  </c:pt>
                  <c:pt idx="16998">
                    <c:v>15</c:v>
                  </c:pt>
                  <c:pt idx="16999">
                    <c:v>-5</c:v>
                  </c:pt>
                  <c:pt idx="17000">
                    <c:v>15</c:v>
                  </c:pt>
                  <c:pt idx="17001">
                    <c:v>15</c:v>
                  </c:pt>
                  <c:pt idx="17002">
                    <c:v>15</c:v>
                  </c:pt>
                  <c:pt idx="17003">
                    <c:v>-45</c:v>
                  </c:pt>
                  <c:pt idx="17004">
                    <c:v>15</c:v>
                  </c:pt>
                  <c:pt idx="17005">
                    <c:v>-12</c:v>
                  </c:pt>
                  <c:pt idx="17006">
                    <c:v>15</c:v>
                  </c:pt>
                  <c:pt idx="17007">
                    <c:v>15</c:v>
                  </c:pt>
                  <c:pt idx="17008">
                    <c:v>15</c:v>
                  </c:pt>
                  <c:pt idx="17009">
                    <c:v>-5</c:v>
                  </c:pt>
                  <c:pt idx="17010">
                    <c:v>15</c:v>
                  </c:pt>
                  <c:pt idx="17011">
                    <c:v>15</c:v>
                  </c:pt>
                  <c:pt idx="17012">
                    <c:v>-25</c:v>
                  </c:pt>
                  <c:pt idx="17013">
                    <c:v>-25</c:v>
                  </c:pt>
                  <c:pt idx="17014">
                    <c:v>-5</c:v>
                  </c:pt>
                  <c:pt idx="17015">
                    <c:v>-25</c:v>
                  </c:pt>
                  <c:pt idx="17016">
                    <c:v>15</c:v>
                  </c:pt>
                  <c:pt idx="17017">
                    <c:v>15</c:v>
                  </c:pt>
                  <c:pt idx="17018">
                    <c:v>-25</c:v>
                  </c:pt>
                  <c:pt idx="17019">
                    <c:v>-5</c:v>
                  </c:pt>
                  <c:pt idx="17020">
                    <c:v>15</c:v>
                  </c:pt>
                  <c:pt idx="17021">
                    <c:v>15</c:v>
                  </c:pt>
                  <c:pt idx="17022">
                    <c:v>15</c:v>
                  </c:pt>
                  <c:pt idx="17023">
                    <c:v>-15</c:v>
                  </c:pt>
                  <c:pt idx="17024">
                    <c:v>-55</c:v>
                  </c:pt>
                  <c:pt idx="17025">
                    <c:v>-45</c:v>
                  </c:pt>
                  <c:pt idx="17026">
                    <c:v>-45</c:v>
                  </c:pt>
                  <c:pt idx="17027">
                    <c:v>15</c:v>
                  </c:pt>
                  <c:pt idx="17028">
                    <c:v>15</c:v>
                  </c:pt>
                  <c:pt idx="17029">
                    <c:v>-5</c:v>
                  </c:pt>
                  <c:pt idx="17030">
                    <c:v>15</c:v>
                  </c:pt>
                  <c:pt idx="17031">
                    <c:v>-45</c:v>
                  </c:pt>
                  <c:pt idx="17032">
                    <c:v>15</c:v>
                  </c:pt>
                  <c:pt idx="17033">
                    <c:v>15</c:v>
                  </c:pt>
                  <c:pt idx="17034">
                    <c:v>15</c:v>
                  </c:pt>
                  <c:pt idx="17035">
                    <c:v>15</c:v>
                  </c:pt>
                  <c:pt idx="17036">
                    <c:v>15</c:v>
                  </c:pt>
                  <c:pt idx="17037">
                    <c:v>15</c:v>
                  </c:pt>
                  <c:pt idx="17038">
                    <c:v>15</c:v>
                  </c:pt>
                  <c:pt idx="17039">
                    <c:v>15</c:v>
                  </c:pt>
                  <c:pt idx="17040">
                    <c:v>-15</c:v>
                  </c:pt>
                  <c:pt idx="17041">
                    <c:v>15</c:v>
                  </c:pt>
                  <c:pt idx="17042">
                    <c:v>15</c:v>
                  </c:pt>
                  <c:pt idx="17043">
                    <c:v>15</c:v>
                  </c:pt>
                  <c:pt idx="17044">
                    <c:v>-15</c:v>
                  </c:pt>
                  <c:pt idx="17045">
                    <c:v>-25</c:v>
                  </c:pt>
                  <c:pt idx="17046">
                    <c:v>15</c:v>
                  </c:pt>
                  <c:pt idx="17047">
                    <c:v>15</c:v>
                  </c:pt>
                  <c:pt idx="17048">
                    <c:v>15</c:v>
                  </c:pt>
                  <c:pt idx="17049">
                    <c:v>-45</c:v>
                  </c:pt>
                  <c:pt idx="17050">
                    <c:v>-45</c:v>
                  </c:pt>
                  <c:pt idx="17051">
                    <c:v>-45</c:v>
                  </c:pt>
                  <c:pt idx="17052">
                    <c:v>15</c:v>
                  </c:pt>
                  <c:pt idx="17053">
                    <c:v>-25</c:v>
                  </c:pt>
                  <c:pt idx="17054">
                    <c:v>15</c:v>
                  </c:pt>
                  <c:pt idx="17055">
                    <c:v>-12</c:v>
                  </c:pt>
                  <c:pt idx="17056">
                    <c:v>-5</c:v>
                  </c:pt>
                  <c:pt idx="17057">
                    <c:v>15</c:v>
                  </c:pt>
                  <c:pt idx="17058">
                    <c:v>15</c:v>
                  </c:pt>
                  <c:pt idx="17059">
                    <c:v>15</c:v>
                  </c:pt>
                  <c:pt idx="17060">
                    <c:v>15</c:v>
                  </c:pt>
                  <c:pt idx="17061">
                    <c:v>15</c:v>
                  </c:pt>
                  <c:pt idx="17062">
                    <c:v>15</c:v>
                  </c:pt>
                  <c:pt idx="17063">
                    <c:v>-5</c:v>
                  </c:pt>
                  <c:pt idx="17064">
                    <c:v>15</c:v>
                  </c:pt>
                  <c:pt idx="17065">
                    <c:v>15</c:v>
                  </c:pt>
                  <c:pt idx="17066">
                    <c:v>-55</c:v>
                  </c:pt>
                  <c:pt idx="17067">
                    <c:v>-5</c:v>
                  </c:pt>
                  <c:pt idx="17068">
                    <c:v>-35</c:v>
                  </c:pt>
                  <c:pt idx="17069">
                    <c:v>15</c:v>
                  </c:pt>
                  <c:pt idx="17070">
                    <c:v>15</c:v>
                  </c:pt>
                  <c:pt idx="17071">
                    <c:v>15</c:v>
                  </c:pt>
                  <c:pt idx="17072">
                    <c:v>15</c:v>
                  </c:pt>
                  <c:pt idx="17073">
                    <c:v>5</c:v>
                  </c:pt>
                  <c:pt idx="17074">
                    <c:v>-5</c:v>
                  </c:pt>
                  <c:pt idx="17075">
                    <c:v>15</c:v>
                  </c:pt>
                  <c:pt idx="17076">
                    <c:v>15</c:v>
                  </c:pt>
                  <c:pt idx="17077">
                    <c:v>15</c:v>
                  </c:pt>
                  <c:pt idx="17078">
                    <c:v>15</c:v>
                  </c:pt>
                  <c:pt idx="17079">
                    <c:v>-5</c:v>
                  </c:pt>
                  <c:pt idx="17080">
                    <c:v>15</c:v>
                  </c:pt>
                  <c:pt idx="17081">
                    <c:v>-45</c:v>
                  </c:pt>
                  <c:pt idx="17082">
                    <c:v>-5</c:v>
                  </c:pt>
                  <c:pt idx="17083">
                    <c:v>-5</c:v>
                  </c:pt>
                  <c:pt idx="17084">
                    <c:v>5</c:v>
                  </c:pt>
                  <c:pt idx="17085">
                    <c:v>15</c:v>
                  </c:pt>
                  <c:pt idx="17086">
                    <c:v>15</c:v>
                  </c:pt>
                  <c:pt idx="17087">
                    <c:v>-45</c:v>
                  </c:pt>
                  <c:pt idx="17088">
                    <c:v>-35</c:v>
                  </c:pt>
                  <c:pt idx="17089">
                    <c:v>-45</c:v>
                  </c:pt>
                  <c:pt idx="17090">
                    <c:v>-45</c:v>
                  </c:pt>
                  <c:pt idx="17091">
                    <c:v>15</c:v>
                  </c:pt>
                  <c:pt idx="17092">
                    <c:v>-45</c:v>
                  </c:pt>
                  <c:pt idx="17093">
                    <c:v>5</c:v>
                  </c:pt>
                  <c:pt idx="17094">
                    <c:v>15</c:v>
                  </c:pt>
                  <c:pt idx="17095">
                    <c:v>15</c:v>
                  </c:pt>
                  <c:pt idx="17096">
                    <c:v>-45</c:v>
                  </c:pt>
                  <c:pt idx="17097">
                    <c:v>-35</c:v>
                  </c:pt>
                  <c:pt idx="17098">
                    <c:v>15</c:v>
                  </c:pt>
                  <c:pt idx="17099">
                    <c:v>-45</c:v>
                  </c:pt>
                  <c:pt idx="17100">
                    <c:v>-45</c:v>
                  </c:pt>
                  <c:pt idx="17101">
                    <c:v>15</c:v>
                  </c:pt>
                  <c:pt idx="17102">
                    <c:v>15</c:v>
                  </c:pt>
                  <c:pt idx="17103">
                    <c:v>15</c:v>
                  </c:pt>
                  <c:pt idx="17104">
                    <c:v>-25</c:v>
                  </c:pt>
                  <c:pt idx="17105">
                    <c:v>-10</c:v>
                  </c:pt>
                  <c:pt idx="17106">
                    <c:v>15</c:v>
                  </c:pt>
                  <c:pt idx="17107">
                    <c:v>-5</c:v>
                  </c:pt>
                  <c:pt idx="17108">
                    <c:v>15</c:v>
                  </c:pt>
                  <c:pt idx="17109">
                    <c:v>15</c:v>
                  </c:pt>
                  <c:pt idx="17110">
                    <c:v>-5</c:v>
                  </c:pt>
                  <c:pt idx="17111">
                    <c:v>15</c:v>
                  </c:pt>
                  <c:pt idx="17112">
                    <c:v>15</c:v>
                  </c:pt>
                  <c:pt idx="17113">
                    <c:v>15</c:v>
                  </c:pt>
                  <c:pt idx="17114">
                    <c:v>-45</c:v>
                  </c:pt>
                  <c:pt idx="17115">
                    <c:v>-5</c:v>
                  </c:pt>
                  <c:pt idx="17116">
                    <c:v>15</c:v>
                  </c:pt>
                  <c:pt idx="17117">
                    <c:v>15</c:v>
                  </c:pt>
                  <c:pt idx="17118">
                    <c:v>15</c:v>
                  </c:pt>
                  <c:pt idx="17119">
                    <c:v>15</c:v>
                  </c:pt>
                  <c:pt idx="17120">
                    <c:v>15</c:v>
                  </c:pt>
                  <c:pt idx="17121">
                    <c:v>-25</c:v>
                  </c:pt>
                  <c:pt idx="17122">
                    <c:v>15</c:v>
                  </c:pt>
                  <c:pt idx="17123">
                    <c:v>-12</c:v>
                  </c:pt>
                  <c:pt idx="17124">
                    <c:v>15</c:v>
                  </c:pt>
                  <c:pt idx="17125">
                    <c:v>15</c:v>
                  </c:pt>
                  <c:pt idx="17126">
                    <c:v>-25</c:v>
                  </c:pt>
                  <c:pt idx="17127">
                    <c:v>-12</c:v>
                  </c:pt>
                  <c:pt idx="17128">
                    <c:v>15</c:v>
                  </c:pt>
                  <c:pt idx="17129">
                    <c:v>15</c:v>
                  </c:pt>
                  <c:pt idx="17130">
                    <c:v>15</c:v>
                  </c:pt>
                  <c:pt idx="17131">
                    <c:v>15</c:v>
                  </c:pt>
                  <c:pt idx="17132">
                    <c:v>15</c:v>
                  </c:pt>
                  <c:pt idx="17133">
                    <c:v>15</c:v>
                  </c:pt>
                  <c:pt idx="17134">
                    <c:v>15</c:v>
                  </c:pt>
                  <c:pt idx="17135">
                    <c:v>-25</c:v>
                  </c:pt>
                  <c:pt idx="17136">
                    <c:v>5</c:v>
                  </c:pt>
                  <c:pt idx="17137">
                    <c:v>15</c:v>
                  </c:pt>
                  <c:pt idx="17138">
                    <c:v>-25</c:v>
                  </c:pt>
                  <c:pt idx="17139">
                    <c:v>-5</c:v>
                  </c:pt>
                  <c:pt idx="17140">
                    <c:v>-5</c:v>
                  </c:pt>
                  <c:pt idx="17141">
                    <c:v>-12</c:v>
                  </c:pt>
                  <c:pt idx="17142">
                    <c:v>15</c:v>
                  </c:pt>
                  <c:pt idx="17143">
                    <c:v>15</c:v>
                  </c:pt>
                  <c:pt idx="17144">
                    <c:v>15</c:v>
                  </c:pt>
                  <c:pt idx="17145">
                    <c:v>-25</c:v>
                  </c:pt>
                  <c:pt idx="17146">
                    <c:v>-45</c:v>
                  </c:pt>
                  <c:pt idx="17147">
                    <c:v>-45</c:v>
                  </c:pt>
                  <c:pt idx="17148">
                    <c:v>-5</c:v>
                  </c:pt>
                  <c:pt idx="17149">
                    <c:v>15</c:v>
                  </c:pt>
                  <c:pt idx="17150">
                    <c:v>-25</c:v>
                  </c:pt>
                  <c:pt idx="17151">
                    <c:v>15</c:v>
                  </c:pt>
                  <c:pt idx="17152">
                    <c:v>-12</c:v>
                  </c:pt>
                  <c:pt idx="17153">
                    <c:v>-5</c:v>
                  </c:pt>
                  <c:pt idx="17154">
                    <c:v>15</c:v>
                  </c:pt>
                  <c:pt idx="17155">
                    <c:v>-45</c:v>
                  </c:pt>
                  <c:pt idx="17156">
                    <c:v>15</c:v>
                  </c:pt>
                  <c:pt idx="17157">
                    <c:v>15</c:v>
                  </c:pt>
                  <c:pt idx="17158">
                    <c:v>15</c:v>
                  </c:pt>
                  <c:pt idx="17159">
                    <c:v>-5</c:v>
                  </c:pt>
                  <c:pt idx="17160">
                    <c:v>-5</c:v>
                  </c:pt>
                  <c:pt idx="17161">
                    <c:v>-25</c:v>
                  </c:pt>
                  <c:pt idx="17162">
                    <c:v>15</c:v>
                  </c:pt>
                  <c:pt idx="17163">
                    <c:v>15</c:v>
                  </c:pt>
                  <c:pt idx="17164">
                    <c:v>-35</c:v>
                  </c:pt>
                  <c:pt idx="17165">
                    <c:v>-25</c:v>
                  </c:pt>
                  <c:pt idx="17166">
                    <c:v>15</c:v>
                  </c:pt>
                  <c:pt idx="17167">
                    <c:v>15</c:v>
                  </c:pt>
                  <c:pt idx="17168">
                    <c:v>15</c:v>
                  </c:pt>
                  <c:pt idx="17169">
                    <c:v>-45</c:v>
                  </c:pt>
                  <c:pt idx="17170">
                    <c:v>15</c:v>
                  </c:pt>
                  <c:pt idx="17171">
                    <c:v>15</c:v>
                  </c:pt>
                  <c:pt idx="17172">
                    <c:v>15</c:v>
                  </c:pt>
                  <c:pt idx="17173">
                    <c:v>-12</c:v>
                  </c:pt>
                  <c:pt idx="17174">
                    <c:v>15</c:v>
                  </c:pt>
                  <c:pt idx="17175">
                    <c:v>15</c:v>
                  </c:pt>
                  <c:pt idx="17176">
                    <c:v>15</c:v>
                  </c:pt>
                  <c:pt idx="17177">
                    <c:v>-25</c:v>
                  </c:pt>
                  <c:pt idx="17178">
                    <c:v>15</c:v>
                  </c:pt>
                  <c:pt idx="17179">
                    <c:v>15</c:v>
                  </c:pt>
                  <c:pt idx="17180">
                    <c:v>-25</c:v>
                  </c:pt>
                  <c:pt idx="17181">
                    <c:v>15</c:v>
                  </c:pt>
                  <c:pt idx="17182">
                    <c:v>15</c:v>
                  </c:pt>
                  <c:pt idx="17183">
                    <c:v>-5</c:v>
                  </c:pt>
                  <c:pt idx="17184">
                    <c:v>15</c:v>
                  </c:pt>
                  <c:pt idx="17185">
                    <c:v>15</c:v>
                  </c:pt>
                  <c:pt idx="17186">
                    <c:v>15</c:v>
                  </c:pt>
                  <c:pt idx="17187">
                    <c:v>15</c:v>
                  </c:pt>
                  <c:pt idx="17188">
                    <c:v>-12</c:v>
                  </c:pt>
                  <c:pt idx="17189">
                    <c:v>15</c:v>
                  </c:pt>
                  <c:pt idx="17190">
                    <c:v>15</c:v>
                  </c:pt>
                  <c:pt idx="17191">
                    <c:v>-25</c:v>
                  </c:pt>
                  <c:pt idx="17192">
                    <c:v>-12</c:v>
                  </c:pt>
                  <c:pt idx="17193">
                    <c:v>15</c:v>
                  </c:pt>
                  <c:pt idx="17194">
                    <c:v>-10</c:v>
                  </c:pt>
                  <c:pt idx="17195">
                    <c:v>-12</c:v>
                  </c:pt>
                  <c:pt idx="17196">
                    <c:v>15</c:v>
                  </c:pt>
                  <c:pt idx="17197">
                    <c:v>15</c:v>
                  </c:pt>
                  <c:pt idx="17198">
                    <c:v>15</c:v>
                  </c:pt>
                  <c:pt idx="17199">
                    <c:v>15</c:v>
                  </c:pt>
                  <c:pt idx="17200">
                    <c:v>-12</c:v>
                  </c:pt>
                  <c:pt idx="17201">
                    <c:v>15</c:v>
                  </c:pt>
                  <c:pt idx="17202">
                    <c:v>15</c:v>
                  </c:pt>
                  <c:pt idx="17203">
                    <c:v>-15</c:v>
                  </c:pt>
                  <c:pt idx="17204">
                    <c:v>15</c:v>
                  </c:pt>
                  <c:pt idx="17205">
                    <c:v>15</c:v>
                  </c:pt>
                  <c:pt idx="17206">
                    <c:v>15</c:v>
                  </c:pt>
                  <c:pt idx="17207">
                    <c:v>-12</c:v>
                  </c:pt>
                  <c:pt idx="17208">
                    <c:v>15</c:v>
                  </c:pt>
                  <c:pt idx="17209">
                    <c:v>-12</c:v>
                  </c:pt>
                  <c:pt idx="17210">
                    <c:v>15</c:v>
                  </c:pt>
                  <c:pt idx="17211">
                    <c:v>15</c:v>
                  </c:pt>
                  <c:pt idx="17212">
                    <c:v>15</c:v>
                  </c:pt>
                  <c:pt idx="17213">
                    <c:v>15</c:v>
                  </c:pt>
                  <c:pt idx="17214">
                    <c:v>15</c:v>
                  </c:pt>
                  <c:pt idx="17215">
                    <c:v>-12</c:v>
                  </c:pt>
                  <c:pt idx="17216">
                    <c:v>15</c:v>
                  </c:pt>
                  <c:pt idx="17217">
                    <c:v>-25</c:v>
                  </c:pt>
                  <c:pt idx="17218">
                    <c:v>15</c:v>
                  </c:pt>
                  <c:pt idx="17219">
                    <c:v>15</c:v>
                  </c:pt>
                  <c:pt idx="17220">
                    <c:v>-12</c:v>
                  </c:pt>
                  <c:pt idx="17221">
                    <c:v>15</c:v>
                  </c:pt>
                  <c:pt idx="17222">
                    <c:v>15</c:v>
                  </c:pt>
                  <c:pt idx="17223">
                    <c:v>15</c:v>
                  </c:pt>
                  <c:pt idx="17224">
                    <c:v>15</c:v>
                  </c:pt>
                  <c:pt idx="17225">
                    <c:v>-25</c:v>
                  </c:pt>
                  <c:pt idx="17226">
                    <c:v>5</c:v>
                  </c:pt>
                  <c:pt idx="17227">
                    <c:v>-45</c:v>
                  </c:pt>
                  <c:pt idx="17228">
                    <c:v>15</c:v>
                  </c:pt>
                  <c:pt idx="17229">
                    <c:v>-45</c:v>
                  </c:pt>
                  <c:pt idx="17230">
                    <c:v>-5</c:v>
                  </c:pt>
                  <c:pt idx="17231">
                    <c:v>15</c:v>
                  </c:pt>
                  <c:pt idx="17232">
                    <c:v>15</c:v>
                  </c:pt>
                  <c:pt idx="17233">
                    <c:v>-45</c:v>
                  </c:pt>
                  <c:pt idx="17234">
                    <c:v>-55</c:v>
                  </c:pt>
                  <c:pt idx="17235">
                    <c:v>-25</c:v>
                  </c:pt>
                  <c:pt idx="17236">
                    <c:v>15</c:v>
                  </c:pt>
                  <c:pt idx="17237">
                    <c:v>-5</c:v>
                  </c:pt>
                  <c:pt idx="17238">
                    <c:v>-5</c:v>
                  </c:pt>
                  <c:pt idx="17239">
                    <c:v>15</c:v>
                  </c:pt>
                  <c:pt idx="17240">
                    <c:v>15</c:v>
                  </c:pt>
                  <c:pt idx="17241">
                    <c:v>15</c:v>
                  </c:pt>
                  <c:pt idx="17242">
                    <c:v>-45</c:v>
                  </c:pt>
                  <c:pt idx="17243">
                    <c:v>15</c:v>
                  </c:pt>
                  <c:pt idx="17244">
                    <c:v>-55</c:v>
                  </c:pt>
                  <c:pt idx="17245">
                    <c:v>-5</c:v>
                  </c:pt>
                  <c:pt idx="17246">
                    <c:v>15</c:v>
                  </c:pt>
                  <c:pt idx="17247">
                    <c:v>-25</c:v>
                  </c:pt>
                  <c:pt idx="17248">
                    <c:v>-15</c:v>
                  </c:pt>
                  <c:pt idx="17249">
                    <c:v>15</c:v>
                  </c:pt>
                  <c:pt idx="17250">
                    <c:v>15</c:v>
                  </c:pt>
                  <c:pt idx="17251">
                    <c:v>-5</c:v>
                  </c:pt>
                  <c:pt idx="17252">
                    <c:v>15</c:v>
                  </c:pt>
                  <c:pt idx="17253">
                    <c:v>-45</c:v>
                  </c:pt>
                  <c:pt idx="17254">
                    <c:v>15</c:v>
                  </c:pt>
                  <c:pt idx="17255">
                    <c:v>15</c:v>
                  </c:pt>
                  <c:pt idx="17256">
                    <c:v>15</c:v>
                  </c:pt>
                  <c:pt idx="17257">
                    <c:v>15</c:v>
                  </c:pt>
                  <c:pt idx="17258">
                    <c:v>-25</c:v>
                  </c:pt>
                  <c:pt idx="17259">
                    <c:v>15</c:v>
                  </c:pt>
                  <c:pt idx="17260">
                    <c:v>-12</c:v>
                  </c:pt>
                  <c:pt idx="17261">
                    <c:v>-12</c:v>
                  </c:pt>
                  <c:pt idx="17262">
                    <c:v>15</c:v>
                  </c:pt>
                  <c:pt idx="17263">
                    <c:v>-45</c:v>
                  </c:pt>
                  <c:pt idx="17264">
                    <c:v>-45</c:v>
                  </c:pt>
                  <c:pt idx="17265">
                    <c:v>-25</c:v>
                  </c:pt>
                  <c:pt idx="17266">
                    <c:v>15</c:v>
                  </c:pt>
                  <c:pt idx="17267">
                    <c:v>-45</c:v>
                  </c:pt>
                  <c:pt idx="17268">
                    <c:v>-15</c:v>
                  </c:pt>
                  <c:pt idx="17269">
                    <c:v>15</c:v>
                  </c:pt>
                  <c:pt idx="17270">
                    <c:v>-45</c:v>
                  </c:pt>
                  <c:pt idx="17271">
                    <c:v>-5</c:v>
                  </c:pt>
                  <c:pt idx="17272">
                    <c:v>15</c:v>
                  </c:pt>
                  <c:pt idx="17273">
                    <c:v>-45</c:v>
                  </c:pt>
                  <c:pt idx="17274">
                    <c:v>-12</c:v>
                  </c:pt>
                  <c:pt idx="17275">
                    <c:v>-45</c:v>
                  </c:pt>
                  <c:pt idx="17276">
                    <c:v>15</c:v>
                  </c:pt>
                  <c:pt idx="17277">
                    <c:v>15</c:v>
                  </c:pt>
                  <c:pt idx="17278">
                    <c:v>15</c:v>
                  </c:pt>
                  <c:pt idx="17279">
                    <c:v>-25</c:v>
                  </c:pt>
                  <c:pt idx="17280">
                    <c:v>5</c:v>
                  </c:pt>
                  <c:pt idx="17281">
                    <c:v>15</c:v>
                  </c:pt>
                  <c:pt idx="17282">
                    <c:v>15</c:v>
                  </c:pt>
                  <c:pt idx="17283">
                    <c:v>15</c:v>
                  </c:pt>
                  <c:pt idx="17284">
                    <c:v>-12</c:v>
                  </c:pt>
                  <c:pt idx="17285">
                    <c:v>-25</c:v>
                  </c:pt>
                  <c:pt idx="17286">
                    <c:v>15</c:v>
                  </c:pt>
                  <c:pt idx="17287">
                    <c:v>15</c:v>
                  </c:pt>
                  <c:pt idx="17288">
                    <c:v>-25</c:v>
                  </c:pt>
                  <c:pt idx="17289">
                    <c:v>15</c:v>
                  </c:pt>
                  <c:pt idx="17290">
                    <c:v>-5</c:v>
                  </c:pt>
                  <c:pt idx="17291">
                    <c:v>-45</c:v>
                  </c:pt>
                  <c:pt idx="17292">
                    <c:v>-45</c:v>
                  </c:pt>
                  <c:pt idx="17293">
                    <c:v>-5</c:v>
                  </c:pt>
                  <c:pt idx="17294">
                    <c:v>15</c:v>
                  </c:pt>
                  <c:pt idx="17295">
                    <c:v>15</c:v>
                  </c:pt>
                  <c:pt idx="17296">
                    <c:v>-45</c:v>
                  </c:pt>
                  <c:pt idx="17297">
                    <c:v>-5</c:v>
                  </c:pt>
                  <c:pt idx="17298">
                    <c:v>-35</c:v>
                  </c:pt>
                  <c:pt idx="17299">
                    <c:v>-35</c:v>
                  </c:pt>
                  <c:pt idx="17300">
                    <c:v>-25</c:v>
                  </c:pt>
                  <c:pt idx="17301">
                    <c:v>-5</c:v>
                  </c:pt>
                  <c:pt idx="17302">
                    <c:v>15</c:v>
                  </c:pt>
                  <c:pt idx="17303">
                    <c:v>15</c:v>
                  </c:pt>
                  <c:pt idx="17304">
                    <c:v>15</c:v>
                  </c:pt>
                  <c:pt idx="17305">
                    <c:v>15</c:v>
                  </c:pt>
                  <c:pt idx="17306">
                    <c:v>-10</c:v>
                  </c:pt>
                  <c:pt idx="17307">
                    <c:v>-10</c:v>
                  </c:pt>
                  <c:pt idx="17308">
                    <c:v>5</c:v>
                  </c:pt>
                  <c:pt idx="17309">
                    <c:v>15</c:v>
                  </c:pt>
                  <c:pt idx="17310">
                    <c:v>-25</c:v>
                  </c:pt>
                  <c:pt idx="17311">
                    <c:v>15</c:v>
                  </c:pt>
                  <c:pt idx="17312">
                    <c:v>15</c:v>
                  </c:pt>
                  <c:pt idx="17313">
                    <c:v>-12</c:v>
                  </c:pt>
                  <c:pt idx="17314">
                    <c:v>-45</c:v>
                  </c:pt>
                  <c:pt idx="17315">
                    <c:v>-35</c:v>
                  </c:pt>
                  <c:pt idx="17316">
                    <c:v>15</c:v>
                  </c:pt>
                  <c:pt idx="17317">
                    <c:v>-5</c:v>
                  </c:pt>
                  <c:pt idx="17318">
                    <c:v>15</c:v>
                  </c:pt>
                  <c:pt idx="17319">
                    <c:v>-45</c:v>
                  </c:pt>
                  <c:pt idx="17320">
                    <c:v>-5</c:v>
                  </c:pt>
                  <c:pt idx="17321">
                    <c:v>15</c:v>
                  </c:pt>
                  <c:pt idx="17322">
                    <c:v>15</c:v>
                  </c:pt>
                  <c:pt idx="17323">
                    <c:v>15</c:v>
                  </c:pt>
                  <c:pt idx="17324">
                    <c:v>-25</c:v>
                  </c:pt>
                  <c:pt idx="17325">
                    <c:v>-25</c:v>
                  </c:pt>
                  <c:pt idx="17326">
                    <c:v>-5</c:v>
                  </c:pt>
                  <c:pt idx="17327">
                    <c:v>15</c:v>
                  </c:pt>
                  <c:pt idx="17328">
                    <c:v>-25</c:v>
                  </c:pt>
                  <c:pt idx="17329">
                    <c:v>15</c:v>
                  </c:pt>
                  <c:pt idx="17330">
                    <c:v>15</c:v>
                  </c:pt>
                  <c:pt idx="17331">
                    <c:v>15</c:v>
                  </c:pt>
                  <c:pt idx="17332">
                    <c:v>5</c:v>
                  </c:pt>
                  <c:pt idx="17333">
                    <c:v>-25</c:v>
                  </c:pt>
                  <c:pt idx="17334">
                    <c:v>15</c:v>
                  </c:pt>
                  <c:pt idx="17335">
                    <c:v>15</c:v>
                  </c:pt>
                  <c:pt idx="17336">
                    <c:v>15</c:v>
                  </c:pt>
                  <c:pt idx="17337">
                    <c:v>15</c:v>
                  </c:pt>
                  <c:pt idx="17338">
                    <c:v>15</c:v>
                  </c:pt>
                  <c:pt idx="17339">
                    <c:v>15</c:v>
                  </c:pt>
                  <c:pt idx="17340">
                    <c:v>-5</c:v>
                  </c:pt>
                  <c:pt idx="17341">
                    <c:v>15</c:v>
                  </c:pt>
                  <c:pt idx="17342">
                    <c:v>-25</c:v>
                  </c:pt>
                  <c:pt idx="17343">
                    <c:v>15</c:v>
                  </c:pt>
                  <c:pt idx="17344">
                    <c:v>15</c:v>
                  </c:pt>
                  <c:pt idx="17345">
                    <c:v>15</c:v>
                  </c:pt>
                  <c:pt idx="17346">
                    <c:v>15</c:v>
                  </c:pt>
                  <c:pt idx="17347">
                    <c:v>-55</c:v>
                  </c:pt>
                  <c:pt idx="17348">
                    <c:v>15</c:v>
                  </c:pt>
                  <c:pt idx="17349">
                    <c:v>15</c:v>
                  </c:pt>
                  <c:pt idx="17350">
                    <c:v>-35</c:v>
                  </c:pt>
                  <c:pt idx="17351">
                    <c:v>15</c:v>
                  </c:pt>
                  <c:pt idx="17352">
                    <c:v>-45</c:v>
                  </c:pt>
                  <c:pt idx="17353">
                    <c:v>-5</c:v>
                  </c:pt>
                  <c:pt idx="17354">
                    <c:v>15</c:v>
                  </c:pt>
                  <c:pt idx="17355">
                    <c:v>15</c:v>
                  </c:pt>
                  <c:pt idx="17356">
                    <c:v>15</c:v>
                  </c:pt>
                  <c:pt idx="17357">
                    <c:v>-15</c:v>
                  </c:pt>
                  <c:pt idx="17358">
                    <c:v>5</c:v>
                  </c:pt>
                  <c:pt idx="17359">
                    <c:v>15</c:v>
                  </c:pt>
                  <c:pt idx="17360">
                    <c:v>15</c:v>
                  </c:pt>
                  <c:pt idx="17361">
                    <c:v>-45</c:v>
                  </c:pt>
                  <c:pt idx="17362">
                    <c:v>15</c:v>
                  </c:pt>
                  <c:pt idx="17363">
                    <c:v>15</c:v>
                  </c:pt>
                  <c:pt idx="17364">
                    <c:v>15</c:v>
                  </c:pt>
                  <c:pt idx="17365">
                    <c:v>15</c:v>
                  </c:pt>
                  <c:pt idx="17366">
                    <c:v>15</c:v>
                  </c:pt>
                  <c:pt idx="17367">
                    <c:v>-45</c:v>
                  </c:pt>
                  <c:pt idx="17368">
                    <c:v>15</c:v>
                  </c:pt>
                  <c:pt idx="17369">
                    <c:v>15</c:v>
                  </c:pt>
                  <c:pt idx="17370">
                    <c:v>15</c:v>
                  </c:pt>
                  <c:pt idx="17371">
                    <c:v>15</c:v>
                  </c:pt>
                  <c:pt idx="17372">
                    <c:v>-12</c:v>
                  </c:pt>
                  <c:pt idx="17373">
                    <c:v>5</c:v>
                  </c:pt>
                  <c:pt idx="17374">
                    <c:v>15</c:v>
                  </c:pt>
                  <c:pt idx="17375">
                    <c:v>-25</c:v>
                  </c:pt>
                  <c:pt idx="17376">
                    <c:v>-15</c:v>
                  </c:pt>
                  <c:pt idx="17377">
                    <c:v>15</c:v>
                  </c:pt>
                  <c:pt idx="17378">
                    <c:v>-10</c:v>
                  </c:pt>
                  <c:pt idx="17379">
                    <c:v>15</c:v>
                  </c:pt>
                  <c:pt idx="17380">
                    <c:v>15</c:v>
                  </c:pt>
                  <c:pt idx="17381">
                    <c:v>-15</c:v>
                  </c:pt>
                  <c:pt idx="17382">
                    <c:v>-5</c:v>
                  </c:pt>
                  <c:pt idx="17383">
                    <c:v>5</c:v>
                  </c:pt>
                  <c:pt idx="17384">
                    <c:v>15</c:v>
                  </c:pt>
                  <c:pt idx="17385">
                    <c:v>15</c:v>
                  </c:pt>
                  <c:pt idx="17386">
                    <c:v>15</c:v>
                  </c:pt>
                  <c:pt idx="17387">
                    <c:v>15</c:v>
                  </c:pt>
                  <c:pt idx="17388">
                    <c:v>15</c:v>
                  </c:pt>
                  <c:pt idx="17389">
                    <c:v>-45</c:v>
                  </c:pt>
                  <c:pt idx="17390">
                    <c:v>15</c:v>
                  </c:pt>
                  <c:pt idx="17391">
                    <c:v>15</c:v>
                  </c:pt>
                  <c:pt idx="17392">
                    <c:v>15</c:v>
                  </c:pt>
                  <c:pt idx="17393">
                    <c:v>15</c:v>
                  </c:pt>
                  <c:pt idx="17394">
                    <c:v>15</c:v>
                  </c:pt>
                  <c:pt idx="17395">
                    <c:v>15</c:v>
                  </c:pt>
                  <c:pt idx="17396">
                    <c:v>15</c:v>
                  </c:pt>
                  <c:pt idx="17397">
                    <c:v>15</c:v>
                  </c:pt>
                  <c:pt idx="17398">
                    <c:v>15</c:v>
                  </c:pt>
                  <c:pt idx="17399">
                    <c:v>-45</c:v>
                  </c:pt>
                  <c:pt idx="17400">
                    <c:v>15</c:v>
                  </c:pt>
                  <c:pt idx="17401">
                    <c:v>15</c:v>
                  </c:pt>
                  <c:pt idx="17402">
                    <c:v>15</c:v>
                  </c:pt>
                  <c:pt idx="17403">
                    <c:v>-25</c:v>
                  </c:pt>
                  <c:pt idx="17404">
                    <c:v>15</c:v>
                  </c:pt>
                  <c:pt idx="17405">
                    <c:v>15</c:v>
                  </c:pt>
                  <c:pt idx="17406">
                    <c:v>15</c:v>
                  </c:pt>
                  <c:pt idx="17407">
                    <c:v>15</c:v>
                  </c:pt>
                  <c:pt idx="17408">
                    <c:v>-25</c:v>
                  </c:pt>
                  <c:pt idx="17409">
                    <c:v>-15</c:v>
                  </c:pt>
                  <c:pt idx="17410">
                    <c:v>15</c:v>
                  </c:pt>
                  <c:pt idx="17411">
                    <c:v>15</c:v>
                  </c:pt>
                  <c:pt idx="17412">
                    <c:v>15</c:v>
                  </c:pt>
                  <c:pt idx="17413">
                    <c:v>15</c:v>
                  </c:pt>
                  <c:pt idx="17414">
                    <c:v>15</c:v>
                  </c:pt>
                  <c:pt idx="17415">
                    <c:v>15</c:v>
                  </c:pt>
                  <c:pt idx="17416">
                    <c:v>-55</c:v>
                  </c:pt>
                  <c:pt idx="17417">
                    <c:v>15</c:v>
                  </c:pt>
                  <c:pt idx="17418">
                    <c:v>-45</c:v>
                  </c:pt>
                  <c:pt idx="17419">
                    <c:v>15</c:v>
                  </c:pt>
                  <c:pt idx="17420">
                    <c:v>15</c:v>
                  </c:pt>
                  <c:pt idx="17421">
                    <c:v>15</c:v>
                  </c:pt>
                  <c:pt idx="17422">
                    <c:v>15</c:v>
                  </c:pt>
                  <c:pt idx="17423">
                    <c:v>-55</c:v>
                  </c:pt>
                  <c:pt idx="17424">
                    <c:v>15</c:v>
                  </c:pt>
                  <c:pt idx="17425">
                    <c:v>-45</c:v>
                  </c:pt>
                  <c:pt idx="17426">
                    <c:v>15</c:v>
                  </c:pt>
                  <c:pt idx="17427">
                    <c:v>15</c:v>
                  </c:pt>
                  <c:pt idx="17428">
                    <c:v>15</c:v>
                  </c:pt>
                  <c:pt idx="17429">
                    <c:v>15</c:v>
                  </c:pt>
                  <c:pt idx="17430">
                    <c:v>-25</c:v>
                  </c:pt>
                  <c:pt idx="17431">
                    <c:v>15</c:v>
                  </c:pt>
                  <c:pt idx="17432">
                    <c:v>15</c:v>
                  </c:pt>
                  <c:pt idx="17433">
                    <c:v>15</c:v>
                  </c:pt>
                  <c:pt idx="17434">
                    <c:v>-35</c:v>
                  </c:pt>
                  <c:pt idx="17435">
                    <c:v>15</c:v>
                  </c:pt>
                  <c:pt idx="17436">
                    <c:v>-35</c:v>
                  </c:pt>
                  <c:pt idx="17437">
                    <c:v>-12</c:v>
                  </c:pt>
                  <c:pt idx="17438">
                    <c:v>15</c:v>
                  </c:pt>
                  <c:pt idx="17439">
                    <c:v>5</c:v>
                  </c:pt>
                  <c:pt idx="17440">
                    <c:v>-45</c:v>
                  </c:pt>
                  <c:pt idx="17441">
                    <c:v>15</c:v>
                  </c:pt>
                  <c:pt idx="17442">
                    <c:v>-10</c:v>
                  </c:pt>
                  <c:pt idx="17443">
                    <c:v>15</c:v>
                  </c:pt>
                  <c:pt idx="17444">
                    <c:v>15</c:v>
                  </c:pt>
                  <c:pt idx="17445">
                    <c:v>15</c:v>
                  </c:pt>
                  <c:pt idx="17446">
                    <c:v>-5</c:v>
                  </c:pt>
                  <c:pt idx="17447">
                    <c:v>5</c:v>
                  </c:pt>
                  <c:pt idx="17448">
                    <c:v>15</c:v>
                  </c:pt>
                  <c:pt idx="17449">
                    <c:v>15</c:v>
                  </c:pt>
                  <c:pt idx="17450">
                    <c:v>15</c:v>
                  </c:pt>
                  <c:pt idx="17451">
                    <c:v>-10</c:v>
                  </c:pt>
                  <c:pt idx="17452">
                    <c:v>15</c:v>
                  </c:pt>
                  <c:pt idx="17453">
                    <c:v>15</c:v>
                  </c:pt>
                  <c:pt idx="17454">
                    <c:v>15</c:v>
                  </c:pt>
                  <c:pt idx="17455">
                    <c:v>15</c:v>
                  </c:pt>
                  <c:pt idx="17456">
                    <c:v>15</c:v>
                  </c:pt>
                  <c:pt idx="17457">
                    <c:v>15</c:v>
                  </c:pt>
                  <c:pt idx="17458">
                    <c:v>15</c:v>
                  </c:pt>
                  <c:pt idx="17459">
                    <c:v>15</c:v>
                  </c:pt>
                  <c:pt idx="17460">
                    <c:v>15</c:v>
                  </c:pt>
                  <c:pt idx="17461">
                    <c:v>-5</c:v>
                  </c:pt>
                  <c:pt idx="17462">
                    <c:v>15</c:v>
                  </c:pt>
                  <c:pt idx="17463">
                    <c:v>-10</c:v>
                  </c:pt>
                  <c:pt idx="17464">
                    <c:v>-5</c:v>
                  </c:pt>
                  <c:pt idx="17465">
                    <c:v>15</c:v>
                  </c:pt>
                  <c:pt idx="17466">
                    <c:v>15</c:v>
                  </c:pt>
                  <c:pt idx="17467">
                    <c:v>-10</c:v>
                  </c:pt>
                  <c:pt idx="17468">
                    <c:v>15</c:v>
                  </c:pt>
                  <c:pt idx="17469">
                    <c:v>15</c:v>
                  </c:pt>
                  <c:pt idx="17470">
                    <c:v>15</c:v>
                  </c:pt>
                  <c:pt idx="17471">
                    <c:v>-25</c:v>
                  </c:pt>
                  <c:pt idx="17472">
                    <c:v>15</c:v>
                  </c:pt>
                  <c:pt idx="17473">
                    <c:v>15</c:v>
                  </c:pt>
                  <c:pt idx="17474">
                    <c:v>15</c:v>
                  </c:pt>
                  <c:pt idx="17475">
                    <c:v>15</c:v>
                  </c:pt>
                  <c:pt idx="17476">
                    <c:v>-25</c:v>
                  </c:pt>
                  <c:pt idx="17477">
                    <c:v>-12</c:v>
                  </c:pt>
                  <c:pt idx="17478">
                    <c:v>15</c:v>
                  </c:pt>
                  <c:pt idx="17479">
                    <c:v>15</c:v>
                  </c:pt>
                  <c:pt idx="17480">
                    <c:v>15</c:v>
                  </c:pt>
                  <c:pt idx="17481">
                    <c:v>15</c:v>
                  </c:pt>
                  <c:pt idx="17482">
                    <c:v>-25</c:v>
                  </c:pt>
                  <c:pt idx="17483">
                    <c:v>5</c:v>
                  </c:pt>
                  <c:pt idx="17484">
                    <c:v>15</c:v>
                  </c:pt>
                  <c:pt idx="17485">
                    <c:v>15</c:v>
                  </c:pt>
                  <c:pt idx="17486">
                    <c:v>-12</c:v>
                  </c:pt>
                  <c:pt idx="17487">
                    <c:v>15</c:v>
                  </c:pt>
                  <c:pt idx="17488">
                    <c:v>5</c:v>
                  </c:pt>
                  <c:pt idx="17489">
                    <c:v>15</c:v>
                  </c:pt>
                  <c:pt idx="17490">
                    <c:v>-5</c:v>
                  </c:pt>
                  <c:pt idx="17491">
                    <c:v>-5</c:v>
                  </c:pt>
                  <c:pt idx="17492">
                    <c:v>15</c:v>
                  </c:pt>
                  <c:pt idx="17493">
                    <c:v>15</c:v>
                  </c:pt>
                  <c:pt idx="17494">
                    <c:v>15</c:v>
                  </c:pt>
                  <c:pt idx="17495">
                    <c:v>15</c:v>
                  </c:pt>
                  <c:pt idx="17496">
                    <c:v>15</c:v>
                  </c:pt>
                  <c:pt idx="17497">
                    <c:v>15</c:v>
                  </c:pt>
                  <c:pt idx="17498">
                    <c:v>15</c:v>
                  </c:pt>
                  <c:pt idx="17499">
                    <c:v>15</c:v>
                  </c:pt>
                  <c:pt idx="17500">
                    <c:v>5</c:v>
                  </c:pt>
                  <c:pt idx="17501">
                    <c:v>15</c:v>
                  </c:pt>
                  <c:pt idx="17502">
                    <c:v>15</c:v>
                  </c:pt>
                  <c:pt idx="17503">
                    <c:v>15</c:v>
                  </c:pt>
                  <c:pt idx="17504">
                    <c:v>-5</c:v>
                  </c:pt>
                  <c:pt idx="17505">
                    <c:v>15</c:v>
                  </c:pt>
                  <c:pt idx="17506">
                    <c:v>-55</c:v>
                  </c:pt>
                  <c:pt idx="17507">
                    <c:v>5</c:v>
                  </c:pt>
                  <c:pt idx="17508">
                    <c:v>15</c:v>
                  </c:pt>
                  <c:pt idx="17509">
                    <c:v>-25</c:v>
                  </c:pt>
                  <c:pt idx="17510">
                    <c:v>15</c:v>
                  </c:pt>
                  <c:pt idx="17511">
                    <c:v>15</c:v>
                  </c:pt>
                  <c:pt idx="17512">
                    <c:v>15</c:v>
                  </c:pt>
                  <c:pt idx="17513">
                    <c:v>15</c:v>
                  </c:pt>
                  <c:pt idx="17514">
                    <c:v>15</c:v>
                  </c:pt>
                  <c:pt idx="17515">
                    <c:v>5</c:v>
                  </c:pt>
                  <c:pt idx="17516">
                    <c:v>15</c:v>
                  </c:pt>
                  <c:pt idx="17517">
                    <c:v>15</c:v>
                  </c:pt>
                  <c:pt idx="17518">
                    <c:v>15</c:v>
                  </c:pt>
                  <c:pt idx="17519">
                    <c:v>-25</c:v>
                  </c:pt>
                  <c:pt idx="17520">
                    <c:v>5</c:v>
                  </c:pt>
                  <c:pt idx="17521">
                    <c:v>15</c:v>
                  </c:pt>
                  <c:pt idx="17522">
                    <c:v>-5</c:v>
                  </c:pt>
                  <c:pt idx="17523">
                    <c:v>15</c:v>
                  </c:pt>
                  <c:pt idx="17524">
                    <c:v>-5</c:v>
                  </c:pt>
                  <c:pt idx="17525">
                    <c:v>15</c:v>
                  </c:pt>
                  <c:pt idx="17526">
                    <c:v>15</c:v>
                  </c:pt>
                  <c:pt idx="17527">
                    <c:v>15</c:v>
                  </c:pt>
                  <c:pt idx="17528">
                    <c:v>15</c:v>
                  </c:pt>
                  <c:pt idx="17529">
                    <c:v>15</c:v>
                  </c:pt>
                  <c:pt idx="17530">
                    <c:v>15</c:v>
                  </c:pt>
                  <c:pt idx="17531">
                    <c:v>-25</c:v>
                  </c:pt>
                  <c:pt idx="17532">
                    <c:v>-12</c:v>
                  </c:pt>
                  <c:pt idx="17533">
                    <c:v>15</c:v>
                  </c:pt>
                  <c:pt idx="17534">
                    <c:v>15</c:v>
                  </c:pt>
                  <c:pt idx="17535">
                    <c:v>-55</c:v>
                  </c:pt>
                  <c:pt idx="17536">
                    <c:v>15</c:v>
                  </c:pt>
                  <c:pt idx="17537">
                    <c:v>-5</c:v>
                  </c:pt>
                  <c:pt idx="17538">
                    <c:v>15</c:v>
                  </c:pt>
                  <c:pt idx="17539">
                    <c:v>-5</c:v>
                  </c:pt>
                  <c:pt idx="17540">
                    <c:v>15</c:v>
                  </c:pt>
                  <c:pt idx="17541">
                    <c:v>15</c:v>
                  </c:pt>
                  <c:pt idx="17542">
                    <c:v>15</c:v>
                  </c:pt>
                  <c:pt idx="17543">
                    <c:v>-45</c:v>
                  </c:pt>
                  <c:pt idx="17544">
                    <c:v>15</c:v>
                  </c:pt>
                  <c:pt idx="17545">
                    <c:v>15</c:v>
                  </c:pt>
                  <c:pt idx="17546">
                    <c:v>-5</c:v>
                  </c:pt>
                  <c:pt idx="17547">
                    <c:v>15</c:v>
                  </c:pt>
                  <c:pt idx="17548">
                    <c:v>-45</c:v>
                  </c:pt>
                  <c:pt idx="17549">
                    <c:v>-25</c:v>
                  </c:pt>
                  <c:pt idx="17550">
                    <c:v>-5</c:v>
                  </c:pt>
                  <c:pt idx="17551">
                    <c:v>15</c:v>
                  </c:pt>
                  <c:pt idx="17552">
                    <c:v>15</c:v>
                  </c:pt>
                  <c:pt idx="17553">
                    <c:v>-5</c:v>
                  </c:pt>
                  <c:pt idx="17554">
                    <c:v>15</c:v>
                  </c:pt>
                  <c:pt idx="17555">
                    <c:v>-25</c:v>
                  </c:pt>
                  <c:pt idx="17556">
                    <c:v>5</c:v>
                  </c:pt>
                  <c:pt idx="17557">
                    <c:v>15</c:v>
                  </c:pt>
                  <c:pt idx="17558">
                    <c:v>-45</c:v>
                  </c:pt>
                  <c:pt idx="17559">
                    <c:v>15</c:v>
                  </c:pt>
                  <c:pt idx="17560">
                    <c:v>15</c:v>
                  </c:pt>
                  <c:pt idx="17561">
                    <c:v>15</c:v>
                  </c:pt>
                  <c:pt idx="17562">
                    <c:v>-55</c:v>
                  </c:pt>
                  <c:pt idx="17563">
                    <c:v>15</c:v>
                  </c:pt>
                  <c:pt idx="17564">
                    <c:v>-5</c:v>
                  </c:pt>
                  <c:pt idx="17565">
                    <c:v>5</c:v>
                  </c:pt>
                  <c:pt idx="17566">
                    <c:v>15</c:v>
                  </c:pt>
                  <c:pt idx="17567">
                    <c:v>15</c:v>
                  </c:pt>
                  <c:pt idx="17568">
                    <c:v>15</c:v>
                  </c:pt>
                  <c:pt idx="17569">
                    <c:v>-45</c:v>
                  </c:pt>
                  <c:pt idx="17570">
                    <c:v>15</c:v>
                  </c:pt>
                  <c:pt idx="17571">
                    <c:v>-12</c:v>
                  </c:pt>
                  <c:pt idx="17572">
                    <c:v>5</c:v>
                  </c:pt>
                  <c:pt idx="17573">
                    <c:v>15</c:v>
                  </c:pt>
                  <c:pt idx="17574">
                    <c:v>15</c:v>
                  </c:pt>
                  <c:pt idx="17575">
                    <c:v>15</c:v>
                  </c:pt>
                  <c:pt idx="17576">
                    <c:v>-25</c:v>
                  </c:pt>
                  <c:pt idx="17577">
                    <c:v>-5</c:v>
                  </c:pt>
                  <c:pt idx="17578">
                    <c:v>15</c:v>
                  </c:pt>
                  <c:pt idx="17579">
                    <c:v>15</c:v>
                  </c:pt>
                  <c:pt idx="17580">
                    <c:v>-35</c:v>
                  </c:pt>
                  <c:pt idx="17581">
                    <c:v>15</c:v>
                  </c:pt>
                  <c:pt idx="17582">
                    <c:v>15</c:v>
                  </c:pt>
                  <c:pt idx="17583">
                    <c:v>-45</c:v>
                  </c:pt>
                  <c:pt idx="17584">
                    <c:v>-25</c:v>
                  </c:pt>
                  <c:pt idx="17585">
                    <c:v>-25</c:v>
                  </c:pt>
                  <c:pt idx="17586">
                    <c:v>15</c:v>
                  </c:pt>
                  <c:pt idx="17587">
                    <c:v>15</c:v>
                  </c:pt>
                  <c:pt idx="17588">
                    <c:v>15</c:v>
                  </c:pt>
                  <c:pt idx="17589">
                    <c:v>15</c:v>
                  </c:pt>
                  <c:pt idx="17590">
                    <c:v>15</c:v>
                  </c:pt>
                  <c:pt idx="17591">
                    <c:v>-55</c:v>
                  </c:pt>
                  <c:pt idx="17592">
                    <c:v>15</c:v>
                  </c:pt>
                  <c:pt idx="17593">
                    <c:v>15</c:v>
                  </c:pt>
                  <c:pt idx="17594">
                    <c:v>-55</c:v>
                  </c:pt>
                  <c:pt idx="17595">
                    <c:v>-45</c:v>
                  </c:pt>
                  <c:pt idx="17596">
                    <c:v>-5</c:v>
                  </c:pt>
                  <c:pt idx="17597">
                    <c:v>-5</c:v>
                  </c:pt>
                  <c:pt idx="17598">
                    <c:v>15</c:v>
                  </c:pt>
                  <c:pt idx="17599">
                    <c:v>-45</c:v>
                  </c:pt>
                  <c:pt idx="17600">
                    <c:v>15</c:v>
                  </c:pt>
                  <c:pt idx="17601">
                    <c:v>15</c:v>
                  </c:pt>
                  <c:pt idx="17602">
                    <c:v>-5</c:v>
                  </c:pt>
                  <c:pt idx="17603">
                    <c:v>-45</c:v>
                  </c:pt>
                  <c:pt idx="17604">
                    <c:v>-5</c:v>
                  </c:pt>
                  <c:pt idx="17605">
                    <c:v>15</c:v>
                  </c:pt>
                  <c:pt idx="17606">
                    <c:v>15</c:v>
                  </c:pt>
                  <c:pt idx="17607">
                    <c:v>15</c:v>
                  </c:pt>
                  <c:pt idx="17608">
                    <c:v>15</c:v>
                  </c:pt>
                  <c:pt idx="17609">
                    <c:v>-45</c:v>
                  </c:pt>
                  <c:pt idx="17610">
                    <c:v>15</c:v>
                  </c:pt>
                  <c:pt idx="17611">
                    <c:v>15</c:v>
                  </c:pt>
                  <c:pt idx="17612">
                    <c:v>15</c:v>
                  </c:pt>
                  <c:pt idx="17613">
                    <c:v>-15</c:v>
                  </c:pt>
                  <c:pt idx="17614">
                    <c:v>-45</c:v>
                  </c:pt>
                  <c:pt idx="17615">
                    <c:v>-45</c:v>
                  </c:pt>
                  <c:pt idx="17616">
                    <c:v>-5</c:v>
                  </c:pt>
                  <c:pt idx="17617">
                    <c:v>15</c:v>
                  </c:pt>
                  <c:pt idx="17618">
                    <c:v>15</c:v>
                  </c:pt>
                  <c:pt idx="17619">
                    <c:v>-15</c:v>
                  </c:pt>
                  <c:pt idx="17620">
                    <c:v>15</c:v>
                  </c:pt>
                  <c:pt idx="17621">
                    <c:v>15</c:v>
                  </c:pt>
                  <c:pt idx="17622">
                    <c:v>-25</c:v>
                  </c:pt>
                  <c:pt idx="17623">
                    <c:v>-55</c:v>
                  </c:pt>
                  <c:pt idx="17624">
                    <c:v>-25</c:v>
                  </c:pt>
                  <c:pt idx="17625">
                    <c:v>15</c:v>
                  </c:pt>
                  <c:pt idx="17626">
                    <c:v>-15</c:v>
                  </c:pt>
                  <c:pt idx="17627">
                    <c:v>-12</c:v>
                  </c:pt>
                  <c:pt idx="17628">
                    <c:v>-25</c:v>
                  </c:pt>
                  <c:pt idx="17629">
                    <c:v>-12</c:v>
                  </c:pt>
                  <c:pt idx="17630">
                    <c:v>15</c:v>
                  </c:pt>
                  <c:pt idx="17631">
                    <c:v>15</c:v>
                  </c:pt>
                  <c:pt idx="17632">
                    <c:v>15</c:v>
                  </c:pt>
                  <c:pt idx="17633">
                    <c:v>15</c:v>
                  </c:pt>
                  <c:pt idx="17634">
                    <c:v>15</c:v>
                  </c:pt>
                  <c:pt idx="17635">
                    <c:v>15</c:v>
                  </c:pt>
                  <c:pt idx="17636">
                    <c:v>15</c:v>
                  </c:pt>
                  <c:pt idx="17637">
                    <c:v>15</c:v>
                  </c:pt>
                  <c:pt idx="17638">
                    <c:v>15</c:v>
                  </c:pt>
                  <c:pt idx="17639">
                    <c:v>-25</c:v>
                  </c:pt>
                  <c:pt idx="17640">
                    <c:v>-25</c:v>
                  </c:pt>
                  <c:pt idx="17641">
                    <c:v>15</c:v>
                  </c:pt>
                  <c:pt idx="17642">
                    <c:v>-5</c:v>
                  </c:pt>
                  <c:pt idx="17643">
                    <c:v>15</c:v>
                  </c:pt>
                  <c:pt idx="17644">
                    <c:v>-25</c:v>
                  </c:pt>
                  <c:pt idx="17645">
                    <c:v>-25</c:v>
                  </c:pt>
                  <c:pt idx="17646">
                    <c:v>15</c:v>
                  </c:pt>
                  <c:pt idx="17647">
                    <c:v>15</c:v>
                  </c:pt>
                  <c:pt idx="17648">
                    <c:v>15</c:v>
                  </c:pt>
                  <c:pt idx="17649">
                    <c:v>15</c:v>
                  </c:pt>
                  <c:pt idx="17650">
                    <c:v>-25</c:v>
                  </c:pt>
                  <c:pt idx="17651">
                    <c:v>15</c:v>
                  </c:pt>
                  <c:pt idx="17652">
                    <c:v>15</c:v>
                  </c:pt>
                  <c:pt idx="17653">
                    <c:v>-25</c:v>
                  </c:pt>
                  <c:pt idx="17654">
                    <c:v>15</c:v>
                  </c:pt>
                  <c:pt idx="17655">
                    <c:v>-12</c:v>
                  </c:pt>
                  <c:pt idx="17656">
                    <c:v>15</c:v>
                  </c:pt>
                  <c:pt idx="17657">
                    <c:v>15</c:v>
                  </c:pt>
                  <c:pt idx="17658">
                    <c:v>5</c:v>
                  </c:pt>
                  <c:pt idx="17659">
                    <c:v>15</c:v>
                  </c:pt>
                  <c:pt idx="17660">
                    <c:v>15</c:v>
                  </c:pt>
                  <c:pt idx="17661">
                    <c:v>15</c:v>
                  </c:pt>
                  <c:pt idx="17662">
                    <c:v>-5</c:v>
                  </c:pt>
                  <c:pt idx="17663">
                    <c:v>-25</c:v>
                  </c:pt>
                  <c:pt idx="17664">
                    <c:v>-5</c:v>
                  </c:pt>
                  <c:pt idx="17665">
                    <c:v>15</c:v>
                  </c:pt>
                  <c:pt idx="17666">
                    <c:v>15</c:v>
                  </c:pt>
                  <c:pt idx="17667">
                    <c:v>15</c:v>
                  </c:pt>
                  <c:pt idx="17668">
                    <c:v>-25</c:v>
                  </c:pt>
                  <c:pt idx="17669">
                    <c:v>15</c:v>
                  </c:pt>
                  <c:pt idx="17670">
                    <c:v>-45</c:v>
                  </c:pt>
                  <c:pt idx="17671">
                    <c:v>-5</c:v>
                  </c:pt>
                  <c:pt idx="17672">
                    <c:v>15</c:v>
                  </c:pt>
                  <c:pt idx="17673">
                    <c:v>15</c:v>
                  </c:pt>
                  <c:pt idx="17674">
                    <c:v>-25</c:v>
                  </c:pt>
                  <c:pt idx="17675">
                    <c:v>15</c:v>
                  </c:pt>
                  <c:pt idx="17676">
                    <c:v>15</c:v>
                  </c:pt>
                  <c:pt idx="17677">
                    <c:v>15</c:v>
                  </c:pt>
                  <c:pt idx="17678">
                    <c:v>15</c:v>
                  </c:pt>
                  <c:pt idx="17679">
                    <c:v>-55</c:v>
                  </c:pt>
                  <c:pt idx="17680">
                    <c:v>15</c:v>
                  </c:pt>
                  <c:pt idx="17681">
                    <c:v>15</c:v>
                  </c:pt>
                  <c:pt idx="17682">
                    <c:v>-45</c:v>
                  </c:pt>
                  <c:pt idx="17683">
                    <c:v>-15</c:v>
                  </c:pt>
                  <c:pt idx="17684">
                    <c:v>15</c:v>
                  </c:pt>
                  <c:pt idx="17685">
                    <c:v>15</c:v>
                  </c:pt>
                  <c:pt idx="17686">
                    <c:v>-12</c:v>
                  </c:pt>
                  <c:pt idx="17687">
                    <c:v>15</c:v>
                  </c:pt>
                  <c:pt idx="17688">
                    <c:v>15</c:v>
                  </c:pt>
                  <c:pt idx="17689">
                    <c:v>15</c:v>
                  </c:pt>
                  <c:pt idx="17690">
                    <c:v>15</c:v>
                  </c:pt>
                  <c:pt idx="17691">
                    <c:v>-25</c:v>
                  </c:pt>
                  <c:pt idx="17692">
                    <c:v>15</c:v>
                  </c:pt>
                  <c:pt idx="17693">
                    <c:v>15</c:v>
                  </c:pt>
                  <c:pt idx="17694">
                    <c:v>-25</c:v>
                  </c:pt>
                  <c:pt idx="17695">
                    <c:v>-15</c:v>
                  </c:pt>
                  <c:pt idx="17696">
                    <c:v>15</c:v>
                  </c:pt>
                  <c:pt idx="17697">
                    <c:v>15</c:v>
                  </c:pt>
                  <c:pt idx="17698">
                    <c:v>5</c:v>
                  </c:pt>
                  <c:pt idx="17699">
                    <c:v>15</c:v>
                  </c:pt>
                  <c:pt idx="17700">
                    <c:v>-15</c:v>
                  </c:pt>
                  <c:pt idx="17701">
                    <c:v>15</c:v>
                  </c:pt>
                  <c:pt idx="17702">
                    <c:v>-45</c:v>
                  </c:pt>
                  <c:pt idx="17703">
                    <c:v>-25</c:v>
                  </c:pt>
                  <c:pt idx="17704">
                    <c:v>15</c:v>
                  </c:pt>
                  <c:pt idx="17705">
                    <c:v>15</c:v>
                  </c:pt>
                  <c:pt idx="17706">
                    <c:v>-5</c:v>
                  </c:pt>
                  <c:pt idx="17707">
                    <c:v>15</c:v>
                  </c:pt>
                  <c:pt idx="17708">
                    <c:v>15</c:v>
                  </c:pt>
                  <c:pt idx="17709">
                    <c:v>15</c:v>
                  </c:pt>
                  <c:pt idx="17710">
                    <c:v>-25</c:v>
                  </c:pt>
                  <c:pt idx="17711">
                    <c:v>15</c:v>
                  </c:pt>
                  <c:pt idx="17712">
                    <c:v>15</c:v>
                  </c:pt>
                  <c:pt idx="17713">
                    <c:v>15</c:v>
                  </c:pt>
                  <c:pt idx="17714">
                    <c:v>15</c:v>
                  </c:pt>
                  <c:pt idx="17715">
                    <c:v>-5</c:v>
                  </c:pt>
                  <c:pt idx="17716">
                    <c:v>15</c:v>
                  </c:pt>
                  <c:pt idx="17717">
                    <c:v>15</c:v>
                  </c:pt>
                  <c:pt idx="17718">
                    <c:v>-45</c:v>
                  </c:pt>
                  <c:pt idx="17719">
                    <c:v>-25</c:v>
                  </c:pt>
                  <c:pt idx="17720">
                    <c:v>15</c:v>
                  </c:pt>
                  <c:pt idx="17721">
                    <c:v>15</c:v>
                  </c:pt>
                  <c:pt idx="17722">
                    <c:v>-25</c:v>
                  </c:pt>
                  <c:pt idx="17723">
                    <c:v>15</c:v>
                  </c:pt>
                  <c:pt idx="17724">
                    <c:v>15</c:v>
                  </c:pt>
                  <c:pt idx="17725">
                    <c:v>15</c:v>
                  </c:pt>
                  <c:pt idx="17726">
                    <c:v>15</c:v>
                  </c:pt>
                  <c:pt idx="17727">
                    <c:v>15</c:v>
                  </c:pt>
                  <c:pt idx="17728">
                    <c:v>15</c:v>
                  </c:pt>
                  <c:pt idx="17729">
                    <c:v>-5</c:v>
                  </c:pt>
                  <c:pt idx="17730">
                    <c:v>15</c:v>
                  </c:pt>
                  <c:pt idx="17731">
                    <c:v>15</c:v>
                  </c:pt>
                  <c:pt idx="17732">
                    <c:v>15</c:v>
                  </c:pt>
                  <c:pt idx="17733">
                    <c:v>-5</c:v>
                  </c:pt>
                  <c:pt idx="17734">
                    <c:v>15</c:v>
                  </c:pt>
                  <c:pt idx="17735">
                    <c:v>15</c:v>
                  </c:pt>
                  <c:pt idx="17736">
                    <c:v>5</c:v>
                  </c:pt>
                  <c:pt idx="17737">
                    <c:v>15</c:v>
                  </c:pt>
                  <c:pt idx="17738">
                    <c:v>15</c:v>
                  </c:pt>
                  <c:pt idx="17739">
                    <c:v>-25</c:v>
                  </c:pt>
                  <c:pt idx="17740">
                    <c:v>-25</c:v>
                  </c:pt>
                  <c:pt idx="17741">
                    <c:v>-12</c:v>
                  </c:pt>
                  <c:pt idx="17742">
                    <c:v>-10</c:v>
                  </c:pt>
                  <c:pt idx="17743">
                    <c:v>-5</c:v>
                  </c:pt>
                  <c:pt idx="17744">
                    <c:v>-35</c:v>
                  </c:pt>
                  <c:pt idx="17745">
                    <c:v>15</c:v>
                  </c:pt>
                  <c:pt idx="17746">
                    <c:v>-12</c:v>
                  </c:pt>
                  <c:pt idx="17747">
                    <c:v>15</c:v>
                  </c:pt>
                  <c:pt idx="17748">
                    <c:v>-45</c:v>
                  </c:pt>
                  <c:pt idx="17749">
                    <c:v>-25</c:v>
                  </c:pt>
                  <c:pt idx="17750">
                    <c:v>-10</c:v>
                  </c:pt>
                  <c:pt idx="17751">
                    <c:v>15</c:v>
                  </c:pt>
                  <c:pt idx="17752">
                    <c:v>15</c:v>
                  </c:pt>
                  <c:pt idx="17753">
                    <c:v>-45</c:v>
                  </c:pt>
                  <c:pt idx="17754">
                    <c:v>-25</c:v>
                  </c:pt>
                  <c:pt idx="17755">
                    <c:v>5</c:v>
                  </c:pt>
                  <c:pt idx="17756">
                    <c:v>-5</c:v>
                  </c:pt>
                  <c:pt idx="17757">
                    <c:v>-55</c:v>
                  </c:pt>
                  <c:pt idx="17758">
                    <c:v>15</c:v>
                  </c:pt>
                  <c:pt idx="17759">
                    <c:v>-5</c:v>
                  </c:pt>
                  <c:pt idx="17760">
                    <c:v>15</c:v>
                  </c:pt>
                  <c:pt idx="17761">
                    <c:v>-5</c:v>
                  </c:pt>
                  <c:pt idx="17762">
                    <c:v>15</c:v>
                  </c:pt>
                  <c:pt idx="17763">
                    <c:v>5</c:v>
                  </c:pt>
                  <c:pt idx="17764">
                    <c:v>-25</c:v>
                  </c:pt>
                  <c:pt idx="17765">
                    <c:v>-12</c:v>
                  </c:pt>
                  <c:pt idx="17766">
                    <c:v>-10</c:v>
                  </c:pt>
                  <c:pt idx="17767">
                    <c:v>15</c:v>
                  </c:pt>
                  <c:pt idx="17768">
                    <c:v>15</c:v>
                  </c:pt>
                  <c:pt idx="17769">
                    <c:v>15</c:v>
                  </c:pt>
                  <c:pt idx="17770">
                    <c:v>15</c:v>
                  </c:pt>
                  <c:pt idx="17771">
                    <c:v>15</c:v>
                  </c:pt>
                  <c:pt idx="17772">
                    <c:v>-45</c:v>
                  </c:pt>
                  <c:pt idx="17773">
                    <c:v>-15</c:v>
                  </c:pt>
                  <c:pt idx="17774">
                    <c:v>15</c:v>
                  </c:pt>
                  <c:pt idx="17775">
                    <c:v>15</c:v>
                  </c:pt>
                  <c:pt idx="17776">
                    <c:v>15</c:v>
                  </c:pt>
                  <c:pt idx="17777">
                    <c:v>15</c:v>
                  </c:pt>
                  <c:pt idx="17778">
                    <c:v>15</c:v>
                  </c:pt>
                  <c:pt idx="17779">
                    <c:v>15</c:v>
                  </c:pt>
                  <c:pt idx="17780">
                    <c:v>15</c:v>
                  </c:pt>
                  <c:pt idx="17781">
                    <c:v>15</c:v>
                  </c:pt>
                  <c:pt idx="17782">
                    <c:v>-10</c:v>
                  </c:pt>
                  <c:pt idx="17783">
                    <c:v>-5</c:v>
                  </c:pt>
                  <c:pt idx="17784">
                    <c:v>15</c:v>
                  </c:pt>
                  <c:pt idx="17785">
                    <c:v>-25</c:v>
                  </c:pt>
                  <c:pt idx="17786">
                    <c:v>15</c:v>
                  </c:pt>
                  <c:pt idx="17787">
                    <c:v>-25</c:v>
                  </c:pt>
                  <c:pt idx="17788">
                    <c:v>-12</c:v>
                  </c:pt>
                  <c:pt idx="17789">
                    <c:v>-35</c:v>
                  </c:pt>
                  <c:pt idx="17790">
                    <c:v>15</c:v>
                  </c:pt>
                  <c:pt idx="17791">
                    <c:v>15</c:v>
                  </c:pt>
                  <c:pt idx="17792">
                    <c:v>-10</c:v>
                  </c:pt>
                  <c:pt idx="17793">
                    <c:v>15</c:v>
                  </c:pt>
                  <c:pt idx="17794">
                    <c:v>-12</c:v>
                  </c:pt>
                  <c:pt idx="17795">
                    <c:v>-25</c:v>
                  </c:pt>
                  <c:pt idx="17796">
                    <c:v>-25</c:v>
                  </c:pt>
                  <c:pt idx="17797">
                    <c:v>-12</c:v>
                  </c:pt>
                  <c:pt idx="17798">
                    <c:v>15</c:v>
                  </c:pt>
                  <c:pt idx="17799">
                    <c:v>15</c:v>
                  </c:pt>
                  <c:pt idx="17800">
                    <c:v>15</c:v>
                  </c:pt>
                  <c:pt idx="17801">
                    <c:v>-45</c:v>
                  </c:pt>
                  <c:pt idx="17802">
                    <c:v>-25</c:v>
                  </c:pt>
                  <c:pt idx="17803">
                    <c:v>-25</c:v>
                  </c:pt>
                  <c:pt idx="17804">
                    <c:v>15</c:v>
                  </c:pt>
                  <c:pt idx="17805">
                    <c:v>15</c:v>
                  </c:pt>
                  <c:pt idx="17806">
                    <c:v>15</c:v>
                  </c:pt>
                  <c:pt idx="17807">
                    <c:v>15</c:v>
                  </c:pt>
                  <c:pt idx="17808">
                    <c:v>-25</c:v>
                  </c:pt>
                  <c:pt idx="17809">
                    <c:v>15</c:v>
                  </c:pt>
                  <c:pt idx="17810">
                    <c:v>-5</c:v>
                  </c:pt>
                  <c:pt idx="17811">
                    <c:v>15</c:v>
                  </c:pt>
                  <c:pt idx="17812">
                    <c:v>15</c:v>
                  </c:pt>
                  <c:pt idx="17813">
                    <c:v>5</c:v>
                  </c:pt>
                  <c:pt idx="17814">
                    <c:v>15</c:v>
                  </c:pt>
                  <c:pt idx="17815">
                    <c:v>15</c:v>
                  </c:pt>
                  <c:pt idx="17816">
                    <c:v>15</c:v>
                  </c:pt>
                  <c:pt idx="17817">
                    <c:v>-15</c:v>
                  </c:pt>
                  <c:pt idx="17818">
                    <c:v>5</c:v>
                  </c:pt>
                  <c:pt idx="17819">
                    <c:v>-45</c:v>
                  </c:pt>
                  <c:pt idx="17820">
                    <c:v>15</c:v>
                  </c:pt>
                  <c:pt idx="17821">
                    <c:v>-15</c:v>
                  </c:pt>
                  <c:pt idx="17822">
                    <c:v>15</c:v>
                  </c:pt>
                  <c:pt idx="17823">
                    <c:v>15</c:v>
                  </c:pt>
                  <c:pt idx="17824">
                    <c:v>15</c:v>
                  </c:pt>
                  <c:pt idx="17825">
                    <c:v>15</c:v>
                  </c:pt>
                  <c:pt idx="17826">
                    <c:v>-45</c:v>
                  </c:pt>
                  <c:pt idx="17827">
                    <c:v>-35</c:v>
                  </c:pt>
                  <c:pt idx="17828">
                    <c:v>15</c:v>
                  </c:pt>
                  <c:pt idx="17829">
                    <c:v>-5</c:v>
                  </c:pt>
                  <c:pt idx="17830">
                    <c:v>15</c:v>
                  </c:pt>
                  <c:pt idx="17831">
                    <c:v>15</c:v>
                  </c:pt>
                  <c:pt idx="17832">
                    <c:v>15</c:v>
                  </c:pt>
                  <c:pt idx="17833">
                    <c:v>15</c:v>
                  </c:pt>
                  <c:pt idx="17834">
                    <c:v>15</c:v>
                  </c:pt>
                  <c:pt idx="17835">
                    <c:v>-5</c:v>
                  </c:pt>
                  <c:pt idx="17836">
                    <c:v>-12</c:v>
                  </c:pt>
                  <c:pt idx="17837">
                    <c:v>15</c:v>
                  </c:pt>
                  <c:pt idx="17838">
                    <c:v>15</c:v>
                  </c:pt>
                  <c:pt idx="17839">
                    <c:v>15</c:v>
                  </c:pt>
                  <c:pt idx="17840">
                    <c:v>15</c:v>
                  </c:pt>
                  <c:pt idx="17841">
                    <c:v>15</c:v>
                  </c:pt>
                  <c:pt idx="17842">
                    <c:v>-45</c:v>
                  </c:pt>
                  <c:pt idx="17843">
                    <c:v>-25</c:v>
                  </c:pt>
                  <c:pt idx="17844">
                    <c:v>15</c:v>
                  </c:pt>
                  <c:pt idx="17845">
                    <c:v>15</c:v>
                  </c:pt>
                  <c:pt idx="17846">
                    <c:v>-25</c:v>
                  </c:pt>
                  <c:pt idx="17847">
                    <c:v>-5</c:v>
                  </c:pt>
                  <c:pt idx="17848">
                    <c:v>15</c:v>
                  </c:pt>
                  <c:pt idx="17849">
                    <c:v>15</c:v>
                  </c:pt>
                  <c:pt idx="17850">
                    <c:v>-25</c:v>
                  </c:pt>
                  <c:pt idx="17851">
                    <c:v>15</c:v>
                  </c:pt>
                  <c:pt idx="17852">
                    <c:v>-5</c:v>
                  </c:pt>
                  <c:pt idx="17853">
                    <c:v>-25</c:v>
                  </c:pt>
                  <c:pt idx="17854">
                    <c:v>5</c:v>
                  </c:pt>
                  <c:pt idx="17855">
                    <c:v>15</c:v>
                  </c:pt>
                  <c:pt idx="17856">
                    <c:v>15</c:v>
                  </c:pt>
                  <c:pt idx="17857">
                    <c:v>15</c:v>
                  </c:pt>
                  <c:pt idx="17858">
                    <c:v>-55</c:v>
                  </c:pt>
                  <c:pt idx="17859">
                    <c:v>15</c:v>
                  </c:pt>
                  <c:pt idx="17860">
                    <c:v>15</c:v>
                  </c:pt>
                  <c:pt idx="17861">
                    <c:v>-25</c:v>
                  </c:pt>
                  <c:pt idx="17862">
                    <c:v>5</c:v>
                  </c:pt>
                  <c:pt idx="17863">
                    <c:v>15</c:v>
                  </c:pt>
                  <c:pt idx="17864">
                    <c:v>15</c:v>
                  </c:pt>
                  <c:pt idx="17865">
                    <c:v>15</c:v>
                  </c:pt>
                  <c:pt idx="17866">
                    <c:v>15</c:v>
                  </c:pt>
                  <c:pt idx="17867">
                    <c:v>15</c:v>
                  </c:pt>
                  <c:pt idx="17868">
                    <c:v>15</c:v>
                  </c:pt>
                  <c:pt idx="17869">
                    <c:v>15</c:v>
                  </c:pt>
                  <c:pt idx="17870">
                    <c:v>-5</c:v>
                  </c:pt>
                  <c:pt idx="17871">
                    <c:v>-5</c:v>
                  </c:pt>
                  <c:pt idx="17872">
                    <c:v>15</c:v>
                  </c:pt>
                  <c:pt idx="17873">
                    <c:v>-45</c:v>
                  </c:pt>
                  <c:pt idx="17874">
                    <c:v>-12</c:v>
                  </c:pt>
                  <c:pt idx="17875">
                    <c:v>-45</c:v>
                  </c:pt>
                  <c:pt idx="17876">
                    <c:v>-15</c:v>
                  </c:pt>
                  <c:pt idx="17877">
                    <c:v>-5</c:v>
                  </c:pt>
                  <c:pt idx="17878">
                    <c:v>15</c:v>
                  </c:pt>
                  <c:pt idx="17879">
                    <c:v>-55</c:v>
                  </c:pt>
                  <c:pt idx="17880">
                    <c:v>-12</c:v>
                  </c:pt>
                  <c:pt idx="17881">
                    <c:v>15</c:v>
                  </c:pt>
                  <c:pt idx="17882">
                    <c:v>15</c:v>
                  </c:pt>
                  <c:pt idx="17883">
                    <c:v>-35</c:v>
                  </c:pt>
                  <c:pt idx="17884">
                    <c:v>5</c:v>
                  </c:pt>
                  <c:pt idx="17885">
                    <c:v>15</c:v>
                  </c:pt>
                  <c:pt idx="17886">
                    <c:v>-35</c:v>
                  </c:pt>
                  <c:pt idx="17887">
                    <c:v>15</c:v>
                  </c:pt>
                  <c:pt idx="17888">
                    <c:v>15</c:v>
                  </c:pt>
                  <c:pt idx="17889">
                    <c:v>15</c:v>
                  </c:pt>
                  <c:pt idx="17890">
                    <c:v>-45</c:v>
                  </c:pt>
                  <c:pt idx="17891">
                    <c:v>-45</c:v>
                  </c:pt>
                  <c:pt idx="17892">
                    <c:v>-45</c:v>
                  </c:pt>
                  <c:pt idx="17893">
                    <c:v>5</c:v>
                  </c:pt>
                  <c:pt idx="17894">
                    <c:v>15</c:v>
                  </c:pt>
                  <c:pt idx="17895">
                    <c:v>-15</c:v>
                  </c:pt>
                  <c:pt idx="17896">
                    <c:v>15</c:v>
                  </c:pt>
                  <c:pt idx="17897">
                    <c:v>15</c:v>
                  </c:pt>
                  <c:pt idx="17898">
                    <c:v>-12</c:v>
                  </c:pt>
                  <c:pt idx="17899">
                    <c:v>15</c:v>
                  </c:pt>
                  <c:pt idx="17900">
                    <c:v>15</c:v>
                  </c:pt>
                  <c:pt idx="17901">
                    <c:v>15</c:v>
                  </c:pt>
                  <c:pt idx="17902">
                    <c:v>-25</c:v>
                  </c:pt>
                  <c:pt idx="17903">
                    <c:v>15</c:v>
                  </c:pt>
                  <c:pt idx="17904">
                    <c:v>15</c:v>
                  </c:pt>
                  <c:pt idx="17905">
                    <c:v>-65</c:v>
                  </c:pt>
                  <c:pt idx="17906">
                    <c:v>-25</c:v>
                  </c:pt>
                  <c:pt idx="17907">
                    <c:v>-5</c:v>
                  </c:pt>
                  <c:pt idx="17908">
                    <c:v>15</c:v>
                  </c:pt>
                  <c:pt idx="17909">
                    <c:v>15</c:v>
                  </c:pt>
                  <c:pt idx="17910">
                    <c:v>5</c:v>
                  </c:pt>
                  <c:pt idx="17911">
                    <c:v>-5</c:v>
                  </c:pt>
                  <c:pt idx="17912">
                    <c:v>5</c:v>
                  </c:pt>
                  <c:pt idx="17913">
                    <c:v>15</c:v>
                  </c:pt>
                  <c:pt idx="17914">
                    <c:v>15</c:v>
                  </c:pt>
                  <c:pt idx="17915">
                    <c:v>15</c:v>
                  </c:pt>
                  <c:pt idx="17916">
                    <c:v>-12</c:v>
                  </c:pt>
                  <c:pt idx="17917">
                    <c:v>15</c:v>
                  </c:pt>
                  <c:pt idx="17918">
                    <c:v>-12</c:v>
                  </c:pt>
                  <c:pt idx="17919">
                    <c:v>5</c:v>
                  </c:pt>
                  <c:pt idx="17920">
                    <c:v>15</c:v>
                  </c:pt>
                  <c:pt idx="17921">
                    <c:v>15</c:v>
                  </c:pt>
                  <c:pt idx="17922">
                    <c:v>15</c:v>
                  </c:pt>
                  <c:pt idx="17923">
                    <c:v>15</c:v>
                  </c:pt>
                  <c:pt idx="17924">
                    <c:v>15</c:v>
                  </c:pt>
                  <c:pt idx="17925">
                    <c:v>15</c:v>
                  </c:pt>
                  <c:pt idx="17926">
                    <c:v>15</c:v>
                  </c:pt>
                  <c:pt idx="17927">
                    <c:v>15</c:v>
                  </c:pt>
                  <c:pt idx="17928">
                    <c:v>-45</c:v>
                  </c:pt>
                  <c:pt idx="17929">
                    <c:v>15</c:v>
                  </c:pt>
                  <c:pt idx="17930">
                    <c:v>15</c:v>
                  </c:pt>
                  <c:pt idx="17931">
                    <c:v>15</c:v>
                  </c:pt>
                  <c:pt idx="17932">
                    <c:v>-32</c:v>
                  </c:pt>
                  <c:pt idx="17933">
                    <c:v>-35</c:v>
                  </c:pt>
                  <c:pt idx="17934">
                    <c:v>15</c:v>
                  </c:pt>
                  <c:pt idx="17935">
                    <c:v>-35</c:v>
                  </c:pt>
                  <c:pt idx="17936">
                    <c:v>15</c:v>
                  </c:pt>
                  <c:pt idx="17937">
                    <c:v>15</c:v>
                  </c:pt>
                  <c:pt idx="17938">
                    <c:v>15</c:v>
                  </c:pt>
                  <c:pt idx="17939">
                    <c:v>15</c:v>
                  </c:pt>
                  <c:pt idx="17940">
                    <c:v>5</c:v>
                  </c:pt>
                  <c:pt idx="17941">
                    <c:v>5</c:v>
                  </c:pt>
                  <c:pt idx="17942">
                    <c:v>15</c:v>
                  </c:pt>
                  <c:pt idx="17943">
                    <c:v>15</c:v>
                  </c:pt>
                  <c:pt idx="17944">
                    <c:v>-25</c:v>
                  </c:pt>
                  <c:pt idx="17945">
                    <c:v>15</c:v>
                  </c:pt>
                  <c:pt idx="17946">
                    <c:v>-2</c:v>
                  </c:pt>
                  <c:pt idx="17947">
                    <c:v>15</c:v>
                  </c:pt>
                  <c:pt idx="17948">
                    <c:v>5</c:v>
                  </c:pt>
                  <c:pt idx="17949">
                    <c:v>15</c:v>
                  </c:pt>
                  <c:pt idx="17950">
                    <c:v>15</c:v>
                  </c:pt>
                  <c:pt idx="17951">
                    <c:v>15</c:v>
                  </c:pt>
                  <c:pt idx="17952">
                    <c:v>5</c:v>
                  </c:pt>
                  <c:pt idx="17953">
                    <c:v>5</c:v>
                  </c:pt>
                  <c:pt idx="17954">
                    <c:v>15</c:v>
                  </c:pt>
                  <c:pt idx="17955">
                    <c:v>15</c:v>
                  </c:pt>
                  <c:pt idx="17956">
                    <c:v>15</c:v>
                  </c:pt>
                  <c:pt idx="17957">
                    <c:v>15</c:v>
                  </c:pt>
                  <c:pt idx="17958">
                    <c:v>5</c:v>
                  </c:pt>
                  <c:pt idx="17959">
                    <c:v>15</c:v>
                  </c:pt>
                  <c:pt idx="17960">
                    <c:v>-5</c:v>
                  </c:pt>
                  <c:pt idx="17961">
                    <c:v>15</c:v>
                  </c:pt>
                  <c:pt idx="17962">
                    <c:v>-5</c:v>
                  </c:pt>
                  <c:pt idx="17963">
                    <c:v>-5</c:v>
                  </c:pt>
                  <c:pt idx="17964">
                    <c:v>15</c:v>
                  </c:pt>
                  <c:pt idx="17965">
                    <c:v>15</c:v>
                  </c:pt>
                  <c:pt idx="17966">
                    <c:v>15</c:v>
                  </c:pt>
                  <c:pt idx="17967">
                    <c:v>15</c:v>
                  </c:pt>
                  <c:pt idx="17968">
                    <c:v>-5</c:v>
                  </c:pt>
                  <c:pt idx="17969">
                    <c:v>15</c:v>
                  </c:pt>
                  <c:pt idx="17970">
                    <c:v>-2</c:v>
                  </c:pt>
                  <c:pt idx="17971">
                    <c:v>5</c:v>
                  </c:pt>
                  <c:pt idx="17972">
                    <c:v>15</c:v>
                  </c:pt>
                  <c:pt idx="17973">
                    <c:v>-55</c:v>
                  </c:pt>
                  <c:pt idx="17974">
                    <c:v>5</c:v>
                  </c:pt>
                  <c:pt idx="17975">
                    <c:v>-5</c:v>
                  </c:pt>
                  <c:pt idx="17976">
                    <c:v>15</c:v>
                  </c:pt>
                  <c:pt idx="17977">
                    <c:v>15</c:v>
                  </c:pt>
                  <c:pt idx="17978">
                    <c:v>15</c:v>
                  </c:pt>
                  <c:pt idx="17979">
                    <c:v>15</c:v>
                  </c:pt>
                  <c:pt idx="17980">
                    <c:v>5</c:v>
                  </c:pt>
                  <c:pt idx="17981">
                    <c:v>15</c:v>
                  </c:pt>
                  <c:pt idx="17982">
                    <c:v>15</c:v>
                  </c:pt>
                  <c:pt idx="17983">
                    <c:v>15</c:v>
                  </c:pt>
                  <c:pt idx="17984">
                    <c:v>-5</c:v>
                  </c:pt>
                  <c:pt idx="17985">
                    <c:v>-55</c:v>
                  </c:pt>
                  <c:pt idx="17986">
                    <c:v>-2</c:v>
                  </c:pt>
                  <c:pt idx="17987">
                    <c:v>15</c:v>
                  </c:pt>
                  <c:pt idx="17988">
                    <c:v>15</c:v>
                  </c:pt>
                  <c:pt idx="17989">
                    <c:v>5</c:v>
                  </c:pt>
                  <c:pt idx="17990">
                    <c:v>15</c:v>
                  </c:pt>
                  <c:pt idx="17991">
                    <c:v>-55</c:v>
                  </c:pt>
                  <c:pt idx="17992">
                    <c:v>-35</c:v>
                  </c:pt>
                  <c:pt idx="17993">
                    <c:v>-45</c:v>
                  </c:pt>
                  <c:pt idx="17994">
                    <c:v>-5</c:v>
                  </c:pt>
                  <c:pt idx="17995">
                    <c:v>5</c:v>
                  </c:pt>
                  <c:pt idx="17996">
                    <c:v>15</c:v>
                  </c:pt>
                  <c:pt idx="17997">
                    <c:v>15</c:v>
                  </c:pt>
                  <c:pt idx="17998">
                    <c:v>15</c:v>
                  </c:pt>
                  <c:pt idx="17999">
                    <c:v>15</c:v>
                  </c:pt>
                  <c:pt idx="18000">
                    <c:v>-30</c:v>
                  </c:pt>
                  <c:pt idx="18001">
                    <c:v>15</c:v>
                  </c:pt>
                  <c:pt idx="18002">
                    <c:v>5</c:v>
                  </c:pt>
                  <c:pt idx="18003">
                    <c:v>15</c:v>
                  </c:pt>
                  <c:pt idx="18004">
                    <c:v>-2</c:v>
                  </c:pt>
                  <c:pt idx="18005">
                    <c:v>15</c:v>
                  </c:pt>
                  <c:pt idx="18006">
                    <c:v>-5</c:v>
                  </c:pt>
                  <c:pt idx="18007">
                    <c:v>-25</c:v>
                  </c:pt>
                  <c:pt idx="18008">
                    <c:v>15</c:v>
                  </c:pt>
                  <c:pt idx="18009">
                    <c:v>15</c:v>
                  </c:pt>
                  <c:pt idx="18010">
                    <c:v>5</c:v>
                  </c:pt>
                  <c:pt idx="18011">
                    <c:v>15</c:v>
                  </c:pt>
                  <c:pt idx="18012">
                    <c:v>-45</c:v>
                  </c:pt>
                  <c:pt idx="18013">
                    <c:v>15</c:v>
                  </c:pt>
                  <c:pt idx="18014">
                    <c:v>15</c:v>
                  </c:pt>
                  <c:pt idx="18015">
                    <c:v>-25</c:v>
                  </c:pt>
                  <c:pt idx="18016">
                    <c:v>5</c:v>
                  </c:pt>
                  <c:pt idx="18017">
                    <c:v>15</c:v>
                  </c:pt>
                  <c:pt idx="18018">
                    <c:v>15</c:v>
                  </c:pt>
                  <c:pt idx="18019">
                    <c:v>-2</c:v>
                  </c:pt>
                  <c:pt idx="18020">
                    <c:v>-25</c:v>
                  </c:pt>
                  <c:pt idx="18021">
                    <c:v>15</c:v>
                  </c:pt>
                  <c:pt idx="18022">
                    <c:v>15</c:v>
                  </c:pt>
                  <c:pt idx="18023">
                    <c:v>-25</c:v>
                  </c:pt>
                  <c:pt idx="18024">
                    <c:v>-25</c:v>
                  </c:pt>
                  <c:pt idx="18025">
                    <c:v>15</c:v>
                  </c:pt>
                  <c:pt idx="18026">
                    <c:v>-25</c:v>
                  </c:pt>
                  <c:pt idx="18027">
                    <c:v>15</c:v>
                  </c:pt>
                  <c:pt idx="18028">
                    <c:v>15</c:v>
                  </c:pt>
                  <c:pt idx="18029">
                    <c:v>15</c:v>
                  </c:pt>
                  <c:pt idx="18030">
                    <c:v>15</c:v>
                  </c:pt>
                  <c:pt idx="18031">
                    <c:v>15</c:v>
                  </c:pt>
                  <c:pt idx="18032">
                    <c:v>-35</c:v>
                  </c:pt>
                  <c:pt idx="18033">
                    <c:v>15</c:v>
                  </c:pt>
                  <c:pt idx="18034">
                    <c:v>15</c:v>
                  </c:pt>
                  <c:pt idx="18035">
                    <c:v>5</c:v>
                  </c:pt>
                  <c:pt idx="18036">
                    <c:v>-45</c:v>
                  </c:pt>
                  <c:pt idx="18037">
                    <c:v>15</c:v>
                  </c:pt>
                  <c:pt idx="18038">
                    <c:v>-45</c:v>
                  </c:pt>
                  <c:pt idx="18039">
                    <c:v>5</c:v>
                  </c:pt>
                  <c:pt idx="18040">
                    <c:v>5</c:v>
                  </c:pt>
                  <c:pt idx="18041">
                    <c:v>-45</c:v>
                  </c:pt>
                  <c:pt idx="18042">
                    <c:v>5</c:v>
                  </c:pt>
                  <c:pt idx="18043">
                    <c:v>5</c:v>
                  </c:pt>
                  <c:pt idx="18044">
                    <c:v>-35</c:v>
                  </c:pt>
                  <c:pt idx="18045">
                    <c:v>15</c:v>
                  </c:pt>
                  <c:pt idx="18046">
                    <c:v>5</c:v>
                  </c:pt>
                  <c:pt idx="18047">
                    <c:v>5</c:v>
                  </c:pt>
                  <c:pt idx="18048">
                    <c:v>-45</c:v>
                  </c:pt>
                  <c:pt idx="18049">
                    <c:v>15</c:v>
                  </c:pt>
                  <c:pt idx="18050">
                    <c:v>15</c:v>
                  </c:pt>
                  <c:pt idx="18051">
                    <c:v>-55</c:v>
                  </c:pt>
                  <c:pt idx="18052">
                    <c:v>-35</c:v>
                  </c:pt>
                  <c:pt idx="18053">
                    <c:v>-25</c:v>
                  </c:pt>
                  <c:pt idx="18054">
                    <c:v>5</c:v>
                  </c:pt>
                  <c:pt idx="18055">
                    <c:v>-25</c:v>
                  </c:pt>
                  <c:pt idx="18056">
                    <c:v>15</c:v>
                  </c:pt>
                  <c:pt idx="18057">
                    <c:v>15</c:v>
                  </c:pt>
                  <c:pt idx="18058">
                    <c:v>5</c:v>
                  </c:pt>
                  <c:pt idx="18059">
                    <c:v>-25</c:v>
                  </c:pt>
                  <c:pt idx="18060">
                    <c:v>-2</c:v>
                  </c:pt>
                  <c:pt idx="18061">
                    <c:v>5</c:v>
                  </c:pt>
                  <c:pt idx="18062">
                    <c:v>-5</c:v>
                  </c:pt>
                  <c:pt idx="18063">
                    <c:v>5</c:v>
                  </c:pt>
                  <c:pt idx="18064">
                    <c:v>15</c:v>
                  </c:pt>
                  <c:pt idx="18065">
                    <c:v>15</c:v>
                  </c:pt>
                  <c:pt idx="18066">
                    <c:v>15</c:v>
                  </c:pt>
                  <c:pt idx="18067">
                    <c:v>5</c:v>
                  </c:pt>
                  <c:pt idx="18068">
                    <c:v>15</c:v>
                  </c:pt>
                  <c:pt idx="18069">
                    <c:v>-35</c:v>
                  </c:pt>
                  <c:pt idx="18070">
                    <c:v>15</c:v>
                  </c:pt>
                  <c:pt idx="18071">
                    <c:v>15</c:v>
                  </c:pt>
                  <c:pt idx="18072">
                    <c:v>5</c:v>
                  </c:pt>
                  <c:pt idx="18073">
                    <c:v>-5</c:v>
                  </c:pt>
                  <c:pt idx="18074">
                    <c:v>5</c:v>
                  </c:pt>
                  <c:pt idx="18075">
                    <c:v>5</c:v>
                  </c:pt>
                  <c:pt idx="18076">
                    <c:v>15</c:v>
                  </c:pt>
                  <c:pt idx="18077">
                    <c:v>15</c:v>
                  </c:pt>
                  <c:pt idx="18078">
                    <c:v>-5</c:v>
                  </c:pt>
                  <c:pt idx="18079">
                    <c:v>-5</c:v>
                  </c:pt>
                  <c:pt idx="18080">
                    <c:v>5</c:v>
                  </c:pt>
                  <c:pt idx="18081">
                    <c:v>15</c:v>
                  </c:pt>
                  <c:pt idx="18082">
                    <c:v>-32</c:v>
                  </c:pt>
                  <c:pt idx="18083">
                    <c:v>-45</c:v>
                  </c:pt>
                  <c:pt idx="18084">
                    <c:v>15</c:v>
                  </c:pt>
                  <c:pt idx="18085">
                    <c:v>15</c:v>
                  </c:pt>
                  <c:pt idx="18086">
                    <c:v>5</c:v>
                  </c:pt>
                  <c:pt idx="18087">
                    <c:v>15</c:v>
                  </c:pt>
                  <c:pt idx="18088">
                    <c:v>-35</c:v>
                  </c:pt>
                  <c:pt idx="18089">
                    <c:v>15</c:v>
                  </c:pt>
                  <c:pt idx="18090">
                    <c:v>15</c:v>
                  </c:pt>
                  <c:pt idx="18091">
                    <c:v>15</c:v>
                  </c:pt>
                  <c:pt idx="18092">
                    <c:v>15</c:v>
                  </c:pt>
                  <c:pt idx="18093">
                    <c:v>-25</c:v>
                  </c:pt>
                  <c:pt idx="18094">
                    <c:v>-55</c:v>
                  </c:pt>
                  <c:pt idx="18095">
                    <c:v>15</c:v>
                  </c:pt>
                  <c:pt idx="18096">
                    <c:v>5</c:v>
                  </c:pt>
                  <c:pt idx="18097">
                    <c:v>15</c:v>
                  </c:pt>
                  <c:pt idx="18098">
                    <c:v>-25</c:v>
                  </c:pt>
                  <c:pt idx="18099">
                    <c:v>15</c:v>
                  </c:pt>
                  <c:pt idx="18100">
                    <c:v>-45</c:v>
                  </c:pt>
                  <c:pt idx="18101">
                    <c:v>-45</c:v>
                  </c:pt>
                  <c:pt idx="18102">
                    <c:v>15</c:v>
                  </c:pt>
                  <c:pt idx="18103">
                    <c:v>15</c:v>
                  </c:pt>
                  <c:pt idx="18104">
                    <c:v>5</c:v>
                  </c:pt>
                  <c:pt idx="18105">
                    <c:v>15</c:v>
                  </c:pt>
                  <c:pt idx="18106">
                    <c:v>5</c:v>
                  </c:pt>
                  <c:pt idx="18107">
                    <c:v>15</c:v>
                  </c:pt>
                  <c:pt idx="18108">
                    <c:v>15</c:v>
                  </c:pt>
                  <c:pt idx="18109">
                    <c:v>15</c:v>
                  </c:pt>
                  <c:pt idx="18110">
                    <c:v>15</c:v>
                  </c:pt>
                  <c:pt idx="18111">
                    <c:v>15</c:v>
                  </c:pt>
                  <c:pt idx="18112">
                    <c:v>-5</c:v>
                  </c:pt>
                  <c:pt idx="18113">
                    <c:v>15</c:v>
                  </c:pt>
                  <c:pt idx="18114">
                    <c:v>-45</c:v>
                  </c:pt>
                  <c:pt idx="18115">
                    <c:v>5</c:v>
                  </c:pt>
                  <c:pt idx="18116">
                    <c:v>5</c:v>
                  </c:pt>
                  <c:pt idx="18117">
                    <c:v>15</c:v>
                  </c:pt>
                  <c:pt idx="18118">
                    <c:v>-55</c:v>
                  </c:pt>
                  <c:pt idx="18119">
                    <c:v>-5</c:v>
                  </c:pt>
                  <c:pt idx="18120">
                    <c:v>-35</c:v>
                  </c:pt>
                  <c:pt idx="18121">
                    <c:v>15</c:v>
                  </c:pt>
                  <c:pt idx="18122">
                    <c:v>5</c:v>
                  </c:pt>
                  <c:pt idx="18123">
                    <c:v>5</c:v>
                  </c:pt>
                  <c:pt idx="18124">
                    <c:v>15</c:v>
                  </c:pt>
                  <c:pt idx="18125">
                    <c:v>15</c:v>
                  </c:pt>
                  <c:pt idx="18126">
                    <c:v>5</c:v>
                  </c:pt>
                  <c:pt idx="18127">
                    <c:v>15</c:v>
                  </c:pt>
                  <c:pt idx="18128">
                    <c:v>15</c:v>
                  </c:pt>
                  <c:pt idx="18129">
                    <c:v>5</c:v>
                  </c:pt>
                  <c:pt idx="18130">
                    <c:v>15</c:v>
                  </c:pt>
                  <c:pt idx="18131">
                    <c:v>15</c:v>
                  </c:pt>
                  <c:pt idx="18132">
                    <c:v>15</c:v>
                  </c:pt>
                  <c:pt idx="18133">
                    <c:v>-45</c:v>
                  </c:pt>
                  <c:pt idx="18134">
                    <c:v>-25</c:v>
                  </c:pt>
                  <c:pt idx="18135">
                    <c:v>-5</c:v>
                  </c:pt>
                  <c:pt idx="18136">
                    <c:v>15</c:v>
                  </c:pt>
                  <c:pt idx="18137">
                    <c:v>15</c:v>
                  </c:pt>
                  <c:pt idx="18138">
                    <c:v>15</c:v>
                  </c:pt>
                  <c:pt idx="18139">
                    <c:v>-25</c:v>
                  </c:pt>
                  <c:pt idx="18140">
                    <c:v>5</c:v>
                  </c:pt>
                  <c:pt idx="18141">
                    <c:v>15</c:v>
                  </c:pt>
                  <c:pt idx="18142">
                    <c:v>5</c:v>
                  </c:pt>
                  <c:pt idx="18143">
                    <c:v>15</c:v>
                  </c:pt>
                  <c:pt idx="18144">
                    <c:v>-55</c:v>
                  </c:pt>
                  <c:pt idx="18145">
                    <c:v>15</c:v>
                  </c:pt>
                  <c:pt idx="18146">
                    <c:v>-55</c:v>
                  </c:pt>
                  <c:pt idx="18147">
                    <c:v>15</c:v>
                  </c:pt>
                  <c:pt idx="18148">
                    <c:v>15</c:v>
                  </c:pt>
                  <c:pt idx="18149">
                    <c:v>15</c:v>
                  </c:pt>
                  <c:pt idx="18150">
                    <c:v>15</c:v>
                  </c:pt>
                  <c:pt idx="18151">
                    <c:v>-25</c:v>
                  </c:pt>
                  <c:pt idx="18152">
                    <c:v>-5</c:v>
                  </c:pt>
                  <c:pt idx="18153">
                    <c:v>-2</c:v>
                  </c:pt>
                  <c:pt idx="18154">
                    <c:v>-25</c:v>
                  </c:pt>
                  <c:pt idx="18155">
                    <c:v>-5</c:v>
                  </c:pt>
                  <c:pt idx="18156">
                    <c:v>-5</c:v>
                  </c:pt>
                  <c:pt idx="18157">
                    <c:v>15</c:v>
                  </c:pt>
                  <c:pt idx="18158">
                    <c:v>15</c:v>
                  </c:pt>
                  <c:pt idx="18159">
                    <c:v>15</c:v>
                  </c:pt>
                  <c:pt idx="18160">
                    <c:v>-5</c:v>
                  </c:pt>
                  <c:pt idx="18161">
                    <c:v>15</c:v>
                  </c:pt>
                  <c:pt idx="18162">
                    <c:v>15</c:v>
                  </c:pt>
                  <c:pt idx="18163">
                    <c:v>15</c:v>
                  </c:pt>
                  <c:pt idx="18164">
                    <c:v>5</c:v>
                  </c:pt>
                  <c:pt idx="18165">
                    <c:v>-55</c:v>
                  </c:pt>
                  <c:pt idx="18166">
                    <c:v>5</c:v>
                  </c:pt>
                  <c:pt idx="18167">
                    <c:v>15</c:v>
                  </c:pt>
                  <c:pt idx="18168">
                    <c:v>15</c:v>
                  </c:pt>
                  <c:pt idx="18169">
                    <c:v>-32</c:v>
                  </c:pt>
                  <c:pt idx="18170">
                    <c:v>5</c:v>
                  </c:pt>
                  <c:pt idx="18171">
                    <c:v>15</c:v>
                  </c:pt>
                  <c:pt idx="18172">
                    <c:v>15</c:v>
                  </c:pt>
                  <c:pt idx="18173">
                    <c:v>15</c:v>
                  </c:pt>
                  <c:pt idx="18174">
                    <c:v>5</c:v>
                  </c:pt>
                  <c:pt idx="18175">
                    <c:v>15</c:v>
                  </c:pt>
                  <c:pt idx="18176">
                    <c:v>-5</c:v>
                  </c:pt>
                  <c:pt idx="18177">
                    <c:v>15</c:v>
                  </c:pt>
                  <c:pt idx="18178">
                    <c:v>15</c:v>
                  </c:pt>
                  <c:pt idx="18179">
                    <c:v>-45</c:v>
                  </c:pt>
                  <c:pt idx="18180">
                    <c:v>5</c:v>
                  </c:pt>
                  <c:pt idx="18181">
                    <c:v>15</c:v>
                  </c:pt>
                  <c:pt idx="18182">
                    <c:v>15</c:v>
                  </c:pt>
                  <c:pt idx="18183">
                    <c:v>15</c:v>
                  </c:pt>
                  <c:pt idx="18184">
                    <c:v>15</c:v>
                  </c:pt>
                  <c:pt idx="18185">
                    <c:v>15</c:v>
                  </c:pt>
                  <c:pt idx="18186">
                    <c:v>15</c:v>
                  </c:pt>
                  <c:pt idx="18187">
                    <c:v>-55</c:v>
                  </c:pt>
                  <c:pt idx="18188">
                    <c:v>15</c:v>
                  </c:pt>
                  <c:pt idx="18189">
                    <c:v>15</c:v>
                  </c:pt>
                  <c:pt idx="18190">
                    <c:v>15</c:v>
                  </c:pt>
                  <c:pt idx="18191">
                    <c:v>15</c:v>
                  </c:pt>
                  <c:pt idx="18192">
                    <c:v>15</c:v>
                  </c:pt>
                  <c:pt idx="18193">
                    <c:v>-5</c:v>
                  </c:pt>
                  <c:pt idx="18194">
                    <c:v>5</c:v>
                  </c:pt>
                  <c:pt idx="18195">
                    <c:v>15</c:v>
                  </c:pt>
                  <c:pt idx="18196">
                    <c:v>5</c:v>
                  </c:pt>
                  <c:pt idx="18197">
                    <c:v>15</c:v>
                  </c:pt>
                  <c:pt idx="18198">
                    <c:v>-55</c:v>
                  </c:pt>
                  <c:pt idx="18199">
                    <c:v>5</c:v>
                  </c:pt>
                  <c:pt idx="18200">
                    <c:v>15</c:v>
                  </c:pt>
                  <c:pt idx="18201">
                    <c:v>15</c:v>
                  </c:pt>
                  <c:pt idx="18202">
                    <c:v>15</c:v>
                  </c:pt>
                  <c:pt idx="18203">
                    <c:v>5</c:v>
                  </c:pt>
                  <c:pt idx="18204">
                    <c:v>-2</c:v>
                  </c:pt>
                  <c:pt idx="18205">
                    <c:v>-2</c:v>
                  </c:pt>
                  <c:pt idx="18206">
                    <c:v>-55</c:v>
                  </c:pt>
                  <c:pt idx="18207">
                    <c:v>15</c:v>
                  </c:pt>
                  <c:pt idx="18208">
                    <c:v>-5</c:v>
                  </c:pt>
                  <c:pt idx="18209">
                    <c:v>15</c:v>
                  </c:pt>
                  <c:pt idx="18210">
                    <c:v>15</c:v>
                  </c:pt>
                  <c:pt idx="18211">
                    <c:v>15</c:v>
                  </c:pt>
                  <c:pt idx="18212">
                    <c:v>15</c:v>
                  </c:pt>
                  <c:pt idx="18213">
                    <c:v>15</c:v>
                  </c:pt>
                  <c:pt idx="18214">
                    <c:v>15</c:v>
                  </c:pt>
                  <c:pt idx="18215">
                    <c:v>-5</c:v>
                  </c:pt>
                  <c:pt idx="18216">
                    <c:v>15</c:v>
                  </c:pt>
                  <c:pt idx="18217">
                    <c:v>15</c:v>
                  </c:pt>
                  <c:pt idx="18218">
                    <c:v>-45</c:v>
                  </c:pt>
                  <c:pt idx="18219">
                    <c:v>-5</c:v>
                  </c:pt>
                  <c:pt idx="18220">
                    <c:v>15</c:v>
                  </c:pt>
                  <c:pt idx="18221">
                    <c:v>15</c:v>
                  </c:pt>
                  <c:pt idx="18222">
                    <c:v>15</c:v>
                  </c:pt>
                  <c:pt idx="18223">
                    <c:v>-35</c:v>
                  </c:pt>
                  <c:pt idx="18224">
                    <c:v>5</c:v>
                  </c:pt>
                  <c:pt idx="18225">
                    <c:v>15</c:v>
                  </c:pt>
                  <c:pt idx="18226">
                    <c:v>-35</c:v>
                  </c:pt>
                  <c:pt idx="18227">
                    <c:v>-25</c:v>
                  </c:pt>
                  <c:pt idx="18228">
                    <c:v>15</c:v>
                  </c:pt>
                  <c:pt idx="18229">
                    <c:v>5</c:v>
                  </c:pt>
                  <c:pt idx="18230">
                    <c:v>15</c:v>
                  </c:pt>
                  <c:pt idx="18231">
                    <c:v>15</c:v>
                  </c:pt>
                  <c:pt idx="18232">
                    <c:v>15</c:v>
                  </c:pt>
                  <c:pt idx="18233">
                    <c:v>5</c:v>
                  </c:pt>
                  <c:pt idx="18234">
                    <c:v>-2</c:v>
                  </c:pt>
                  <c:pt idx="18235">
                    <c:v>5</c:v>
                  </c:pt>
                  <c:pt idx="18236">
                    <c:v>15</c:v>
                  </c:pt>
                  <c:pt idx="18237">
                    <c:v>15</c:v>
                  </c:pt>
                  <c:pt idx="18238">
                    <c:v>-5</c:v>
                  </c:pt>
                  <c:pt idx="18239">
                    <c:v>15</c:v>
                  </c:pt>
                  <c:pt idx="18240">
                    <c:v>-5</c:v>
                  </c:pt>
                  <c:pt idx="18241">
                    <c:v>15</c:v>
                  </c:pt>
                  <c:pt idx="18242">
                    <c:v>15</c:v>
                  </c:pt>
                  <c:pt idx="18243">
                    <c:v>15</c:v>
                  </c:pt>
                  <c:pt idx="18244">
                    <c:v>15</c:v>
                  </c:pt>
                  <c:pt idx="18245">
                    <c:v>15</c:v>
                  </c:pt>
                  <c:pt idx="18246">
                    <c:v>15</c:v>
                  </c:pt>
                  <c:pt idx="18247">
                    <c:v>-5</c:v>
                  </c:pt>
                  <c:pt idx="18248">
                    <c:v>5</c:v>
                  </c:pt>
                  <c:pt idx="18249">
                    <c:v>5</c:v>
                  </c:pt>
                  <c:pt idx="18250">
                    <c:v>15</c:v>
                  </c:pt>
                  <c:pt idx="18251">
                    <c:v>15</c:v>
                  </c:pt>
                  <c:pt idx="18252">
                    <c:v>-5</c:v>
                  </c:pt>
                  <c:pt idx="18253">
                    <c:v>15</c:v>
                  </c:pt>
                  <c:pt idx="18254">
                    <c:v>15</c:v>
                  </c:pt>
                  <c:pt idx="18255">
                    <c:v>15</c:v>
                  </c:pt>
                  <c:pt idx="18256">
                    <c:v>15</c:v>
                  </c:pt>
                  <c:pt idx="18257">
                    <c:v>-25</c:v>
                  </c:pt>
                  <c:pt idx="18258">
                    <c:v>-25</c:v>
                  </c:pt>
                  <c:pt idx="18259">
                    <c:v>-25</c:v>
                  </c:pt>
                  <c:pt idx="18260">
                    <c:v>-2</c:v>
                  </c:pt>
                  <c:pt idx="18261">
                    <c:v>-2</c:v>
                  </c:pt>
                  <c:pt idx="18262">
                    <c:v>5</c:v>
                  </c:pt>
                  <c:pt idx="18263">
                    <c:v>15</c:v>
                  </c:pt>
                  <c:pt idx="18264">
                    <c:v>15</c:v>
                  </c:pt>
                  <c:pt idx="18265">
                    <c:v>15</c:v>
                  </c:pt>
                  <c:pt idx="18266">
                    <c:v>15</c:v>
                  </c:pt>
                  <c:pt idx="18267">
                    <c:v>-45</c:v>
                  </c:pt>
                  <c:pt idx="18268">
                    <c:v>-55</c:v>
                  </c:pt>
                  <c:pt idx="18269">
                    <c:v>5</c:v>
                  </c:pt>
                  <c:pt idx="18270">
                    <c:v>5</c:v>
                  </c:pt>
                  <c:pt idx="18271">
                    <c:v>15</c:v>
                  </c:pt>
                  <c:pt idx="18272">
                    <c:v>15</c:v>
                  </c:pt>
                  <c:pt idx="18273">
                    <c:v>-2</c:v>
                  </c:pt>
                  <c:pt idx="18274">
                    <c:v>15</c:v>
                  </c:pt>
                  <c:pt idx="18275">
                    <c:v>15</c:v>
                  </c:pt>
                  <c:pt idx="18276">
                    <c:v>15</c:v>
                  </c:pt>
                  <c:pt idx="18277">
                    <c:v>5</c:v>
                  </c:pt>
                  <c:pt idx="18278">
                    <c:v>15</c:v>
                  </c:pt>
                  <c:pt idx="18279">
                    <c:v>15</c:v>
                  </c:pt>
                  <c:pt idx="18280">
                    <c:v>-2</c:v>
                  </c:pt>
                  <c:pt idx="18281">
                    <c:v>5</c:v>
                  </c:pt>
                  <c:pt idx="18282">
                    <c:v>15</c:v>
                  </c:pt>
                  <c:pt idx="18283">
                    <c:v>15</c:v>
                  </c:pt>
                  <c:pt idx="18284">
                    <c:v>15</c:v>
                  </c:pt>
                  <c:pt idx="18285">
                    <c:v>-5</c:v>
                  </c:pt>
                  <c:pt idx="18286">
                    <c:v>5</c:v>
                  </c:pt>
                  <c:pt idx="18287">
                    <c:v>15</c:v>
                  </c:pt>
                  <c:pt idx="18288">
                    <c:v>15</c:v>
                  </c:pt>
                  <c:pt idx="18289">
                    <c:v>15</c:v>
                  </c:pt>
                  <c:pt idx="18290">
                    <c:v>15</c:v>
                  </c:pt>
                  <c:pt idx="18291">
                    <c:v>15</c:v>
                  </c:pt>
                  <c:pt idx="18292">
                    <c:v>15</c:v>
                  </c:pt>
                  <c:pt idx="18293">
                    <c:v>15</c:v>
                  </c:pt>
                  <c:pt idx="18294">
                    <c:v>5</c:v>
                  </c:pt>
                  <c:pt idx="18295">
                    <c:v>15</c:v>
                  </c:pt>
                  <c:pt idx="18296">
                    <c:v>5</c:v>
                  </c:pt>
                  <c:pt idx="18297">
                    <c:v>15</c:v>
                  </c:pt>
                  <c:pt idx="18298">
                    <c:v>15</c:v>
                  </c:pt>
                  <c:pt idx="18299">
                    <c:v>15</c:v>
                  </c:pt>
                  <c:pt idx="18300">
                    <c:v>-45</c:v>
                  </c:pt>
                  <c:pt idx="18301">
                    <c:v>15</c:v>
                  </c:pt>
                  <c:pt idx="18302">
                    <c:v>15</c:v>
                  </c:pt>
                  <c:pt idx="18303">
                    <c:v>15</c:v>
                  </c:pt>
                  <c:pt idx="18304">
                    <c:v>15</c:v>
                  </c:pt>
                  <c:pt idx="18305">
                    <c:v>15</c:v>
                  </c:pt>
                  <c:pt idx="18306">
                    <c:v>15</c:v>
                  </c:pt>
                  <c:pt idx="18307">
                    <c:v>15</c:v>
                  </c:pt>
                  <c:pt idx="18308">
                    <c:v>15</c:v>
                  </c:pt>
                  <c:pt idx="18309">
                    <c:v>15</c:v>
                  </c:pt>
                  <c:pt idx="18310">
                    <c:v>15</c:v>
                  </c:pt>
                  <c:pt idx="18311">
                    <c:v>-2</c:v>
                  </c:pt>
                  <c:pt idx="18312">
                    <c:v>15</c:v>
                  </c:pt>
                  <c:pt idx="18313">
                    <c:v>15</c:v>
                  </c:pt>
                  <c:pt idx="18314">
                    <c:v>-45</c:v>
                  </c:pt>
                  <c:pt idx="18315">
                    <c:v>5</c:v>
                  </c:pt>
                  <c:pt idx="18316">
                    <c:v>15</c:v>
                  </c:pt>
                  <c:pt idx="18317">
                    <c:v>15</c:v>
                  </c:pt>
                  <c:pt idx="18318">
                    <c:v>-5</c:v>
                  </c:pt>
                  <c:pt idx="18319">
                    <c:v>5</c:v>
                  </c:pt>
                  <c:pt idx="18320">
                    <c:v>15</c:v>
                  </c:pt>
                  <c:pt idx="18321">
                    <c:v>-2</c:v>
                  </c:pt>
                  <c:pt idx="18322">
                    <c:v>15</c:v>
                  </c:pt>
                  <c:pt idx="18323">
                    <c:v>5</c:v>
                  </c:pt>
                  <c:pt idx="18324">
                    <c:v>5</c:v>
                  </c:pt>
                  <c:pt idx="18325">
                    <c:v>-25</c:v>
                  </c:pt>
                  <c:pt idx="18326">
                    <c:v>5</c:v>
                  </c:pt>
                  <c:pt idx="18327">
                    <c:v>15</c:v>
                  </c:pt>
                  <c:pt idx="18328">
                    <c:v>-45</c:v>
                  </c:pt>
                  <c:pt idx="18329">
                    <c:v>15</c:v>
                  </c:pt>
                  <c:pt idx="18330">
                    <c:v>15</c:v>
                  </c:pt>
                  <c:pt idx="18331">
                    <c:v>-55</c:v>
                  </c:pt>
                  <c:pt idx="18332">
                    <c:v>-35</c:v>
                  </c:pt>
                  <c:pt idx="18333">
                    <c:v>-25</c:v>
                  </c:pt>
                  <c:pt idx="18334">
                    <c:v>5</c:v>
                  </c:pt>
                  <c:pt idx="18335">
                    <c:v>5</c:v>
                  </c:pt>
                  <c:pt idx="18336">
                    <c:v>15</c:v>
                  </c:pt>
                  <c:pt idx="18337">
                    <c:v>15</c:v>
                  </c:pt>
                  <c:pt idx="18338">
                    <c:v>15</c:v>
                  </c:pt>
                  <c:pt idx="18339">
                    <c:v>5</c:v>
                  </c:pt>
                  <c:pt idx="18340">
                    <c:v>-35</c:v>
                  </c:pt>
                  <c:pt idx="18341">
                    <c:v>15</c:v>
                  </c:pt>
                  <c:pt idx="18342">
                    <c:v>5</c:v>
                  </c:pt>
                  <c:pt idx="18343">
                    <c:v>-5</c:v>
                  </c:pt>
                  <c:pt idx="18344">
                    <c:v>15</c:v>
                  </c:pt>
                  <c:pt idx="18345">
                    <c:v>15</c:v>
                  </c:pt>
                  <c:pt idx="18346">
                    <c:v>15</c:v>
                  </c:pt>
                  <c:pt idx="18347">
                    <c:v>15</c:v>
                  </c:pt>
                  <c:pt idx="18348">
                    <c:v>-5</c:v>
                  </c:pt>
                  <c:pt idx="18349">
                    <c:v>5</c:v>
                  </c:pt>
                  <c:pt idx="18350">
                    <c:v>15</c:v>
                  </c:pt>
                  <c:pt idx="18351">
                    <c:v>15</c:v>
                  </c:pt>
                  <c:pt idx="18352">
                    <c:v>-55</c:v>
                  </c:pt>
                  <c:pt idx="18353">
                    <c:v>-45</c:v>
                  </c:pt>
                  <c:pt idx="18354">
                    <c:v>5</c:v>
                  </c:pt>
                  <c:pt idx="18355">
                    <c:v>15</c:v>
                  </c:pt>
                  <c:pt idx="18356">
                    <c:v>15</c:v>
                  </c:pt>
                  <c:pt idx="18357">
                    <c:v>15</c:v>
                  </c:pt>
                  <c:pt idx="18358">
                    <c:v>5</c:v>
                  </c:pt>
                  <c:pt idx="18359">
                    <c:v>-25</c:v>
                  </c:pt>
                  <c:pt idx="18360">
                    <c:v>15</c:v>
                  </c:pt>
                  <c:pt idx="18361">
                    <c:v>15</c:v>
                  </c:pt>
                  <c:pt idx="18362">
                    <c:v>-25</c:v>
                  </c:pt>
                  <c:pt idx="18363">
                    <c:v>-2</c:v>
                  </c:pt>
                  <c:pt idx="18364">
                    <c:v>5</c:v>
                  </c:pt>
                  <c:pt idx="18365">
                    <c:v>15</c:v>
                  </c:pt>
                  <c:pt idx="18366">
                    <c:v>-25</c:v>
                  </c:pt>
                  <c:pt idx="18367">
                    <c:v>5</c:v>
                  </c:pt>
                  <c:pt idx="18368">
                    <c:v>15</c:v>
                  </c:pt>
                  <c:pt idx="18369">
                    <c:v>15</c:v>
                  </c:pt>
                  <c:pt idx="18370">
                    <c:v>-55</c:v>
                  </c:pt>
                  <c:pt idx="18371">
                    <c:v>15</c:v>
                  </c:pt>
                  <c:pt idx="18372">
                    <c:v>15</c:v>
                  </c:pt>
                  <c:pt idx="18373">
                    <c:v>15</c:v>
                  </c:pt>
                  <c:pt idx="18374">
                    <c:v>15</c:v>
                  </c:pt>
                  <c:pt idx="18375">
                    <c:v>-5</c:v>
                  </c:pt>
                  <c:pt idx="18376">
                    <c:v>15</c:v>
                  </c:pt>
                  <c:pt idx="18377">
                    <c:v>15</c:v>
                  </c:pt>
                  <c:pt idx="18378">
                    <c:v>-55</c:v>
                  </c:pt>
                  <c:pt idx="18379">
                    <c:v>5</c:v>
                  </c:pt>
                  <c:pt idx="18380">
                    <c:v>15</c:v>
                  </c:pt>
                  <c:pt idx="18381">
                    <c:v>15</c:v>
                  </c:pt>
                  <c:pt idx="18382">
                    <c:v>15</c:v>
                  </c:pt>
                  <c:pt idx="18383">
                    <c:v>-5</c:v>
                  </c:pt>
                  <c:pt idx="18384">
                    <c:v>15</c:v>
                  </c:pt>
                  <c:pt idx="18385">
                    <c:v>5</c:v>
                  </c:pt>
                  <c:pt idx="18386">
                    <c:v>-35</c:v>
                  </c:pt>
                  <c:pt idx="18387">
                    <c:v>-45</c:v>
                  </c:pt>
                  <c:pt idx="18388">
                    <c:v>-5</c:v>
                  </c:pt>
                  <c:pt idx="18389">
                    <c:v>5</c:v>
                  </c:pt>
                  <c:pt idx="18390">
                    <c:v>15</c:v>
                  </c:pt>
                  <c:pt idx="18391">
                    <c:v>5</c:v>
                  </c:pt>
                  <c:pt idx="18392">
                    <c:v>-25</c:v>
                  </c:pt>
                  <c:pt idx="18393">
                    <c:v>-25</c:v>
                  </c:pt>
                  <c:pt idx="18394">
                    <c:v>-2</c:v>
                  </c:pt>
                  <c:pt idx="18395">
                    <c:v>5</c:v>
                  </c:pt>
                  <c:pt idx="18396">
                    <c:v>15</c:v>
                  </c:pt>
                  <c:pt idx="18397">
                    <c:v>15</c:v>
                  </c:pt>
                  <c:pt idx="18398">
                    <c:v>15</c:v>
                  </c:pt>
                  <c:pt idx="18399">
                    <c:v>15</c:v>
                  </c:pt>
                  <c:pt idx="18400">
                    <c:v>15</c:v>
                  </c:pt>
                  <c:pt idx="18401">
                    <c:v>5</c:v>
                  </c:pt>
                  <c:pt idx="18402">
                    <c:v>15</c:v>
                  </c:pt>
                  <c:pt idx="18403">
                    <c:v>15</c:v>
                  </c:pt>
                  <c:pt idx="18404">
                    <c:v>-5</c:v>
                  </c:pt>
                  <c:pt idx="18405">
                    <c:v>15</c:v>
                  </c:pt>
                  <c:pt idx="18406">
                    <c:v>15</c:v>
                  </c:pt>
                  <c:pt idx="18407">
                    <c:v>15</c:v>
                  </c:pt>
                  <c:pt idx="18408">
                    <c:v>15</c:v>
                  </c:pt>
                  <c:pt idx="18409">
                    <c:v>-25</c:v>
                  </c:pt>
                  <c:pt idx="18410">
                    <c:v>15</c:v>
                  </c:pt>
                  <c:pt idx="18411">
                    <c:v>-25</c:v>
                  </c:pt>
                  <c:pt idx="18412">
                    <c:v>15</c:v>
                  </c:pt>
                  <c:pt idx="18413">
                    <c:v>-55</c:v>
                  </c:pt>
                  <c:pt idx="18414">
                    <c:v>15</c:v>
                  </c:pt>
                  <c:pt idx="18415">
                    <c:v>-2</c:v>
                  </c:pt>
                  <c:pt idx="18416">
                    <c:v>15</c:v>
                  </c:pt>
                  <c:pt idx="18417">
                    <c:v>-32</c:v>
                  </c:pt>
                  <c:pt idx="18418">
                    <c:v>15</c:v>
                  </c:pt>
                  <c:pt idx="18419">
                    <c:v>-2</c:v>
                  </c:pt>
                  <c:pt idx="18420">
                    <c:v>5</c:v>
                  </c:pt>
                  <c:pt idx="18421">
                    <c:v>15</c:v>
                  </c:pt>
                  <c:pt idx="18422">
                    <c:v>15</c:v>
                  </c:pt>
                  <c:pt idx="18423">
                    <c:v>-2</c:v>
                  </c:pt>
                  <c:pt idx="18424">
                    <c:v>5</c:v>
                  </c:pt>
                  <c:pt idx="18425">
                    <c:v>-45</c:v>
                  </c:pt>
                  <c:pt idx="18426">
                    <c:v>5</c:v>
                  </c:pt>
                  <c:pt idx="18427">
                    <c:v>-25</c:v>
                  </c:pt>
                  <c:pt idx="18428">
                    <c:v>5</c:v>
                  </c:pt>
                  <c:pt idx="18429">
                    <c:v>15</c:v>
                  </c:pt>
                  <c:pt idx="18430">
                    <c:v>5</c:v>
                  </c:pt>
                  <c:pt idx="18431">
                    <c:v>15</c:v>
                  </c:pt>
                  <c:pt idx="18432">
                    <c:v>15</c:v>
                  </c:pt>
                  <c:pt idx="18433">
                    <c:v>5</c:v>
                  </c:pt>
                  <c:pt idx="18434">
                    <c:v>15</c:v>
                  </c:pt>
                  <c:pt idx="18435">
                    <c:v>15</c:v>
                  </c:pt>
                  <c:pt idx="18436">
                    <c:v>15</c:v>
                  </c:pt>
                  <c:pt idx="18437">
                    <c:v>-35</c:v>
                  </c:pt>
                  <c:pt idx="18438">
                    <c:v>-32</c:v>
                  </c:pt>
                  <c:pt idx="18439">
                    <c:v>5</c:v>
                  </c:pt>
                  <c:pt idx="18440">
                    <c:v>15</c:v>
                  </c:pt>
                  <c:pt idx="18441">
                    <c:v>5</c:v>
                  </c:pt>
                  <c:pt idx="18442">
                    <c:v>15</c:v>
                  </c:pt>
                  <c:pt idx="18443">
                    <c:v>15</c:v>
                  </c:pt>
                  <c:pt idx="18444">
                    <c:v>-2</c:v>
                  </c:pt>
                  <c:pt idx="18445">
                    <c:v>15</c:v>
                  </c:pt>
                  <c:pt idx="18446">
                    <c:v>5</c:v>
                  </c:pt>
                  <c:pt idx="18447">
                    <c:v>15</c:v>
                  </c:pt>
                  <c:pt idx="18448">
                    <c:v>-25</c:v>
                  </c:pt>
                  <c:pt idx="18449">
                    <c:v>-5</c:v>
                  </c:pt>
                  <c:pt idx="18450">
                    <c:v>5</c:v>
                  </c:pt>
                  <c:pt idx="18451">
                    <c:v>15</c:v>
                  </c:pt>
                  <c:pt idx="18452">
                    <c:v>-45</c:v>
                  </c:pt>
                  <c:pt idx="18453">
                    <c:v>15</c:v>
                  </c:pt>
                  <c:pt idx="18454">
                    <c:v>-25</c:v>
                  </c:pt>
                  <c:pt idx="18455">
                    <c:v>5</c:v>
                  </c:pt>
                  <c:pt idx="18456">
                    <c:v>5</c:v>
                  </c:pt>
                  <c:pt idx="18457">
                    <c:v>15</c:v>
                  </c:pt>
                  <c:pt idx="18458">
                    <c:v>15</c:v>
                  </c:pt>
                  <c:pt idx="18459">
                    <c:v>15</c:v>
                  </c:pt>
                  <c:pt idx="18460">
                    <c:v>-45</c:v>
                  </c:pt>
                  <c:pt idx="18461">
                    <c:v>5</c:v>
                  </c:pt>
                  <c:pt idx="18462">
                    <c:v>-25</c:v>
                  </c:pt>
                  <c:pt idx="18463">
                    <c:v>15</c:v>
                  </c:pt>
                  <c:pt idx="18464">
                    <c:v>5</c:v>
                  </c:pt>
                  <c:pt idx="18465">
                    <c:v>15</c:v>
                  </c:pt>
                  <c:pt idx="18466">
                    <c:v>-5</c:v>
                  </c:pt>
                  <c:pt idx="18467">
                    <c:v>5</c:v>
                  </c:pt>
                  <c:pt idx="18468">
                    <c:v>15</c:v>
                  </c:pt>
                  <c:pt idx="18469">
                    <c:v>15</c:v>
                  </c:pt>
                  <c:pt idx="18470">
                    <c:v>15</c:v>
                  </c:pt>
                  <c:pt idx="18471">
                    <c:v>-45</c:v>
                  </c:pt>
                  <c:pt idx="18472">
                    <c:v>-5</c:v>
                  </c:pt>
                  <c:pt idx="18473">
                    <c:v>5</c:v>
                  </c:pt>
                  <c:pt idx="18474">
                    <c:v>15</c:v>
                  </c:pt>
                  <c:pt idx="18475">
                    <c:v>-45</c:v>
                  </c:pt>
                  <c:pt idx="18476">
                    <c:v>15</c:v>
                  </c:pt>
                  <c:pt idx="18477">
                    <c:v>15</c:v>
                  </c:pt>
                  <c:pt idx="18478">
                    <c:v>-55</c:v>
                  </c:pt>
                  <c:pt idx="18479">
                    <c:v>15</c:v>
                  </c:pt>
                  <c:pt idx="18480">
                    <c:v>15</c:v>
                  </c:pt>
                  <c:pt idx="18481">
                    <c:v>-55</c:v>
                  </c:pt>
                  <c:pt idx="18482">
                    <c:v>5</c:v>
                  </c:pt>
                  <c:pt idx="18483">
                    <c:v>15</c:v>
                  </c:pt>
                  <c:pt idx="18484">
                    <c:v>15</c:v>
                  </c:pt>
                  <c:pt idx="18485">
                    <c:v>5</c:v>
                  </c:pt>
                  <c:pt idx="18486">
                    <c:v>15</c:v>
                  </c:pt>
                  <c:pt idx="18487">
                    <c:v>15</c:v>
                  </c:pt>
                  <c:pt idx="18488">
                    <c:v>15</c:v>
                  </c:pt>
                  <c:pt idx="18489">
                    <c:v>-25</c:v>
                  </c:pt>
                  <c:pt idx="18490">
                    <c:v>5</c:v>
                  </c:pt>
                  <c:pt idx="18491">
                    <c:v>15</c:v>
                  </c:pt>
                  <c:pt idx="18492">
                    <c:v>5</c:v>
                  </c:pt>
                  <c:pt idx="18493">
                    <c:v>-5</c:v>
                  </c:pt>
                  <c:pt idx="18494">
                    <c:v>15</c:v>
                  </c:pt>
                  <c:pt idx="18495">
                    <c:v>15</c:v>
                  </c:pt>
                  <c:pt idx="18496">
                    <c:v>5</c:v>
                  </c:pt>
                  <c:pt idx="18497">
                    <c:v>5</c:v>
                  </c:pt>
                  <c:pt idx="18498">
                    <c:v>5</c:v>
                  </c:pt>
                  <c:pt idx="18499">
                    <c:v>-35</c:v>
                  </c:pt>
                  <c:pt idx="18500">
                    <c:v>15</c:v>
                  </c:pt>
                  <c:pt idx="18501">
                    <c:v>5</c:v>
                  </c:pt>
                  <c:pt idx="18502">
                    <c:v>15</c:v>
                  </c:pt>
                  <c:pt idx="18503">
                    <c:v>-25</c:v>
                  </c:pt>
                  <c:pt idx="18504">
                    <c:v>-25</c:v>
                  </c:pt>
                  <c:pt idx="18505">
                    <c:v>15</c:v>
                  </c:pt>
                  <c:pt idx="18506">
                    <c:v>5</c:v>
                  </c:pt>
                  <c:pt idx="18507">
                    <c:v>15</c:v>
                  </c:pt>
                  <c:pt idx="18508">
                    <c:v>15</c:v>
                  </c:pt>
                  <c:pt idx="18509">
                    <c:v>15</c:v>
                  </c:pt>
                  <c:pt idx="18510">
                    <c:v>15</c:v>
                  </c:pt>
                  <c:pt idx="18511">
                    <c:v>-45</c:v>
                  </c:pt>
                  <c:pt idx="18512">
                    <c:v>5</c:v>
                  </c:pt>
                  <c:pt idx="18513">
                    <c:v>15</c:v>
                  </c:pt>
                  <c:pt idx="18514">
                    <c:v>15</c:v>
                  </c:pt>
                  <c:pt idx="18515">
                    <c:v>-5</c:v>
                  </c:pt>
                  <c:pt idx="18516">
                    <c:v>5</c:v>
                  </c:pt>
                  <c:pt idx="18517">
                    <c:v>15</c:v>
                  </c:pt>
                  <c:pt idx="18518">
                    <c:v>15</c:v>
                  </c:pt>
                  <c:pt idx="18519">
                    <c:v>15</c:v>
                  </c:pt>
                  <c:pt idx="18520">
                    <c:v>15</c:v>
                  </c:pt>
                  <c:pt idx="18521">
                    <c:v>15</c:v>
                  </c:pt>
                  <c:pt idx="18522">
                    <c:v>5</c:v>
                  </c:pt>
                  <c:pt idx="18523">
                    <c:v>15</c:v>
                  </c:pt>
                  <c:pt idx="18524">
                    <c:v>-55</c:v>
                  </c:pt>
                  <c:pt idx="18525">
                    <c:v>-5</c:v>
                  </c:pt>
                  <c:pt idx="18526">
                    <c:v>5</c:v>
                  </c:pt>
                  <c:pt idx="18527">
                    <c:v>15</c:v>
                  </c:pt>
                  <c:pt idx="18528">
                    <c:v>15</c:v>
                  </c:pt>
                  <c:pt idx="18529">
                    <c:v>-45</c:v>
                  </c:pt>
                  <c:pt idx="18530">
                    <c:v>-45</c:v>
                  </c:pt>
                  <c:pt idx="18531">
                    <c:v>-25</c:v>
                  </c:pt>
                  <c:pt idx="18532">
                    <c:v>15</c:v>
                  </c:pt>
                  <c:pt idx="18533">
                    <c:v>15</c:v>
                  </c:pt>
                  <c:pt idx="18534">
                    <c:v>-35</c:v>
                  </c:pt>
                  <c:pt idx="18535">
                    <c:v>5</c:v>
                  </c:pt>
                  <c:pt idx="18536">
                    <c:v>15</c:v>
                  </c:pt>
                  <c:pt idx="18537">
                    <c:v>5</c:v>
                  </c:pt>
                  <c:pt idx="18538">
                    <c:v>15</c:v>
                  </c:pt>
                  <c:pt idx="18539">
                    <c:v>-45</c:v>
                  </c:pt>
                  <c:pt idx="18540">
                    <c:v>15</c:v>
                  </c:pt>
                  <c:pt idx="18541">
                    <c:v>5</c:v>
                  </c:pt>
                  <c:pt idx="18542">
                    <c:v>15</c:v>
                  </c:pt>
                  <c:pt idx="18543">
                    <c:v>15</c:v>
                  </c:pt>
                  <c:pt idx="18544">
                    <c:v>15</c:v>
                  </c:pt>
                  <c:pt idx="18545">
                    <c:v>5</c:v>
                  </c:pt>
                  <c:pt idx="18546">
                    <c:v>15</c:v>
                  </c:pt>
                  <c:pt idx="18547">
                    <c:v>15</c:v>
                  </c:pt>
                  <c:pt idx="18548">
                    <c:v>15</c:v>
                  </c:pt>
                  <c:pt idx="18549">
                    <c:v>15</c:v>
                  </c:pt>
                  <c:pt idx="18550">
                    <c:v>15</c:v>
                  </c:pt>
                  <c:pt idx="18551">
                    <c:v>15</c:v>
                  </c:pt>
                  <c:pt idx="18552">
                    <c:v>-32</c:v>
                  </c:pt>
                  <c:pt idx="18553">
                    <c:v>15</c:v>
                  </c:pt>
                  <c:pt idx="18554">
                    <c:v>15</c:v>
                  </c:pt>
                  <c:pt idx="18555">
                    <c:v>5</c:v>
                  </c:pt>
                  <c:pt idx="18556">
                    <c:v>15</c:v>
                  </c:pt>
                  <c:pt idx="18557">
                    <c:v>-2</c:v>
                  </c:pt>
                  <c:pt idx="18558">
                    <c:v>5</c:v>
                  </c:pt>
                  <c:pt idx="18559">
                    <c:v>15</c:v>
                  </c:pt>
                  <c:pt idx="18560">
                    <c:v>15</c:v>
                  </c:pt>
                  <c:pt idx="18561">
                    <c:v>5</c:v>
                  </c:pt>
                  <c:pt idx="18562">
                    <c:v>15</c:v>
                  </c:pt>
                  <c:pt idx="18563">
                    <c:v>15</c:v>
                  </c:pt>
                  <c:pt idx="18564">
                    <c:v>15</c:v>
                  </c:pt>
                  <c:pt idx="18565">
                    <c:v>15</c:v>
                  </c:pt>
                  <c:pt idx="18566">
                    <c:v>15</c:v>
                  </c:pt>
                  <c:pt idx="18567">
                    <c:v>-25</c:v>
                  </c:pt>
                  <c:pt idx="18568">
                    <c:v>5</c:v>
                  </c:pt>
                  <c:pt idx="18569">
                    <c:v>15</c:v>
                  </c:pt>
                  <c:pt idx="18570">
                    <c:v>-45</c:v>
                  </c:pt>
                  <c:pt idx="18571">
                    <c:v>15</c:v>
                  </c:pt>
                  <c:pt idx="18572">
                    <c:v>15</c:v>
                  </c:pt>
                  <c:pt idx="18573">
                    <c:v>15</c:v>
                  </c:pt>
                  <c:pt idx="18574">
                    <c:v>15</c:v>
                  </c:pt>
                  <c:pt idx="18575">
                    <c:v>-45</c:v>
                  </c:pt>
                  <c:pt idx="18576">
                    <c:v>15</c:v>
                  </c:pt>
                  <c:pt idx="18577">
                    <c:v>15</c:v>
                  </c:pt>
                  <c:pt idx="18578">
                    <c:v>15</c:v>
                  </c:pt>
                  <c:pt idx="18579">
                    <c:v>-2</c:v>
                  </c:pt>
                  <c:pt idx="18580">
                    <c:v>15</c:v>
                  </c:pt>
                  <c:pt idx="18581">
                    <c:v>5</c:v>
                  </c:pt>
                  <c:pt idx="18582">
                    <c:v>15</c:v>
                  </c:pt>
                  <c:pt idx="18583">
                    <c:v>5</c:v>
                  </c:pt>
                  <c:pt idx="18584">
                    <c:v>15</c:v>
                  </c:pt>
                  <c:pt idx="18585">
                    <c:v>15</c:v>
                  </c:pt>
                  <c:pt idx="18586">
                    <c:v>5</c:v>
                  </c:pt>
                  <c:pt idx="18587">
                    <c:v>15</c:v>
                  </c:pt>
                  <c:pt idx="18588">
                    <c:v>5</c:v>
                  </c:pt>
                  <c:pt idx="18589">
                    <c:v>15</c:v>
                  </c:pt>
                  <c:pt idx="18590">
                    <c:v>15</c:v>
                  </c:pt>
                  <c:pt idx="18591">
                    <c:v>-5</c:v>
                  </c:pt>
                  <c:pt idx="18592">
                    <c:v>15</c:v>
                  </c:pt>
                  <c:pt idx="18593">
                    <c:v>15</c:v>
                  </c:pt>
                  <c:pt idx="18594">
                    <c:v>-45</c:v>
                  </c:pt>
                  <c:pt idx="18595">
                    <c:v>-35</c:v>
                  </c:pt>
                  <c:pt idx="18596">
                    <c:v>15</c:v>
                  </c:pt>
                  <c:pt idx="18597">
                    <c:v>5</c:v>
                  </c:pt>
                  <c:pt idx="18598">
                    <c:v>15</c:v>
                  </c:pt>
                  <c:pt idx="18599">
                    <c:v>15</c:v>
                  </c:pt>
                  <c:pt idx="18600">
                    <c:v>15</c:v>
                  </c:pt>
                  <c:pt idx="18601">
                    <c:v>15</c:v>
                  </c:pt>
                  <c:pt idx="18602">
                    <c:v>15</c:v>
                  </c:pt>
                  <c:pt idx="18603">
                    <c:v>15</c:v>
                  </c:pt>
                  <c:pt idx="18604">
                    <c:v>-25</c:v>
                  </c:pt>
                  <c:pt idx="18605">
                    <c:v>15</c:v>
                  </c:pt>
                  <c:pt idx="18606">
                    <c:v>15</c:v>
                  </c:pt>
                  <c:pt idx="18607">
                    <c:v>-5</c:v>
                  </c:pt>
                  <c:pt idx="18608">
                    <c:v>-45</c:v>
                  </c:pt>
                  <c:pt idx="18609">
                    <c:v>-5</c:v>
                  </c:pt>
                  <c:pt idx="18610">
                    <c:v>-5</c:v>
                  </c:pt>
                  <c:pt idx="18611">
                    <c:v>15</c:v>
                  </c:pt>
                  <c:pt idx="18612">
                    <c:v>15</c:v>
                  </c:pt>
                  <c:pt idx="18613">
                    <c:v>-25</c:v>
                  </c:pt>
                  <c:pt idx="18614">
                    <c:v>5</c:v>
                  </c:pt>
                  <c:pt idx="18615">
                    <c:v>5</c:v>
                  </c:pt>
                  <c:pt idx="18616">
                    <c:v>15</c:v>
                  </c:pt>
                  <c:pt idx="18617">
                    <c:v>15</c:v>
                  </c:pt>
                  <c:pt idx="18618">
                    <c:v>5</c:v>
                  </c:pt>
                  <c:pt idx="18619">
                    <c:v>15</c:v>
                  </c:pt>
                  <c:pt idx="18620">
                    <c:v>15</c:v>
                  </c:pt>
                  <c:pt idx="18621">
                    <c:v>-25</c:v>
                  </c:pt>
                  <c:pt idx="18622">
                    <c:v>-5</c:v>
                  </c:pt>
                  <c:pt idx="18623">
                    <c:v>15</c:v>
                  </c:pt>
                  <c:pt idx="18624">
                    <c:v>-25</c:v>
                  </c:pt>
                  <c:pt idx="18625">
                    <c:v>-5</c:v>
                  </c:pt>
                  <c:pt idx="18626">
                    <c:v>-25</c:v>
                  </c:pt>
                  <c:pt idx="18627">
                    <c:v>-5</c:v>
                  </c:pt>
                  <c:pt idx="18628">
                    <c:v>15</c:v>
                  </c:pt>
                  <c:pt idx="18629">
                    <c:v>15</c:v>
                  </c:pt>
                  <c:pt idx="18630">
                    <c:v>15</c:v>
                  </c:pt>
                  <c:pt idx="18631">
                    <c:v>-55</c:v>
                  </c:pt>
                  <c:pt idx="18632">
                    <c:v>15</c:v>
                  </c:pt>
                  <c:pt idx="18633">
                    <c:v>15</c:v>
                  </c:pt>
                  <c:pt idx="18634">
                    <c:v>5</c:v>
                  </c:pt>
                  <c:pt idx="18635">
                    <c:v>15</c:v>
                  </c:pt>
                  <c:pt idx="18636">
                    <c:v>-35</c:v>
                  </c:pt>
                  <c:pt idx="18637">
                    <c:v>-25</c:v>
                  </c:pt>
                  <c:pt idx="18638">
                    <c:v>5</c:v>
                  </c:pt>
                  <c:pt idx="18639">
                    <c:v>15</c:v>
                  </c:pt>
                  <c:pt idx="18640">
                    <c:v>-35</c:v>
                  </c:pt>
                  <c:pt idx="18641">
                    <c:v>-25</c:v>
                  </c:pt>
                  <c:pt idx="18642">
                    <c:v>-30</c:v>
                  </c:pt>
                  <c:pt idx="18643">
                    <c:v>5</c:v>
                  </c:pt>
                  <c:pt idx="18644">
                    <c:v>15</c:v>
                  </c:pt>
                  <c:pt idx="18645">
                    <c:v>-45</c:v>
                  </c:pt>
                  <c:pt idx="18646">
                    <c:v>15</c:v>
                  </c:pt>
                  <c:pt idx="18647">
                    <c:v>-5</c:v>
                  </c:pt>
                  <c:pt idx="18648">
                    <c:v>15</c:v>
                  </c:pt>
                  <c:pt idx="18649">
                    <c:v>-35</c:v>
                  </c:pt>
                  <c:pt idx="18650">
                    <c:v>15</c:v>
                  </c:pt>
                  <c:pt idx="18651">
                    <c:v>15</c:v>
                  </c:pt>
                  <c:pt idx="18652">
                    <c:v>15</c:v>
                  </c:pt>
                  <c:pt idx="18653">
                    <c:v>5</c:v>
                  </c:pt>
                  <c:pt idx="18654">
                    <c:v>15</c:v>
                  </c:pt>
                  <c:pt idx="18655">
                    <c:v>-25</c:v>
                  </c:pt>
                  <c:pt idx="18656">
                    <c:v>-5</c:v>
                  </c:pt>
                  <c:pt idx="18657">
                    <c:v>15</c:v>
                  </c:pt>
                  <c:pt idx="18658">
                    <c:v>15</c:v>
                  </c:pt>
                  <c:pt idx="18659">
                    <c:v>-5</c:v>
                  </c:pt>
                  <c:pt idx="18660">
                    <c:v>-5</c:v>
                  </c:pt>
                  <c:pt idx="18661">
                    <c:v>15</c:v>
                  </c:pt>
                  <c:pt idx="18662">
                    <c:v>15</c:v>
                  </c:pt>
                  <c:pt idx="18663">
                    <c:v>15</c:v>
                  </c:pt>
                  <c:pt idx="18664">
                    <c:v>-45</c:v>
                  </c:pt>
                  <c:pt idx="18665">
                    <c:v>-25</c:v>
                  </c:pt>
                  <c:pt idx="18666">
                    <c:v>5</c:v>
                  </c:pt>
                  <c:pt idx="18667">
                    <c:v>15</c:v>
                  </c:pt>
                  <c:pt idx="18668">
                    <c:v>15</c:v>
                  </c:pt>
                  <c:pt idx="18669">
                    <c:v>5</c:v>
                  </c:pt>
                  <c:pt idx="18670">
                    <c:v>15</c:v>
                  </c:pt>
                  <c:pt idx="18671">
                    <c:v>5</c:v>
                  </c:pt>
                  <c:pt idx="18672">
                    <c:v>-5</c:v>
                  </c:pt>
                  <c:pt idx="18673">
                    <c:v>-5</c:v>
                  </c:pt>
                  <c:pt idx="18674">
                    <c:v>15</c:v>
                  </c:pt>
                  <c:pt idx="18675">
                    <c:v>15</c:v>
                  </c:pt>
                  <c:pt idx="18676">
                    <c:v>15</c:v>
                  </c:pt>
                  <c:pt idx="18677">
                    <c:v>5</c:v>
                  </c:pt>
                  <c:pt idx="18678">
                    <c:v>-25</c:v>
                  </c:pt>
                  <c:pt idx="18679">
                    <c:v>-25</c:v>
                  </c:pt>
                  <c:pt idx="18680">
                    <c:v>5</c:v>
                  </c:pt>
                  <c:pt idx="18681">
                    <c:v>5</c:v>
                  </c:pt>
                  <c:pt idx="18682">
                    <c:v>-55</c:v>
                  </c:pt>
                  <c:pt idx="18683">
                    <c:v>5</c:v>
                  </c:pt>
                  <c:pt idx="18684">
                    <c:v>5</c:v>
                  </c:pt>
                  <c:pt idx="18685">
                    <c:v>-35</c:v>
                  </c:pt>
                  <c:pt idx="18686">
                    <c:v>-2</c:v>
                  </c:pt>
                  <c:pt idx="18687">
                    <c:v>15</c:v>
                  </c:pt>
                  <c:pt idx="18688">
                    <c:v>15</c:v>
                  </c:pt>
                  <c:pt idx="18689">
                    <c:v>15</c:v>
                  </c:pt>
                  <c:pt idx="18690">
                    <c:v>-5</c:v>
                  </c:pt>
                  <c:pt idx="18691">
                    <c:v>15</c:v>
                  </c:pt>
                  <c:pt idx="18692">
                    <c:v>-25</c:v>
                  </c:pt>
                  <c:pt idx="18693">
                    <c:v>5</c:v>
                  </c:pt>
                  <c:pt idx="18694">
                    <c:v>15</c:v>
                  </c:pt>
                  <c:pt idx="18695">
                    <c:v>15</c:v>
                  </c:pt>
                  <c:pt idx="18696">
                    <c:v>15</c:v>
                  </c:pt>
                  <c:pt idx="18697">
                    <c:v>15</c:v>
                  </c:pt>
                  <c:pt idx="18698">
                    <c:v>15</c:v>
                  </c:pt>
                  <c:pt idx="18699">
                    <c:v>-2</c:v>
                  </c:pt>
                  <c:pt idx="18700">
                    <c:v>-25</c:v>
                  </c:pt>
                  <c:pt idx="18701">
                    <c:v>15</c:v>
                  </c:pt>
                  <c:pt idx="18702">
                    <c:v>-45</c:v>
                  </c:pt>
                  <c:pt idx="18703">
                    <c:v>-5</c:v>
                  </c:pt>
                  <c:pt idx="18704">
                    <c:v>5</c:v>
                  </c:pt>
                  <c:pt idx="18705">
                    <c:v>-5</c:v>
                  </c:pt>
                  <c:pt idx="18706">
                    <c:v>15</c:v>
                  </c:pt>
                  <c:pt idx="18707">
                    <c:v>15</c:v>
                  </c:pt>
                  <c:pt idx="18708">
                    <c:v>15</c:v>
                  </c:pt>
                  <c:pt idx="18709">
                    <c:v>5</c:v>
                  </c:pt>
                  <c:pt idx="18710">
                    <c:v>-25</c:v>
                  </c:pt>
                  <c:pt idx="18711">
                    <c:v>-45</c:v>
                  </c:pt>
                  <c:pt idx="18712">
                    <c:v>5</c:v>
                  </c:pt>
                  <c:pt idx="18713">
                    <c:v>-35</c:v>
                  </c:pt>
                  <c:pt idx="18714">
                    <c:v>-5</c:v>
                  </c:pt>
                  <c:pt idx="18715">
                    <c:v>15</c:v>
                  </c:pt>
                  <c:pt idx="18716">
                    <c:v>-5</c:v>
                  </c:pt>
                  <c:pt idx="18717">
                    <c:v>-5</c:v>
                  </c:pt>
                  <c:pt idx="18718">
                    <c:v>15</c:v>
                  </c:pt>
                  <c:pt idx="18719">
                    <c:v>15</c:v>
                  </c:pt>
                  <c:pt idx="18720">
                    <c:v>5</c:v>
                  </c:pt>
                  <c:pt idx="18721">
                    <c:v>5</c:v>
                  </c:pt>
                  <c:pt idx="18722">
                    <c:v>15</c:v>
                  </c:pt>
                  <c:pt idx="18723">
                    <c:v>-5</c:v>
                  </c:pt>
                  <c:pt idx="18724">
                    <c:v>5</c:v>
                  </c:pt>
                  <c:pt idx="18725">
                    <c:v>15</c:v>
                  </c:pt>
                  <c:pt idx="18726">
                    <c:v>5</c:v>
                  </c:pt>
                  <c:pt idx="18727">
                    <c:v>15</c:v>
                  </c:pt>
                  <c:pt idx="18728">
                    <c:v>-35</c:v>
                  </c:pt>
                  <c:pt idx="18729">
                    <c:v>5</c:v>
                  </c:pt>
                  <c:pt idx="18730">
                    <c:v>15</c:v>
                  </c:pt>
                  <c:pt idx="18731">
                    <c:v>5</c:v>
                  </c:pt>
                  <c:pt idx="18732">
                    <c:v>5</c:v>
                  </c:pt>
                  <c:pt idx="18733">
                    <c:v>5</c:v>
                  </c:pt>
                  <c:pt idx="18734">
                    <c:v>15</c:v>
                  </c:pt>
                  <c:pt idx="18735">
                    <c:v>15</c:v>
                  </c:pt>
                  <c:pt idx="18736">
                    <c:v>15</c:v>
                  </c:pt>
                  <c:pt idx="18737">
                    <c:v>15</c:v>
                  </c:pt>
                  <c:pt idx="18738">
                    <c:v>15</c:v>
                  </c:pt>
                  <c:pt idx="18739">
                    <c:v>15</c:v>
                  </c:pt>
                  <c:pt idx="18740">
                    <c:v>5</c:v>
                  </c:pt>
                  <c:pt idx="18741">
                    <c:v>15</c:v>
                  </c:pt>
                  <c:pt idx="18742">
                    <c:v>15</c:v>
                  </c:pt>
                  <c:pt idx="18743">
                    <c:v>5</c:v>
                  </c:pt>
                  <c:pt idx="18744">
                    <c:v>-45</c:v>
                  </c:pt>
                  <c:pt idx="18745">
                    <c:v>15</c:v>
                  </c:pt>
                  <c:pt idx="18746">
                    <c:v>15</c:v>
                  </c:pt>
                  <c:pt idx="18747">
                    <c:v>15</c:v>
                  </c:pt>
                  <c:pt idx="18748">
                    <c:v>-45</c:v>
                  </c:pt>
                  <c:pt idx="18749">
                    <c:v>-45</c:v>
                  </c:pt>
                  <c:pt idx="18750">
                    <c:v>15</c:v>
                  </c:pt>
                  <c:pt idx="18751">
                    <c:v>15</c:v>
                  </c:pt>
                  <c:pt idx="18752">
                    <c:v>-5</c:v>
                  </c:pt>
                  <c:pt idx="18753">
                    <c:v>15</c:v>
                  </c:pt>
                  <c:pt idx="18754">
                    <c:v>5</c:v>
                  </c:pt>
                  <c:pt idx="18755">
                    <c:v>5</c:v>
                  </c:pt>
                  <c:pt idx="18756">
                    <c:v>-2</c:v>
                  </c:pt>
                  <c:pt idx="18757">
                    <c:v>5</c:v>
                  </c:pt>
                  <c:pt idx="18758">
                    <c:v>5</c:v>
                  </c:pt>
                  <c:pt idx="18759">
                    <c:v>15</c:v>
                  </c:pt>
                  <c:pt idx="18760">
                    <c:v>-35</c:v>
                  </c:pt>
                  <c:pt idx="18761">
                    <c:v>15</c:v>
                  </c:pt>
                  <c:pt idx="18762">
                    <c:v>5</c:v>
                  </c:pt>
                  <c:pt idx="18763">
                    <c:v>15</c:v>
                  </c:pt>
                  <c:pt idx="18764">
                    <c:v>15</c:v>
                  </c:pt>
                  <c:pt idx="18765">
                    <c:v>15</c:v>
                  </c:pt>
                  <c:pt idx="18766">
                    <c:v>15</c:v>
                  </c:pt>
                  <c:pt idx="18767">
                    <c:v>-5</c:v>
                  </c:pt>
                  <c:pt idx="18768">
                    <c:v>15</c:v>
                  </c:pt>
                  <c:pt idx="18769">
                    <c:v>-45</c:v>
                  </c:pt>
                  <c:pt idx="18770">
                    <c:v>15</c:v>
                  </c:pt>
                  <c:pt idx="18771">
                    <c:v>15</c:v>
                  </c:pt>
                  <c:pt idx="18772">
                    <c:v>15</c:v>
                  </c:pt>
                  <c:pt idx="18773">
                    <c:v>15</c:v>
                  </c:pt>
                  <c:pt idx="18774">
                    <c:v>15</c:v>
                  </c:pt>
                  <c:pt idx="18775">
                    <c:v>15</c:v>
                  </c:pt>
                  <c:pt idx="18776">
                    <c:v>15</c:v>
                  </c:pt>
                  <c:pt idx="18777">
                    <c:v>-55</c:v>
                  </c:pt>
                  <c:pt idx="18778">
                    <c:v>15</c:v>
                  </c:pt>
                  <c:pt idx="18779">
                    <c:v>5</c:v>
                  </c:pt>
                  <c:pt idx="18780">
                    <c:v>5</c:v>
                  </c:pt>
                  <c:pt idx="18781">
                    <c:v>15</c:v>
                  </c:pt>
                  <c:pt idx="18782">
                    <c:v>5</c:v>
                  </c:pt>
                  <c:pt idx="18783">
                    <c:v>15</c:v>
                  </c:pt>
                  <c:pt idx="18784">
                    <c:v>15</c:v>
                  </c:pt>
                  <c:pt idx="18785">
                    <c:v>15</c:v>
                  </c:pt>
                  <c:pt idx="18786">
                    <c:v>15</c:v>
                  </c:pt>
                  <c:pt idx="18787">
                    <c:v>-2</c:v>
                  </c:pt>
                  <c:pt idx="18788">
                    <c:v>5</c:v>
                  </c:pt>
                  <c:pt idx="18789">
                    <c:v>15</c:v>
                  </c:pt>
                  <c:pt idx="18790">
                    <c:v>-5</c:v>
                  </c:pt>
                  <c:pt idx="18791">
                    <c:v>5</c:v>
                  </c:pt>
                  <c:pt idx="18792">
                    <c:v>15</c:v>
                  </c:pt>
                  <c:pt idx="18793">
                    <c:v>-55</c:v>
                  </c:pt>
                  <c:pt idx="18794">
                    <c:v>-45</c:v>
                  </c:pt>
                  <c:pt idx="18795">
                    <c:v>15</c:v>
                  </c:pt>
                  <c:pt idx="18796">
                    <c:v>15</c:v>
                  </c:pt>
                  <c:pt idx="18797">
                    <c:v>15</c:v>
                  </c:pt>
                  <c:pt idx="18798">
                    <c:v>5</c:v>
                  </c:pt>
                  <c:pt idx="18799">
                    <c:v>15</c:v>
                  </c:pt>
                  <c:pt idx="18800">
                    <c:v>15</c:v>
                  </c:pt>
                  <c:pt idx="18801">
                    <c:v>15</c:v>
                  </c:pt>
                  <c:pt idx="18802">
                    <c:v>-5</c:v>
                  </c:pt>
                  <c:pt idx="18803">
                    <c:v>15</c:v>
                  </c:pt>
                  <c:pt idx="18804">
                    <c:v>15</c:v>
                  </c:pt>
                  <c:pt idx="18805">
                    <c:v>-5</c:v>
                  </c:pt>
                  <c:pt idx="18806">
                    <c:v>15</c:v>
                  </c:pt>
                  <c:pt idx="18807">
                    <c:v>15</c:v>
                  </c:pt>
                  <c:pt idx="18808">
                    <c:v>15</c:v>
                  </c:pt>
                  <c:pt idx="18809">
                    <c:v>-25</c:v>
                  </c:pt>
                  <c:pt idx="18810">
                    <c:v>15</c:v>
                  </c:pt>
                  <c:pt idx="18811">
                    <c:v>15</c:v>
                  </c:pt>
                  <c:pt idx="18812">
                    <c:v>5</c:v>
                  </c:pt>
                  <c:pt idx="18813">
                    <c:v>15</c:v>
                  </c:pt>
                  <c:pt idx="18814">
                    <c:v>5</c:v>
                  </c:pt>
                  <c:pt idx="18815">
                    <c:v>15</c:v>
                  </c:pt>
                  <c:pt idx="18816">
                    <c:v>15</c:v>
                  </c:pt>
                  <c:pt idx="18817">
                    <c:v>15</c:v>
                  </c:pt>
                  <c:pt idx="18818">
                    <c:v>15</c:v>
                  </c:pt>
                  <c:pt idx="18819">
                    <c:v>-55</c:v>
                  </c:pt>
                  <c:pt idx="18820">
                    <c:v>-5</c:v>
                  </c:pt>
                  <c:pt idx="18821">
                    <c:v>-5</c:v>
                  </c:pt>
                  <c:pt idx="18822">
                    <c:v>-5</c:v>
                  </c:pt>
                  <c:pt idx="18823">
                    <c:v>-2</c:v>
                  </c:pt>
                  <c:pt idx="18824">
                    <c:v>15</c:v>
                  </c:pt>
                  <c:pt idx="18825">
                    <c:v>15</c:v>
                  </c:pt>
                  <c:pt idx="18826">
                    <c:v>5</c:v>
                  </c:pt>
                  <c:pt idx="18827">
                    <c:v>5</c:v>
                  </c:pt>
                  <c:pt idx="18828">
                    <c:v>15</c:v>
                  </c:pt>
                  <c:pt idx="18829">
                    <c:v>5</c:v>
                  </c:pt>
                  <c:pt idx="18830">
                    <c:v>15</c:v>
                  </c:pt>
                  <c:pt idx="18831">
                    <c:v>15</c:v>
                  </c:pt>
                  <c:pt idx="18832">
                    <c:v>15</c:v>
                  </c:pt>
                  <c:pt idx="18833">
                    <c:v>15</c:v>
                  </c:pt>
                  <c:pt idx="18834">
                    <c:v>15</c:v>
                  </c:pt>
                  <c:pt idx="18835">
                    <c:v>15</c:v>
                  </c:pt>
                  <c:pt idx="18836">
                    <c:v>-30</c:v>
                  </c:pt>
                  <c:pt idx="18837">
                    <c:v>-35</c:v>
                  </c:pt>
                  <c:pt idx="18838">
                    <c:v>-25</c:v>
                  </c:pt>
                  <c:pt idx="18839">
                    <c:v>-5</c:v>
                  </c:pt>
                  <c:pt idx="18840">
                    <c:v>15</c:v>
                  </c:pt>
                  <c:pt idx="18841">
                    <c:v>-25</c:v>
                  </c:pt>
                  <c:pt idx="18842">
                    <c:v>-5</c:v>
                  </c:pt>
                  <c:pt idx="18843">
                    <c:v>15</c:v>
                  </c:pt>
                  <c:pt idx="18844">
                    <c:v>15</c:v>
                  </c:pt>
                  <c:pt idx="18845">
                    <c:v>15</c:v>
                  </c:pt>
                  <c:pt idx="18846">
                    <c:v>15</c:v>
                  </c:pt>
                  <c:pt idx="18847">
                    <c:v>15</c:v>
                  </c:pt>
                  <c:pt idx="18848">
                    <c:v>-35</c:v>
                  </c:pt>
                  <c:pt idx="18849">
                    <c:v>5</c:v>
                  </c:pt>
                  <c:pt idx="18850">
                    <c:v>15</c:v>
                  </c:pt>
                  <c:pt idx="18851">
                    <c:v>15</c:v>
                  </c:pt>
                  <c:pt idx="18852">
                    <c:v>-45</c:v>
                  </c:pt>
                  <c:pt idx="18853">
                    <c:v>-25</c:v>
                  </c:pt>
                  <c:pt idx="18854">
                    <c:v>5</c:v>
                  </c:pt>
                  <c:pt idx="18855">
                    <c:v>5</c:v>
                  </c:pt>
                  <c:pt idx="18856">
                    <c:v>15</c:v>
                  </c:pt>
                  <c:pt idx="18857">
                    <c:v>15</c:v>
                  </c:pt>
                  <c:pt idx="18858">
                    <c:v>-2</c:v>
                  </c:pt>
                  <c:pt idx="18859">
                    <c:v>15</c:v>
                  </c:pt>
                  <c:pt idx="18860">
                    <c:v>5</c:v>
                  </c:pt>
                  <c:pt idx="18861">
                    <c:v>15</c:v>
                  </c:pt>
                  <c:pt idx="18862">
                    <c:v>-55</c:v>
                  </c:pt>
                  <c:pt idx="18863">
                    <c:v>-45</c:v>
                  </c:pt>
                  <c:pt idx="18864">
                    <c:v>-5</c:v>
                  </c:pt>
                  <c:pt idx="18865">
                    <c:v>15</c:v>
                  </c:pt>
                  <c:pt idx="18866">
                    <c:v>15</c:v>
                  </c:pt>
                  <c:pt idx="18867">
                    <c:v>-25</c:v>
                  </c:pt>
                  <c:pt idx="18868">
                    <c:v>-25</c:v>
                  </c:pt>
                  <c:pt idx="18869">
                    <c:v>15</c:v>
                  </c:pt>
                  <c:pt idx="18870">
                    <c:v>15</c:v>
                  </c:pt>
                  <c:pt idx="18871">
                    <c:v>-45</c:v>
                  </c:pt>
                  <c:pt idx="18872">
                    <c:v>5</c:v>
                  </c:pt>
                  <c:pt idx="18873">
                    <c:v>15</c:v>
                  </c:pt>
                  <c:pt idx="18874">
                    <c:v>-25</c:v>
                  </c:pt>
                  <c:pt idx="18875">
                    <c:v>5</c:v>
                  </c:pt>
                  <c:pt idx="18876">
                    <c:v>5</c:v>
                  </c:pt>
                  <c:pt idx="18877">
                    <c:v>-25</c:v>
                  </c:pt>
                  <c:pt idx="18878">
                    <c:v>15</c:v>
                  </c:pt>
                  <c:pt idx="18879">
                    <c:v>15</c:v>
                  </c:pt>
                  <c:pt idx="18880">
                    <c:v>-5</c:v>
                  </c:pt>
                  <c:pt idx="18881">
                    <c:v>5</c:v>
                  </c:pt>
                  <c:pt idx="18882">
                    <c:v>15</c:v>
                  </c:pt>
                  <c:pt idx="18883">
                    <c:v>15</c:v>
                  </c:pt>
                  <c:pt idx="18884">
                    <c:v>5</c:v>
                  </c:pt>
                  <c:pt idx="18885">
                    <c:v>15</c:v>
                  </c:pt>
                  <c:pt idx="18886">
                    <c:v>-2</c:v>
                  </c:pt>
                  <c:pt idx="18887">
                    <c:v>5</c:v>
                  </c:pt>
                  <c:pt idx="18888">
                    <c:v>15</c:v>
                  </c:pt>
                  <c:pt idx="18889">
                    <c:v>-5</c:v>
                  </c:pt>
                  <c:pt idx="18890">
                    <c:v>5</c:v>
                  </c:pt>
                  <c:pt idx="18891">
                    <c:v>15</c:v>
                  </c:pt>
                  <c:pt idx="18892">
                    <c:v>-45</c:v>
                  </c:pt>
                  <c:pt idx="18893">
                    <c:v>15</c:v>
                  </c:pt>
                  <c:pt idx="18894">
                    <c:v>15</c:v>
                  </c:pt>
                  <c:pt idx="18895">
                    <c:v>5</c:v>
                  </c:pt>
                  <c:pt idx="18896">
                    <c:v>15</c:v>
                  </c:pt>
                  <c:pt idx="18897">
                    <c:v>15</c:v>
                  </c:pt>
                  <c:pt idx="18898">
                    <c:v>15</c:v>
                  </c:pt>
                  <c:pt idx="18899">
                    <c:v>15</c:v>
                  </c:pt>
                  <c:pt idx="18900">
                    <c:v>5</c:v>
                  </c:pt>
                  <c:pt idx="18901">
                    <c:v>-2</c:v>
                  </c:pt>
                  <c:pt idx="18902">
                    <c:v>-25</c:v>
                  </c:pt>
                  <c:pt idx="18903">
                    <c:v>5</c:v>
                  </c:pt>
                  <c:pt idx="18904">
                    <c:v>15</c:v>
                  </c:pt>
                  <c:pt idx="18905">
                    <c:v>5</c:v>
                  </c:pt>
                  <c:pt idx="18906">
                    <c:v>5</c:v>
                  </c:pt>
                  <c:pt idx="18907">
                    <c:v>15</c:v>
                  </c:pt>
                  <c:pt idx="18908">
                    <c:v>15</c:v>
                  </c:pt>
                  <c:pt idx="18909">
                    <c:v>-25</c:v>
                  </c:pt>
                  <c:pt idx="18910">
                    <c:v>-5</c:v>
                  </c:pt>
                  <c:pt idx="18911">
                    <c:v>15</c:v>
                  </c:pt>
                  <c:pt idx="18912">
                    <c:v>15</c:v>
                  </c:pt>
                  <c:pt idx="18913">
                    <c:v>15</c:v>
                  </c:pt>
                  <c:pt idx="18914">
                    <c:v>15</c:v>
                  </c:pt>
                  <c:pt idx="18915">
                    <c:v>15</c:v>
                  </c:pt>
                  <c:pt idx="18916">
                    <c:v>15</c:v>
                  </c:pt>
                  <c:pt idx="18917">
                    <c:v>5</c:v>
                  </c:pt>
                  <c:pt idx="18918">
                    <c:v>-45</c:v>
                  </c:pt>
                  <c:pt idx="18919">
                    <c:v>-25</c:v>
                  </c:pt>
                  <c:pt idx="18920">
                    <c:v>15</c:v>
                  </c:pt>
                  <c:pt idx="18921">
                    <c:v>15</c:v>
                  </c:pt>
                  <c:pt idx="18922">
                    <c:v>-25</c:v>
                  </c:pt>
                  <c:pt idx="18923">
                    <c:v>15</c:v>
                  </c:pt>
                  <c:pt idx="18924">
                    <c:v>15</c:v>
                  </c:pt>
                  <c:pt idx="18925">
                    <c:v>15</c:v>
                  </c:pt>
                  <c:pt idx="18926">
                    <c:v>15</c:v>
                  </c:pt>
                  <c:pt idx="18927">
                    <c:v>15</c:v>
                  </c:pt>
                  <c:pt idx="18928">
                    <c:v>15</c:v>
                  </c:pt>
                  <c:pt idx="18929">
                    <c:v>5</c:v>
                  </c:pt>
                  <c:pt idx="18930">
                    <c:v>15</c:v>
                  </c:pt>
                  <c:pt idx="18931">
                    <c:v>-45</c:v>
                  </c:pt>
                  <c:pt idx="18932">
                    <c:v>5</c:v>
                  </c:pt>
                  <c:pt idx="18933">
                    <c:v>15</c:v>
                  </c:pt>
                  <c:pt idx="18934">
                    <c:v>15</c:v>
                  </c:pt>
                  <c:pt idx="18935">
                    <c:v>-5</c:v>
                  </c:pt>
                  <c:pt idx="18936">
                    <c:v>-25</c:v>
                  </c:pt>
                  <c:pt idx="18937">
                    <c:v>-45</c:v>
                  </c:pt>
                  <c:pt idx="18938">
                    <c:v>5</c:v>
                  </c:pt>
                  <c:pt idx="18939">
                    <c:v>15</c:v>
                  </c:pt>
                  <c:pt idx="18940">
                    <c:v>15</c:v>
                  </c:pt>
                  <c:pt idx="18941">
                    <c:v>-55</c:v>
                  </c:pt>
                  <c:pt idx="18942">
                    <c:v>-25</c:v>
                  </c:pt>
                  <c:pt idx="18943">
                    <c:v>5</c:v>
                  </c:pt>
                  <c:pt idx="18944">
                    <c:v>-5</c:v>
                  </c:pt>
                  <c:pt idx="18945">
                    <c:v>-5</c:v>
                  </c:pt>
                  <c:pt idx="18946">
                    <c:v>5</c:v>
                  </c:pt>
                  <c:pt idx="18947">
                    <c:v>15</c:v>
                  </c:pt>
                  <c:pt idx="18948">
                    <c:v>15</c:v>
                  </c:pt>
                  <c:pt idx="18949">
                    <c:v>5</c:v>
                  </c:pt>
                  <c:pt idx="18950">
                    <c:v>-2</c:v>
                  </c:pt>
                  <c:pt idx="18951">
                    <c:v>15</c:v>
                  </c:pt>
                  <c:pt idx="18952">
                    <c:v>15</c:v>
                  </c:pt>
                  <c:pt idx="18953">
                    <c:v>15</c:v>
                  </c:pt>
                  <c:pt idx="18954">
                    <c:v>15</c:v>
                  </c:pt>
                  <c:pt idx="18955">
                    <c:v>-2</c:v>
                  </c:pt>
                  <c:pt idx="18956">
                    <c:v>5</c:v>
                  </c:pt>
                  <c:pt idx="18957">
                    <c:v>5</c:v>
                  </c:pt>
                  <c:pt idx="18958">
                    <c:v>15</c:v>
                  </c:pt>
                  <c:pt idx="18959">
                    <c:v>15</c:v>
                  </c:pt>
                  <c:pt idx="18960">
                    <c:v>15</c:v>
                  </c:pt>
                  <c:pt idx="18961">
                    <c:v>-25</c:v>
                  </c:pt>
                  <c:pt idx="18962">
                    <c:v>-5</c:v>
                  </c:pt>
                  <c:pt idx="18963">
                    <c:v>15</c:v>
                  </c:pt>
                  <c:pt idx="18964">
                    <c:v>15</c:v>
                  </c:pt>
                  <c:pt idx="18965">
                    <c:v>15</c:v>
                  </c:pt>
                  <c:pt idx="18966">
                    <c:v>5</c:v>
                  </c:pt>
                  <c:pt idx="18967">
                    <c:v>-35</c:v>
                  </c:pt>
                  <c:pt idx="18968">
                    <c:v>-32</c:v>
                  </c:pt>
                  <c:pt idx="18969">
                    <c:v>5</c:v>
                  </c:pt>
                  <c:pt idx="18970">
                    <c:v>15</c:v>
                  </c:pt>
                  <c:pt idx="18971">
                    <c:v>15</c:v>
                  </c:pt>
                  <c:pt idx="18972">
                    <c:v>-5</c:v>
                  </c:pt>
                  <c:pt idx="18973">
                    <c:v>5</c:v>
                  </c:pt>
                  <c:pt idx="18974">
                    <c:v>15</c:v>
                  </c:pt>
                  <c:pt idx="18975">
                    <c:v>15</c:v>
                  </c:pt>
                  <c:pt idx="18976">
                    <c:v>15</c:v>
                  </c:pt>
                  <c:pt idx="18977">
                    <c:v>5</c:v>
                  </c:pt>
                  <c:pt idx="18978">
                    <c:v>15</c:v>
                  </c:pt>
                  <c:pt idx="18979">
                    <c:v>-35</c:v>
                  </c:pt>
                  <c:pt idx="18980">
                    <c:v>-25</c:v>
                  </c:pt>
                  <c:pt idx="18981">
                    <c:v>-25</c:v>
                  </c:pt>
                  <c:pt idx="18982">
                    <c:v>5</c:v>
                  </c:pt>
                  <c:pt idx="18983">
                    <c:v>5</c:v>
                  </c:pt>
                  <c:pt idx="18984">
                    <c:v>-35</c:v>
                  </c:pt>
                  <c:pt idx="18985">
                    <c:v>5</c:v>
                  </c:pt>
                  <c:pt idx="18986">
                    <c:v>15</c:v>
                  </c:pt>
                  <c:pt idx="18987">
                    <c:v>15</c:v>
                  </c:pt>
                  <c:pt idx="18988">
                    <c:v>15</c:v>
                  </c:pt>
                  <c:pt idx="18989">
                    <c:v>-25</c:v>
                  </c:pt>
                  <c:pt idx="18990">
                    <c:v>-2</c:v>
                  </c:pt>
                  <c:pt idx="18991">
                    <c:v>15</c:v>
                  </c:pt>
                  <c:pt idx="18992">
                    <c:v>15</c:v>
                  </c:pt>
                  <c:pt idx="18993">
                    <c:v>15</c:v>
                  </c:pt>
                  <c:pt idx="18994">
                    <c:v>-25</c:v>
                  </c:pt>
                  <c:pt idx="18995">
                    <c:v>5</c:v>
                  </c:pt>
                  <c:pt idx="18996">
                    <c:v>15</c:v>
                  </c:pt>
                  <c:pt idx="18997">
                    <c:v>15</c:v>
                  </c:pt>
                  <c:pt idx="18998">
                    <c:v>15</c:v>
                  </c:pt>
                  <c:pt idx="18999">
                    <c:v>-45</c:v>
                  </c:pt>
                  <c:pt idx="19000">
                    <c:v>15</c:v>
                  </c:pt>
                  <c:pt idx="19001">
                    <c:v>-32</c:v>
                  </c:pt>
                  <c:pt idx="19002">
                    <c:v>-35</c:v>
                  </c:pt>
                  <c:pt idx="19003">
                    <c:v>5</c:v>
                  </c:pt>
                  <c:pt idx="19004">
                    <c:v>-25</c:v>
                  </c:pt>
                  <c:pt idx="19005">
                    <c:v>15</c:v>
                  </c:pt>
                  <c:pt idx="19006">
                    <c:v>15</c:v>
                  </c:pt>
                  <c:pt idx="19007">
                    <c:v>-25</c:v>
                  </c:pt>
                  <c:pt idx="19008">
                    <c:v>-25</c:v>
                  </c:pt>
                  <c:pt idx="19009">
                    <c:v>15</c:v>
                  </c:pt>
                  <c:pt idx="19010">
                    <c:v>5</c:v>
                  </c:pt>
                  <c:pt idx="19011">
                    <c:v>15</c:v>
                  </c:pt>
                  <c:pt idx="19012">
                    <c:v>-25</c:v>
                  </c:pt>
                  <c:pt idx="19013">
                    <c:v>-25</c:v>
                  </c:pt>
                  <c:pt idx="19014">
                    <c:v>15</c:v>
                  </c:pt>
                  <c:pt idx="19015">
                    <c:v>-5</c:v>
                  </c:pt>
                  <c:pt idx="19016">
                    <c:v>15</c:v>
                  </c:pt>
                  <c:pt idx="19017">
                    <c:v>15</c:v>
                  </c:pt>
                  <c:pt idx="19018">
                    <c:v>15</c:v>
                  </c:pt>
                  <c:pt idx="19019">
                    <c:v>-25</c:v>
                  </c:pt>
                  <c:pt idx="19020">
                    <c:v>15</c:v>
                  </c:pt>
                  <c:pt idx="19021">
                    <c:v>15</c:v>
                  </c:pt>
                  <c:pt idx="19022">
                    <c:v>-45</c:v>
                  </c:pt>
                  <c:pt idx="19023">
                    <c:v>-35</c:v>
                  </c:pt>
                  <c:pt idx="19024">
                    <c:v>-25</c:v>
                  </c:pt>
                  <c:pt idx="19025">
                    <c:v>15</c:v>
                  </c:pt>
                  <c:pt idx="19026">
                    <c:v>15</c:v>
                  </c:pt>
                  <c:pt idx="19027">
                    <c:v>-5</c:v>
                  </c:pt>
                  <c:pt idx="19028">
                    <c:v>5</c:v>
                  </c:pt>
                  <c:pt idx="19029">
                    <c:v>-25</c:v>
                  </c:pt>
                  <c:pt idx="19030">
                    <c:v>-5</c:v>
                  </c:pt>
                  <c:pt idx="19031">
                    <c:v>5</c:v>
                  </c:pt>
                  <c:pt idx="19032">
                    <c:v>-55</c:v>
                  </c:pt>
                  <c:pt idx="19033">
                    <c:v>-5</c:v>
                  </c:pt>
                  <c:pt idx="19034">
                    <c:v>5</c:v>
                  </c:pt>
                  <c:pt idx="19035">
                    <c:v>15</c:v>
                  </c:pt>
                  <c:pt idx="19036">
                    <c:v>15</c:v>
                  </c:pt>
                  <c:pt idx="19037">
                    <c:v>15</c:v>
                  </c:pt>
                  <c:pt idx="19038">
                    <c:v>-45</c:v>
                  </c:pt>
                  <c:pt idx="19039">
                    <c:v>-2</c:v>
                  </c:pt>
                  <c:pt idx="19040">
                    <c:v>15</c:v>
                  </c:pt>
                  <c:pt idx="19041">
                    <c:v>15</c:v>
                  </c:pt>
                  <c:pt idx="19042">
                    <c:v>15</c:v>
                  </c:pt>
                  <c:pt idx="19043">
                    <c:v>15</c:v>
                  </c:pt>
                  <c:pt idx="19044">
                    <c:v>-45</c:v>
                  </c:pt>
                  <c:pt idx="19045">
                    <c:v>15</c:v>
                  </c:pt>
                  <c:pt idx="19046">
                    <c:v>15</c:v>
                  </c:pt>
                  <c:pt idx="19047">
                    <c:v>15</c:v>
                  </c:pt>
                  <c:pt idx="19048">
                    <c:v>5</c:v>
                  </c:pt>
                  <c:pt idx="19049">
                    <c:v>15</c:v>
                  </c:pt>
                  <c:pt idx="19050">
                    <c:v>15</c:v>
                  </c:pt>
                  <c:pt idx="19051">
                    <c:v>-5</c:v>
                  </c:pt>
                  <c:pt idx="19052">
                    <c:v>-2</c:v>
                  </c:pt>
                  <c:pt idx="19053">
                    <c:v>-35</c:v>
                  </c:pt>
                  <c:pt idx="19054">
                    <c:v>-25</c:v>
                  </c:pt>
                  <c:pt idx="19055">
                    <c:v>-25</c:v>
                  </c:pt>
                  <c:pt idx="19056">
                    <c:v>15</c:v>
                  </c:pt>
                  <c:pt idx="19057">
                    <c:v>5</c:v>
                  </c:pt>
                  <c:pt idx="19058">
                    <c:v>5</c:v>
                  </c:pt>
                  <c:pt idx="19059">
                    <c:v>15</c:v>
                  </c:pt>
                  <c:pt idx="19060">
                    <c:v>15</c:v>
                  </c:pt>
                  <c:pt idx="19061">
                    <c:v>15</c:v>
                  </c:pt>
                  <c:pt idx="19062">
                    <c:v>15</c:v>
                  </c:pt>
                  <c:pt idx="19063">
                    <c:v>15</c:v>
                  </c:pt>
                  <c:pt idx="19064">
                    <c:v>-45</c:v>
                  </c:pt>
                  <c:pt idx="19065">
                    <c:v>5</c:v>
                  </c:pt>
                  <c:pt idx="19066">
                    <c:v>15</c:v>
                  </c:pt>
                  <c:pt idx="19067">
                    <c:v>-25</c:v>
                  </c:pt>
                  <c:pt idx="19068">
                    <c:v>15</c:v>
                  </c:pt>
                  <c:pt idx="19069">
                    <c:v>-35</c:v>
                  </c:pt>
                  <c:pt idx="19070">
                    <c:v>-5</c:v>
                  </c:pt>
                  <c:pt idx="19071">
                    <c:v>15</c:v>
                  </c:pt>
                  <c:pt idx="19072">
                    <c:v>-2</c:v>
                  </c:pt>
                  <c:pt idx="19073">
                    <c:v>5</c:v>
                  </c:pt>
                  <c:pt idx="19074">
                    <c:v>5</c:v>
                  </c:pt>
                  <c:pt idx="19075">
                    <c:v>15</c:v>
                  </c:pt>
                  <c:pt idx="19076">
                    <c:v>15</c:v>
                  </c:pt>
                  <c:pt idx="19077">
                    <c:v>15</c:v>
                  </c:pt>
                  <c:pt idx="19078">
                    <c:v>15</c:v>
                  </c:pt>
                  <c:pt idx="19079">
                    <c:v>15</c:v>
                  </c:pt>
                  <c:pt idx="19080">
                    <c:v>15</c:v>
                  </c:pt>
                  <c:pt idx="19081">
                    <c:v>-25</c:v>
                  </c:pt>
                  <c:pt idx="19082">
                    <c:v>-5</c:v>
                  </c:pt>
                  <c:pt idx="19083">
                    <c:v>15</c:v>
                  </c:pt>
                  <c:pt idx="19084">
                    <c:v>-25</c:v>
                  </c:pt>
                  <c:pt idx="19085">
                    <c:v>15</c:v>
                  </c:pt>
                  <c:pt idx="19086">
                    <c:v>15</c:v>
                  </c:pt>
                  <c:pt idx="19087">
                    <c:v>-5</c:v>
                  </c:pt>
                  <c:pt idx="19088">
                    <c:v>5</c:v>
                  </c:pt>
                  <c:pt idx="19089">
                    <c:v>5</c:v>
                  </c:pt>
                  <c:pt idx="19090">
                    <c:v>-25</c:v>
                  </c:pt>
                  <c:pt idx="19091">
                    <c:v>5</c:v>
                  </c:pt>
                  <c:pt idx="19092">
                    <c:v>15</c:v>
                  </c:pt>
                  <c:pt idx="19093">
                    <c:v>-45</c:v>
                  </c:pt>
                  <c:pt idx="19094">
                    <c:v>5</c:v>
                  </c:pt>
                  <c:pt idx="19095">
                    <c:v>15</c:v>
                  </c:pt>
                  <c:pt idx="19096">
                    <c:v>15</c:v>
                  </c:pt>
                  <c:pt idx="19097">
                    <c:v>15</c:v>
                  </c:pt>
                  <c:pt idx="19098">
                    <c:v>-5</c:v>
                  </c:pt>
                  <c:pt idx="19099">
                    <c:v>15</c:v>
                  </c:pt>
                  <c:pt idx="19100">
                    <c:v>15</c:v>
                  </c:pt>
                  <c:pt idx="19101">
                    <c:v>15</c:v>
                  </c:pt>
                  <c:pt idx="19102">
                    <c:v>5</c:v>
                  </c:pt>
                  <c:pt idx="19103">
                    <c:v>15</c:v>
                  </c:pt>
                  <c:pt idx="19104">
                    <c:v>15</c:v>
                  </c:pt>
                  <c:pt idx="19105">
                    <c:v>-25</c:v>
                  </c:pt>
                  <c:pt idx="19106">
                    <c:v>5</c:v>
                  </c:pt>
                  <c:pt idx="19107">
                    <c:v>15</c:v>
                  </c:pt>
                  <c:pt idx="19108">
                    <c:v>15</c:v>
                  </c:pt>
                  <c:pt idx="19109">
                    <c:v>5</c:v>
                  </c:pt>
                  <c:pt idx="19110">
                    <c:v>15</c:v>
                  </c:pt>
                  <c:pt idx="19111">
                    <c:v>15</c:v>
                  </c:pt>
                  <c:pt idx="19112">
                    <c:v>15</c:v>
                  </c:pt>
                  <c:pt idx="19113">
                    <c:v>5</c:v>
                  </c:pt>
                  <c:pt idx="19114">
                    <c:v>5</c:v>
                  </c:pt>
                  <c:pt idx="19115">
                    <c:v>15</c:v>
                  </c:pt>
                  <c:pt idx="19116">
                    <c:v>15</c:v>
                  </c:pt>
                  <c:pt idx="19117">
                    <c:v>-35</c:v>
                  </c:pt>
                  <c:pt idx="19118">
                    <c:v>-5</c:v>
                  </c:pt>
                  <c:pt idx="19119">
                    <c:v>-5</c:v>
                  </c:pt>
                  <c:pt idx="19120">
                    <c:v>15</c:v>
                  </c:pt>
                  <c:pt idx="19121">
                    <c:v>-2</c:v>
                  </c:pt>
                  <c:pt idx="19122">
                    <c:v>15</c:v>
                  </c:pt>
                  <c:pt idx="19123">
                    <c:v>15</c:v>
                  </c:pt>
                  <c:pt idx="19124">
                    <c:v>-5</c:v>
                  </c:pt>
                  <c:pt idx="19125">
                    <c:v>5</c:v>
                  </c:pt>
                  <c:pt idx="19126">
                    <c:v>5</c:v>
                  </c:pt>
                  <c:pt idx="19127">
                    <c:v>5</c:v>
                  </c:pt>
                  <c:pt idx="19128">
                    <c:v>15</c:v>
                  </c:pt>
                  <c:pt idx="19129">
                    <c:v>5</c:v>
                  </c:pt>
                  <c:pt idx="19130">
                    <c:v>15</c:v>
                  </c:pt>
                  <c:pt idx="19131">
                    <c:v>15</c:v>
                  </c:pt>
                  <c:pt idx="19132">
                    <c:v>-25</c:v>
                  </c:pt>
                  <c:pt idx="19133">
                    <c:v>15</c:v>
                  </c:pt>
                  <c:pt idx="19134">
                    <c:v>-35</c:v>
                  </c:pt>
                  <c:pt idx="19135">
                    <c:v>5</c:v>
                  </c:pt>
                  <c:pt idx="19136">
                    <c:v>-32</c:v>
                  </c:pt>
                  <c:pt idx="19137">
                    <c:v>-25</c:v>
                  </c:pt>
                  <c:pt idx="19138">
                    <c:v>5</c:v>
                  </c:pt>
                  <c:pt idx="19139">
                    <c:v>15</c:v>
                  </c:pt>
                  <c:pt idx="19140">
                    <c:v>15</c:v>
                  </c:pt>
                  <c:pt idx="19141">
                    <c:v>15</c:v>
                  </c:pt>
                  <c:pt idx="19142">
                    <c:v>15</c:v>
                  </c:pt>
                  <c:pt idx="19143">
                    <c:v>-25</c:v>
                  </c:pt>
                  <c:pt idx="19144">
                    <c:v>-25</c:v>
                  </c:pt>
                  <c:pt idx="19145">
                    <c:v>5</c:v>
                  </c:pt>
                  <c:pt idx="19146">
                    <c:v>15</c:v>
                  </c:pt>
                  <c:pt idx="19147">
                    <c:v>15</c:v>
                  </c:pt>
                  <c:pt idx="19148">
                    <c:v>5</c:v>
                  </c:pt>
                  <c:pt idx="19149">
                    <c:v>15</c:v>
                  </c:pt>
                  <c:pt idx="19150">
                    <c:v>15</c:v>
                  </c:pt>
                  <c:pt idx="19151">
                    <c:v>15</c:v>
                  </c:pt>
                  <c:pt idx="19152">
                    <c:v>15</c:v>
                  </c:pt>
                  <c:pt idx="19153">
                    <c:v>15</c:v>
                  </c:pt>
                  <c:pt idx="19154">
                    <c:v>-45</c:v>
                  </c:pt>
                  <c:pt idx="19155">
                    <c:v>15</c:v>
                  </c:pt>
                  <c:pt idx="19156">
                    <c:v>15</c:v>
                  </c:pt>
                  <c:pt idx="19157">
                    <c:v>15</c:v>
                  </c:pt>
                  <c:pt idx="19158">
                    <c:v>-45</c:v>
                  </c:pt>
                  <c:pt idx="19159">
                    <c:v>-5</c:v>
                  </c:pt>
                  <c:pt idx="19160">
                    <c:v>5</c:v>
                  </c:pt>
                  <c:pt idx="19161">
                    <c:v>15</c:v>
                  </c:pt>
                  <c:pt idx="19162">
                    <c:v>15</c:v>
                  </c:pt>
                  <c:pt idx="19163">
                    <c:v>15</c:v>
                  </c:pt>
                  <c:pt idx="19164">
                    <c:v>15</c:v>
                  </c:pt>
                  <c:pt idx="19165">
                    <c:v>15</c:v>
                  </c:pt>
                  <c:pt idx="19166">
                    <c:v>-5</c:v>
                  </c:pt>
                  <c:pt idx="19167">
                    <c:v>15</c:v>
                  </c:pt>
                  <c:pt idx="19168">
                    <c:v>5</c:v>
                  </c:pt>
                  <c:pt idx="19169">
                    <c:v>5</c:v>
                  </c:pt>
                  <c:pt idx="19170">
                    <c:v>-35</c:v>
                  </c:pt>
                  <c:pt idx="19171">
                    <c:v>15</c:v>
                  </c:pt>
                  <c:pt idx="19172">
                    <c:v>-25</c:v>
                  </c:pt>
                  <c:pt idx="19173">
                    <c:v>15</c:v>
                  </c:pt>
                  <c:pt idx="19174">
                    <c:v>15</c:v>
                  </c:pt>
                  <c:pt idx="19175">
                    <c:v>-25</c:v>
                  </c:pt>
                  <c:pt idx="19176">
                    <c:v>15</c:v>
                  </c:pt>
                  <c:pt idx="19177">
                    <c:v>15</c:v>
                  </c:pt>
                  <c:pt idx="19178">
                    <c:v>-35</c:v>
                  </c:pt>
                  <c:pt idx="19179">
                    <c:v>-5</c:v>
                  </c:pt>
                  <c:pt idx="19180">
                    <c:v>-5</c:v>
                  </c:pt>
                  <c:pt idx="19181">
                    <c:v>15</c:v>
                  </c:pt>
                  <c:pt idx="19182">
                    <c:v>15</c:v>
                  </c:pt>
                  <c:pt idx="19183">
                    <c:v>-2</c:v>
                  </c:pt>
                  <c:pt idx="19184">
                    <c:v>15</c:v>
                  </c:pt>
                  <c:pt idx="19185">
                    <c:v>15</c:v>
                  </c:pt>
                  <c:pt idx="19186">
                    <c:v>15</c:v>
                  </c:pt>
                  <c:pt idx="19187">
                    <c:v>15</c:v>
                  </c:pt>
                  <c:pt idx="19188">
                    <c:v>5</c:v>
                  </c:pt>
                  <c:pt idx="19189">
                    <c:v>15</c:v>
                  </c:pt>
                  <c:pt idx="19190">
                    <c:v>15</c:v>
                  </c:pt>
                  <c:pt idx="19191">
                    <c:v>15</c:v>
                  </c:pt>
                  <c:pt idx="19192">
                    <c:v>15</c:v>
                  </c:pt>
                  <c:pt idx="19193">
                    <c:v>-25</c:v>
                  </c:pt>
                  <c:pt idx="19194">
                    <c:v>15</c:v>
                  </c:pt>
                  <c:pt idx="19195">
                    <c:v>15</c:v>
                  </c:pt>
                  <c:pt idx="19196">
                    <c:v>5</c:v>
                  </c:pt>
                  <c:pt idx="19197">
                    <c:v>15</c:v>
                  </c:pt>
                  <c:pt idx="19198">
                    <c:v>-25</c:v>
                  </c:pt>
                  <c:pt idx="19199">
                    <c:v>5</c:v>
                  </c:pt>
                  <c:pt idx="19200">
                    <c:v>5</c:v>
                  </c:pt>
                  <c:pt idx="19201">
                    <c:v>5</c:v>
                  </c:pt>
                  <c:pt idx="19202">
                    <c:v>15</c:v>
                  </c:pt>
                  <c:pt idx="19203">
                    <c:v>-45</c:v>
                  </c:pt>
                  <c:pt idx="19204">
                    <c:v>15</c:v>
                  </c:pt>
                  <c:pt idx="19205">
                    <c:v>15</c:v>
                  </c:pt>
                  <c:pt idx="19206">
                    <c:v>5</c:v>
                  </c:pt>
                  <c:pt idx="19207">
                    <c:v>-35</c:v>
                  </c:pt>
                  <c:pt idx="19208">
                    <c:v>-25</c:v>
                  </c:pt>
                  <c:pt idx="19209">
                    <c:v>-5</c:v>
                  </c:pt>
                  <c:pt idx="19210">
                    <c:v>-5</c:v>
                  </c:pt>
                  <c:pt idx="19211">
                    <c:v>5</c:v>
                  </c:pt>
                  <c:pt idx="19212">
                    <c:v>15</c:v>
                  </c:pt>
                  <c:pt idx="19213">
                    <c:v>-45</c:v>
                  </c:pt>
                  <c:pt idx="19214">
                    <c:v>5</c:v>
                  </c:pt>
                  <c:pt idx="19215">
                    <c:v>15</c:v>
                  </c:pt>
                  <c:pt idx="19216">
                    <c:v>15</c:v>
                  </c:pt>
                  <c:pt idx="19217">
                    <c:v>15</c:v>
                  </c:pt>
                  <c:pt idx="19218">
                    <c:v>15</c:v>
                  </c:pt>
                  <c:pt idx="19219">
                    <c:v>15</c:v>
                  </c:pt>
                  <c:pt idx="19220">
                    <c:v>-55</c:v>
                  </c:pt>
                  <c:pt idx="19221">
                    <c:v>5</c:v>
                  </c:pt>
                  <c:pt idx="19222">
                    <c:v>5</c:v>
                  </c:pt>
                  <c:pt idx="19223">
                    <c:v>-55</c:v>
                  </c:pt>
                  <c:pt idx="19224">
                    <c:v>5</c:v>
                  </c:pt>
                  <c:pt idx="19225">
                    <c:v>15</c:v>
                  </c:pt>
                  <c:pt idx="19226">
                    <c:v>15</c:v>
                  </c:pt>
                  <c:pt idx="19227">
                    <c:v>5</c:v>
                  </c:pt>
                  <c:pt idx="19228">
                    <c:v>5</c:v>
                  </c:pt>
                  <c:pt idx="19229">
                    <c:v>15</c:v>
                  </c:pt>
                  <c:pt idx="19230">
                    <c:v>15</c:v>
                  </c:pt>
                  <c:pt idx="19231">
                    <c:v>15</c:v>
                  </c:pt>
                  <c:pt idx="19232">
                    <c:v>-55</c:v>
                  </c:pt>
                  <c:pt idx="19233">
                    <c:v>-45</c:v>
                  </c:pt>
                  <c:pt idx="19234">
                    <c:v>5</c:v>
                  </c:pt>
                  <c:pt idx="19235">
                    <c:v>15</c:v>
                  </c:pt>
                  <c:pt idx="19236">
                    <c:v>15</c:v>
                  </c:pt>
                  <c:pt idx="19237">
                    <c:v>15</c:v>
                  </c:pt>
                  <c:pt idx="19238">
                    <c:v>5</c:v>
                  </c:pt>
                  <c:pt idx="19239">
                    <c:v>15</c:v>
                  </c:pt>
                  <c:pt idx="19240">
                    <c:v>15</c:v>
                  </c:pt>
                  <c:pt idx="19241">
                    <c:v>-55</c:v>
                  </c:pt>
                  <c:pt idx="19242">
                    <c:v>-45</c:v>
                  </c:pt>
                  <c:pt idx="19243">
                    <c:v>-5</c:v>
                  </c:pt>
                  <c:pt idx="19244">
                    <c:v>5</c:v>
                  </c:pt>
                  <c:pt idx="19245">
                    <c:v>-55</c:v>
                  </c:pt>
                  <c:pt idx="19246">
                    <c:v>15</c:v>
                  </c:pt>
                  <c:pt idx="19247">
                    <c:v>15</c:v>
                  </c:pt>
                  <c:pt idx="19248">
                    <c:v>15</c:v>
                  </c:pt>
                  <c:pt idx="19249">
                    <c:v>-55</c:v>
                  </c:pt>
                  <c:pt idx="19250">
                    <c:v>15</c:v>
                  </c:pt>
                  <c:pt idx="19251">
                    <c:v>15</c:v>
                  </c:pt>
                  <c:pt idx="19252">
                    <c:v>-25</c:v>
                  </c:pt>
                  <c:pt idx="19253">
                    <c:v>5</c:v>
                  </c:pt>
                  <c:pt idx="19254">
                    <c:v>15</c:v>
                  </c:pt>
                  <c:pt idx="19255">
                    <c:v>15</c:v>
                  </c:pt>
                  <c:pt idx="19256">
                    <c:v>15</c:v>
                  </c:pt>
                  <c:pt idx="19257">
                    <c:v>5</c:v>
                  </c:pt>
                  <c:pt idx="19258">
                    <c:v>15</c:v>
                  </c:pt>
                  <c:pt idx="19259">
                    <c:v>5</c:v>
                  </c:pt>
                  <c:pt idx="19260">
                    <c:v>15</c:v>
                  </c:pt>
                  <c:pt idx="19261">
                    <c:v>-5</c:v>
                  </c:pt>
                  <c:pt idx="19262">
                    <c:v>-5</c:v>
                  </c:pt>
                  <c:pt idx="19263">
                    <c:v>-45</c:v>
                  </c:pt>
                  <c:pt idx="19264">
                    <c:v>5</c:v>
                  </c:pt>
                  <c:pt idx="19265">
                    <c:v>15</c:v>
                  </c:pt>
                  <c:pt idx="19266">
                    <c:v>-35</c:v>
                  </c:pt>
                  <c:pt idx="19267">
                    <c:v>5</c:v>
                  </c:pt>
                  <c:pt idx="19268">
                    <c:v>5</c:v>
                  </c:pt>
                  <c:pt idx="19269">
                    <c:v>15</c:v>
                  </c:pt>
                  <c:pt idx="19270">
                    <c:v>15</c:v>
                  </c:pt>
                  <c:pt idx="19271">
                    <c:v>-30</c:v>
                  </c:pt>
                  <c:pt idx="19272">
                    <c:v>-5</c:v>
                  </c:pt>
                  <c:pt idx="19273">
                    <c:v>15</c:v>
                  </c:pt>
                  <c:pt idx="19274">
                    <c:v>15</c:v>
                  </c:pt>
                  <c:pt idx="19275">
                    <c:v>5</c:v>
                  </c:pt>
                  <c:pt idx="19276">
                    <c:v>15</c:v>
                  </c:pt>
                  <c:pt idx="19277">
                    <c:v>-25</c:v>
                  </c:pt>
                  <c:pt idx="19278">
                    <c:v>5</c:v>
                  </c:pt>
                  <c:pt idx="19279">
                    <c:v>15</c:v>
                  </c:pt>
                  <c:pt idx="19280">
                    <c:v>15</c:v>
                  </c:pt>
                  <c:pt idx="19281">
                    <c:v>15</c:v>
                  </c:pt>
                  <c:pt idx="19282">
                    <c:v>-35</c:v>
                  </c:pt>
                  <c:pt idx="19283">
                    <c:v>-25</c:v>
                  </c:pt>
                  <c:pt idx="19284">
                    <c:v>5</c:v>
                  </c:pt>
                  <c:pt idx="19285">
                    <c:v>5</c:v>
                  </c:pt>
                  <c:pt idx="19286">
                    <c:v>15</c:v>
                  </c:pt>
                  <c:pt idx="19287">
                    <c:v>5</c:v>
                  </c:pt>
                  <c:pt idx="19288">
                    <c:v>15</c:v>
                  </c:pt>
                  <c:pt idx="19289">
                    <c:v>-5</c:v>
                  </c:pt>
                  <c:pt idx="19290">
                    <c:v>15</c:v>
                  </c:pt>
                  <c:pt idx="19291">
                    <c:v>15</c:v>
                  </c:pt>
                  <c:pt idx="19292">
                    <c:v>15</c:v>
                  </c:pt>
                  <c:pt idx="19293">
                    <c:v>15</c:v>
                  </c:pt>
                  <c:pt idx="19294">
                    <c:v>15</c:v>
                  </c:pt>
                  <c:pt idx="19295">
                    <c:v>-45</c:v>
                  </c:pt>
                  <c:pt idx="19296">
                    <c:v>15</c:v>
                  </c:pt>
                  <c:pt idx="19297">
                    <c:v>15</c:v>
                  </c:pt>
                  <c:pt idx="19298">
                    <c:v>-25</c:v>
                  </c:pt>
                  <c:pt idx="19299">
                    <c:v>5</c:v>
                  </c:pt>
                  <c:pt idx="19300">
                    <c:v>-45</c:v>
                  </c:pt>
                  <c:pt idx="19301">
                    <c:v>-35</c:v>
                  </c:pt>
                  <c:pt idx="19302">
                    <c:v>5</c:v>
                  </c:pt>
                  <c:pt idx="19303">
                    <c:v>15</c:v>
                  </c:pt>
                  <c:pt idx="19304">
                    <c:v>-45</c:v>
                  </c:pt>
                  <c:pt idx="19305">
                    <c:v>15</c:v>
                  </c:pt>
                  <c:pt idx="19306">
                    <c:v>15</c:v>
                  </c:pt>
                  <c:pt idx="19307">
                    <c:v>15</c:v>
                  </c:pt>
                  <c:pt idx="19308">
                    <c:v>15</c:v>
                  </c:pt>
                  <c:pt idx="19309">
                    <c:v>15</c:v>
                  </c:pt>
                  <c:pt idx="19310">
                    <c:v>15</c:v>
                  </c:pt>
                  <c:pt idx="19311">
                    <c:v>-35</c:v>
                  </c:pt>
                  <c:pt idx="19312">
                    <c:v>15</c:v>
                  </c:pt>
                  <c:pt idx="19313">
                    <c:v>-35</c:v>
                  </c:pt>
                  <c:pt idx="19314">
                    <c:v>15</c:v>
                  </c:pt>
                  <c:pt idx="19315">
                    <c:v>5</c:v>
                  </c:pt>
                  <c:pt idx="19316">
                    <c:v>5</c:v>
                  </c:pt>
                  <c:pt idx="19317">
                    <c:v>5</c:v>
                  </c:pt>
                  <c:pt idx="19318">
                    <c:v>5</c:v>
                  </c:pt>
                  <c:pt idx="19319">
                    <c:v>15</c:v>
                  </c:pt>
                  <c:pt idx="19320">
                    <c:v>-55</c:v>
                  </c:pt>
                  <c:pt idx="19321">
                    <c:v>15</c:v>
                  </c:pt>
                  <c:pt idx="19322">
                    <c:v>15</c:v>
                  </c:pt>
                  <c:pt idx="19323">
                    <c:v>15</c:v>
                  </c:pt>
                  <c:pt idx="19324">
                    <c:v>5</c:v>
                  </c:pt>
                  <c:pt idx="19325">
                    <c:v>5</c:v>
                  </c:pt>
                  <c:pt idx="19326">
                    <c:v>15</c:v>
                  </c:pt>
                  <c:pt idx="19327">
                    <c:v>15</c:v>
                  </c:pt>
                  <c:pt idx="19328">
                    <c:v>15</c:v>
                  </c:pt>
                  <c:pt idx="19329">
                    <c:v>-25</c:v>
                  </c:pt>
                  <c:pt idx="19330">
                    <c:v>15</c:v>
                  </c:pt>
                  <c:pt idx="19331">
                    <c:v>15</c:v>
                  </c:pt>
                  <c:pt idx="19332">
                    <c:v>-25</c:v>
                  </c:pt>
                  <c:pt idx="19333">
                    <c:v>15</c:v>
                  </c:pt>
                  <c:pt idx="19334">
                    <c:v>-45</c:v>
                  </c:pt>
                  <c:pt idx="19335">
                    <c:v>15</c:v>
                  </c:pt>
                  <c:pt idx="19336">
                    <c:v>15</c:v>
                  </c:pt>
                  <c:pt idx="19337">
                    <c:v>15</c:v>
                  </c:pt>
                  <c:pt idx="19338">
                    <c:v>15</c:v>
                  </c:pt>
                  <c:pt idx="19339">
                    <c:v>-5</c:v>
                  </c:pt>
                  <c:pt idx="19340">
                    <c:v>15</c:v>
                  </c:pt>
                  <c:pt idx="19341">
                    <c:v>15</c:v>
                  </c:pt>
                  <c:pt idx="19342">
                    <c:v>15</c:v>
                  </c:pt>
                  <c:pt idx="19343">
                    <c:v>15</c:v>
                  </c:pt>
                  <c:pt idx="19344">
                    <c:v>-55</c:v>
                  </c:pt>
                  <c:pt idx="19345">
                    <c:v>15</c:v>
                  </c:pt>
                  <c:pt idx="19346">
                    <c:v>15</c:v>
                  </c:pt>
                  <c:pt idx="19347">
                    <c:v>15</c:v>
                  </c:pt>
                  <c:pt idx="19348">
                    <c:v>15</c:v>
                  </c:pt>
                  <c:pt idx="19349">
                    <c:v>15</c:v>
                  </c:pt>
                  <c:pt idx="19350">
                    <c:v>-25</c:v>
                  </c:pt>
                  <c:pt idx="19351">
                    <c:v>5</c:v>
                  </c:pt>
                  <c:pt idx="19352">
                    <c:v>5</c:v>
                  </c:pt>
                  <c:pt idx="19353">
                    <c:v>-45</c:v>
                  </c:pt>
                  <c:pt idx="19354">
                    <c:v>15</c:v>
                  </c:pt>
                  <c:pt idx="19355">
                    <c:v>15</c:v>
                  </c:pt>
                  <c:pt idx="19356">
                    <c:v>15</c:v>
                  </c:pt>
                  <c:pt idx="19357">
                    <c:v>15</c:v>
                  </c:pt>
                  <c:pt idx="19358">
                    <c:v>5</c:v>
                  </c:pt>
                  <c:pt idx="19359">
                    <c:v>5</c:v>
                  </c:pt>
                  <c:pt idx="19360">
                    <c:v>15</c:v>
                  </c:pt>
                  <c:pt idx="19361">
                    <c:v>-55</c:v>
                  </c:pt>
                  <c:pt idx="19362">
                    <c:v>5</c:v>
                  </c:pt>
                  <c:pt idx="19363">
                    <c:v>5</c:v>
                  </c:pt>
                  <c:pt idx="19364">
                    <c:v>5</c:v>
                  </c:pt>
                  <c:pt idx="19365">
                    <c:v>5</c:v>
                  </c:pt>
                  <c:pt idx="19366">
                    <c:v>-35</c:v>
                  </c:pt>
                  <c:pt idx="19367">
                    <c:v>-5</c:v>
                  </c:pt>
                  <c:pt idx="19368">
                    <c:v>-25</c:v>
                  </c:pt>
                  <c:pt idx="19369">
                    <c:v>-5</c:v>
                  </c:pt>
                  <c:pt idx="19370">
                    <c:v>15</c:v>
                  </c:pt>
                  <c:pt idx="19371">
                    <c:v>-2</c:v>
                  </c:pt>
                  <c:pt idx="19372">
                    <c:v>-25</c:v>
                  </c:pt>
                  <c:pt idx="19373">
                    <c:v>-25</c:v>
                  </c:pt>
                  <c:pt idx="19374">
                    <c:v>5</c:v>
                  </c:pt>
                  <c:pt idx="19375">
                    <c:v>15</c:v>
                  </c:pt>
                  <c:pt idx="19376">
                    <c:v>15</c:v>
                  </c:pt>
                  <c:pt idx="19377">
                    <c:v>15</c:v>
                  </c:pt>
                  <c:pt idx="19378">
                    <c:v>-35</c:v>
                  </c:pt>
                  <c:pt idx="19379">
                    <c:v>15</c:v>
                  </c:pt>
                  <c:pt idx="19380">
                    <c:v>5</c:v>
                  </c:pt>
                  <c:pt idx="19381">
                    <c:v>5</c:v>
                  </c:pt>
                  <c:pt idx="19382">
                    <c:v>15</c:v>
                  </c:pt>
                  <c:pt idx="19383">
                    <c:v>15</c:v>
                  </c:pt>
                  <c:pt idx="19384">
                    <c:v>-25</c:v>
                  </c:pt>
                  <c:pt idx="19385">
                    <c:v>15</c:v>
                  </c:pt>
                  <c:pt idx="19386">
                    <c:v>-35</c:v>
                  </c:pt>
                  <c:pt idx="19387">
                    <c:v>-35</c:v>
                  </c:pt>
                  <c:pt idx="19388">
                    <c:v>-25</c:v>
                  </c:pt>
                  <c:pt idx="19389">
                    <c:v>15</c:v>
                  </c:pt>
                  <c:pt idx="19390">
                    <c:v>5</c:v>
                  </c:pt>
                  <c:pt idx="19391">
                    <c:v>15</c:v>
                  </c:pt>
                  <c:pt idx="19392">
                    <c:v>5</c:v>
                  </c:pt>
                  <c:pt idx="19393">
                    <c:v>-5</c:v>
                  </c:pt>
                  <c:pt idx="19394">
                    <c:v>5</c:v>
                  </c:pt>
                  <c:pt idx="19395">
                    <c:v>5</c:v>
                  </c:pt>
                  <c:pt idx="19396">
                    <c:v>15</c:v>
                  </c:pt>
                  <c:pt idx="19397">
                    <c:v>15</c:v>
                  </c:pt>
                  <c:pt idx="19398">
                    <c:v>15</c:v>
                  </c:pt>
                  <c:pt idx="19399">
                    <c:v>-2</c:v>
                  </c:pt>
                  <c:pt idx="19400">
                    <c:v>15</c:v>
                  </c:pt>
                  <c:pt idx="19401">
                    <c:v>15</c:v>
                  </c:pt>
                  <c:pt idx="19402">
                    <c:v>15</c:v>
                  </c:pt>
                  <c:pt idx="19403">
                    <c:v>15</c:v>
                  </c:pt>
                  <c:pt idx="19404">
                    <c:v>-5</c:v>
                  </c:pt>
                  <c:pt idx="19405">
                    <c:v>5</c:v>
                  </c:pt>
                  <c:pt idx="19406">
                    <c:v>-25</c:v>
                  </c:pt>
                  <c:pt idx="19407">
                    <c:v>15</c:v>
                  </c:pt>
                  <c:pt idx="19408">
                    <c:v>-45</c:v>
                  </c:pt>
                  <c:pt idx="19409">
                    <c:v>15</c:v>
                  </c:pt>
                  <c:pt idx="19410">
                    <c:v>15</c:v>
                  </c:pt>
                  <c:pt idx="19411">
                    <c:v>-5</c:v>
                  </c:pt>
                  <c:pt idx="19412">
                    <c:v>15</c:v>
                  </c:pt>
                  <c:pt idx="19413">
                    <c:v>5</c:v>
                  </c:pt>
                  <c:pt idx="19414">
                    <c:v>-35</c:v>
                  </c:pt>
                  <c:pt idx="19415">
                    <c:v>5</c:v>
                  </c:pt>
                  <c:pt idx="19416">
                    <c:v>-45</c:v>
                  </c:pt>
                  <c:pt idx="19417">
                    <c:v>15</c:v>
                  </c:pt>
                  <c:pt idx="19418">
                    <c:v>15</c:v>
                  </c:pt>
                  <c:pt idx="19419">
                    <c:v>15</c:v>
                  </c:pt>
                  <c:pt idx="19420">
                    <c:v>5</c:v>
                  </c:pt>
                  <c:pt idx="19421">
                    <c:v>-45</c:v>
                  </c:pt>
                  <c:pt idx="19422">
                    <c:v>-35</c:v>
                  </c:pt>
                  <c:pt idx="19423">
                    <c:v>-5</c:v>
                  </c:pt>
                  <c:pt idx="19424">
                    <c:v>15</c:v>
                  </c:pt>
                  <c:pt idx="19425">
                    <c:v>15</c:v>
                  </c:pt>
                  <c:pt idx="19426">
                    <c:v>-5</c:v>
                  </c:pt>
                  <c:pt idx="19427">
                    <c:v>-32</c:v>
                  </c:pt>
                  <c:pt idx="19428">
                    <c:v>-25</c:v>
                  </c:pt>
                  <c:pt idx="19429">
                    <c:v>5</c:v>
                  </c:pt>
                  <c:pt idx="19430">
                    <c:v>-45</c:v>
                  </c:pt>
                  <c:pt idx="19431">
                    <c:v>-32</c:v>
                  </c:pt>
                  <c:pt idx="19432">
                    <c:v>-25</c:v>
                  </c:pt>
                  <c:pt idx="19433">
                    <c:v>-25</c:v>
                  </c:pt>
                  <c:pt idx="19434">
                    <c:v>5</c:v>
                  </c:pt>
                  <c:pt idx="19435">
                    <c:v>5</c:v>
                  </c:pt>
                  <c:pt idx="19436">
                    <c:v>15</c:v>
                  </c:pt>
                  <c:pt idx="19437">
                    <c:v>15</c:v>
                  </c:pt>
                  <c:pt idx="19438">
                    <c:v>-2</c:v>
                  </c:pt>
                  <c:pt idx="19439">
                    <c:v>15</c:v>
                  </c:pt>
                  <c:pt idx="19440">
                    <c:v>15</c:v>
                  </c:pt>
                  <c:pt idx="19441">
                    <c:v>-45</c:v>
                  </c:pt>
                  <c:pt idx="19442">
                    <c:v>5</c:v>
                  </c:pt>
                  <c:pt idx="19443">
                    <c:v>15</c:v>
                  </c:pt>
                  <c:pt idx="19444">
                    <c:v>15</c:v>
                  </c:pt>
                  <c:pt idx="19445">
                    <c:v>-35</c:v>
                  </c:pt>
                  <c:pt idx="19446">
                    <c:v>-2</c:v>
                  </c:pt>
                  <c:pt idx="19447">
                    <c:v>5</c:v>
                  </c:pt>
                  <c:pt idx="19448">
                    <c:v>15</c:v>
                  </c:pt>
                  <c:pt idx="19449">
                    <c:v>-55</c:v>
                  </c:pt>
                  <c:pt idx="19450">
                    <c:v>-45</c:v>
                  </c:pt>
                  <c:pt idx="19451">
                    <c:v>-2</c:v>
                  </c:pt>
                  <c:pt idx="19452">
                    <c:v>15</c:v>
                  </c:pt>
                  <c:pt idx="19453">
                    <c:v>5</c:v>
                  </c:pt>
                  <c:pt idx="19454">
                    <c:v>15</c:v>
                  </c:pt>
                  <c:pt idx="19455">
                    <c:v>-5</c:v>
                  </c:pt>
                  <c:pt idx="19456">
                    <c:v>5</c:v>
                  </c:pt>
                  <c:pt idx="19457">
                    <c:v>15</c:v>
                  </c:pt>
                  <c:pt idx="19458">
                    <c:v>15</c:v>
                  </c:pt>
                  <c:pt idx="19459">
                    <c:v>15</c:v>
                  </c:pt>
                  <c:pt idx="19460">
                    <c:v>15</c:v>
                  </c:pt>
                  <c:pt idx="19461">
                    <c:v>-35</c:v>
                  </c:pt>
                  <c:pt idx="19462">
                    <c:v>-25</c:v>
                  </c:pt>
                  <c:pt idx="19463">
                    <c:v>5</c:v>
                  </c:pt>
                  <c:pt idx="19464">
                    <c:v>5</c:v>
                  </c:pt>
                  <c:pt idx="19465">
                    <c:v>15</c:v>
                  </c:pt>
                  <c:pt idx="19466">
                    <c:v>15</c:v>
                  </c:pt>
                  <c:pt idx="19467">
                    <c:v>15</c:v>
                  </c:pt>
                  <c:pt idx="19468">
                    <c:v>-45</c:v>
                  </c:pt>
                  <c:pt idx="19469">
                    <c:v>-45</c:v>
                  </c:pt>
                  <c:pt idx="19470">
                    <c:v>-2</c:v>
                  </c:pt>
                  <c:pt idx="19471">
                    <c:v>15</c:v>
                  </c:pt>
                  <c:pt idx="19472">
                    <c:v>15</c:v>
                  </c:pt>
                  <c:pt idx="19473">
                    <c:v>15</c:v>
                  </c:pt>
                  <c:pt idx="19474">
                    <c:v>-35</c:v>
                  </c:pt>
                  <c:pt idx="19475">
                    <c:v>-5</c:v>
                  </c:pt>
                  <c:pt idx="19476">
                    <c:v>15</c:v>
                  </c:pt>
                  <c:pt idx="19477">
                    <c:v>15</c:v>
                  </c:pt>
                  <c:pt idx="19478">
                    <c:v>-25</c:v>
                  </c:pt>
                  <c:pt idx="19479">
                    <c:v>-2</c:v>
                  </c:pt>
                  <c:pt idx="19480">
                    <c:v>15</c:v>
                  </c:pt>
                  <c:pt idx="19481">
                    <c:v>15</c:v>
                  </c:pt>
                  <c:pt idx="19482">
                    <c:v>-5</c:v>
                  </c:pt>
                  <c:pt idx="19483">
                    <c:v>5</c:v>
                  </c:pt>
                  <c:pt idx="19484">
                    <c:v>15</c:v>
                  </c:pt>
                  <c:pt idx="19485">
                    <c:v>15</c:v>
                  </c:pt>
                  <c:pt idx="19486">
                    <c:v>-5</c:v>
                  </c:pt>
                  <c:pt idx="19487">
                    <c:v>-5</c:v>
                  </c:pt>
                  <c:pt idx="19488">
                    <c:v>5</c:v>
                  </c:pt>
                  <c:pt idx="19489">
                    <c:v>5</c:v>
                  </c:pt>
                  <c:pt idx="19490">
                    <c:v>15</c:v>
                  </c:pt>
                  <c:pt idx="19491">
                    <c:v>15</c:v>
                  </c:pt>
                  <c:pt idx="19492">
                    <c:v>15</c:v>
                  </c:pt>
                  <c:pt idx="19493">
                    <c:v>15</c:v>
                  </c:pt>
                  <c:pt idx="19494">
                    <c:v>15</c:v>
                  </c:pt>
                  <c:pt idx="19495">
                    <c:v>-25</c:v>
                  </c:pt>
                  <c:pt idx="19496">
                    <c:v>-2</c:v>
                  </c:pt>
                  <c:pt idx="19497">
                    <c:v>5</c:v>
                  </c:pt>
                  <c:pt idx="19498">
                    <c:v>15</c:v>
                  </c:pt>
                  <c:pt idx="19499">
                    <c:v>15</c:v>
                  </c:pt>
                  <c:pt idx="19500">
                    <c:v>-25</c:v>
                  </c:pt>
                  <c:pt idx="19501">
                    <c:v>-2</c:v>
                  </c:pt>
                  <c:pt idx="19502">
                    <c:v>15</c:v>
                  </c:pt>
                  <c:pt idx="19503">
                    <c:v>15</c:v>
                  </c:pt>
                  <c:pt idx="19504">
                    <c:v>-25</c:v>
                  </c:pt>
                  <c:pt idx="19505">
                    <c:v>-25</c:v>
                  </c:pt>
                  <c:pt idx="19506">
                    <c:v>5</c:v>
                  </c:pt>
                  <c:pt idx="19507">
                    <c:v>-55</c:v>
                  </c:pt>
                  <c:pt idx="19508">
                    <c:v>-35</c:v>
                  </c:pt>
                  <c:pt idx="19509">
                    <c:v>-25</c:v>
                  </c:pt>
                  <c:pt idx="19510">
                    <c:v>-5</c:v>
                  </c:pt>
                  <c:pt idx="19511">
                    <c:v>5</c:v>
                  </c:pt>
                  <c:pt idx="19512">
                    <c:v>15</c:v>
                  </c:pt>
                  <c:pt idx="19513">
                    <c:v>-55</c:v>
                  </c:pt>
                  <c:pt idx="19514">
                    <c:v>-5</c:v>
                  </c:pt>
                  <c:pt idx="19515">
                    <c:v>5</c:v>
                  </c:pt>
                  <c:pt idx="19516">
                    <c:v>15</c:v>
                  </c:pt>
                  <c:pt idx="19517">
                    <c:v>15</c:v>
                  </c:pt>
                  <c:pt idx="19518">
                    <c:v>15</c:v>
                  </c:pt>
                  <c:pt idx="19519">
                    <c:v>15</c:v>
                  </c:pt>
                  <c:pt idx="19520">
                    <c:v>5</c:v>
                  </c:pt>
                  <c:pt idx="19521">
                    <c:v>15</c:v>
                  </c:pt>
                  <c:pt idx="19522">
                    <c:v>15</c:v>
                  </c:pt>
                  <c:pt idx="19523">
                    <c:v>15</c:v>
                  </c:pt>
                  <c:pt idx="19524">
                    <c:v>15</c:v>
                  </c:pt>
                  <c:pt idx="19525">
                    <c:v>15</c:v>
                  </c:pt>
                  <c:pt idx="19526">
                    <c:v>15</c:v>
                  </c:pt>
                  <c:pt idx="19527">
                    <c:v>15</c:v>
                  </c:pt>
                  <c:pt idx="19528">
                    <c:v>5</c:v>
                  </c:pt>
                  <c:pt idx="19529">
                    <c:v>15</c:v>
                  </c:pt>
                  <c:pt idx="19530">
                    <c:v>15</c:v>
                  </c:pt>
                  <c:pt idx="19531">
                    <c:v>-55</c:v>
                  </c:pt>
                  <c:pt idx="19532">
                    <c:v>5</c:v>
                  </c:pt>
                  <c:pt idx="19533">
                    <c:v>15</c:v>
                  </c:pt>
                  <c:pt idx="19534">
                    <c:v>15</c:v>
                  </c:pt>
                  <c:pt idx="19535">
                    <c:v>15</c:v>
                  </c:pt>
                  <c:pt idx="19536">
                    <c:v>-45</c:v>
                  </c:pt>
                  <c:pt idx="19537">
                    <c:v>-25</c:v>
                  </c:pt>
                  <c:pt idx="19538">
                    <c:v>-5</c:v>
                  </c:pt>
                  <c:pt idx="19539">
                    <c:v>5</c:v>
                  </c:pt>
                  <c:pt idx="19540">
                    <c:v>5</c:v>
                  </c:pt>
                  <c:pt idx="19541">
                    <c:v>15</c:v>
                  </c:pt>
                  <c:pt idx="19542">
                    <c:v>15</c:v>
                  </c:pt>
                  <c:pt idx="19543">
                    <c:v>-55</c:v>
                  </c:pt>
                  <c:pt idx="19544">
                    <c:v>-25</c:v>
                  </c:pt>
                  <c:pt idx="19545">
                    <c:v>15</c:v>
                  </c:pt>
                  <c:pt idx="19546">
                    <c:v>-25</c:v>
                  </c:pt>
                  <c:pt idx="19547">
                    <c:v>-5</c:v>
                  </c:pt>
                  <c:pt idx="19548">
                    <c:v>15</c:v>
                  </c:pt>
                  <c:pt idx="19549">
                    <c:v>15</c:v>
                  </c:pt>
                  <c:pt idx="19550">
                    <c:v>15</c:v>
                  </c:pt>
                  <c:pt idx="19551">
                    <c:v>5</c:v>
                  </c:pt>
                  <c:pt idx="19552">
                    <c:v>15</c:v>
                  </c:pt>
                  <c:pt idx="19553">
                    <c:v>-55</c:v>
                  </c:pt>
                  <c:pt idx="19554">
                    <c:v>5</c:v>
                  </c:pt>
                  <c:pt idx="19555">
                    <c:v>15</c:v>
                  </c:pt>
                  <c:pt idx="19556">
                    <c:v>15</c:v>
                  </c:pt>
                  <c:pt idx="19557">
                    <c:v>-45</c:v>
                  </c:pt>
                  <c:pt idx="19558">
                    <c:v>5</c:v>
                  </c:pt>
                  <c:pt idx="19559">
                    <c:v>15</c:v>
                  </c:pt>
                  <c:pt idx="19560">
                    <c:v>15</c:v>
                  </c:pt>
                  <c:pt idx="19561">
                    <c:v>15</c:v>
                  </c:pt>
                  <c:pt idx="19562">
                    <c:v>5</c:v>
                  </c:pt>
                  <c:pt idx="19563">
                    <c:v>15</c:v>
                  </c:pt>
                  <c:pt idx="19564">
                    <c:v>15</c:v>
                  </c:pt>
                  <c:pt idx="19565">
                    <c:v>15</c:v>
                  </c:pt>
                  <c:pt idx="19566">
                    <c:v>15</c:v>
                  </c:pt>
                  <c:pt idx="19567">
                    <c:v>15</c:v>
                  </c:pt>
                  <c:pt idx="19568">
                    <c:v>-55</c:v>
                  </c:pt>
                  <c:pt idx="19569">
                    <c:v>5</c:v>
                  </c:pt>
                  <c:pt idx="19570">
                    <c:v>15</c:v>
                  </c:pt>
                  <c:pt idx="19571">
                    <c:v>15</c:v>
                  </c:pt>
                  <c:pt idx="19572">
                    <c:v>15</c:v>
                  </c:pt>
                  <c:pt idx="19573">
                    <c:v>15</c:v>
                  </c:pt>
                  <c:pt idx="19574">
                    <c:v>15</c:v>
                  </c:pt>
                  <c:pt idx="19575">
                    <c:v>5</c:v>
                  </c:pt>
                  <c:pt idx="19576">
                    <c:v>-5</c:v>
                  </c:pt>
                  <c:pt idx="19577">
                    <c:v>-55</c:v>
                  </c:pt>
                  <c:pt idx="19578">
                    <c:v>-45</c:v>
                  </c:pt>
                  <c:pt idx="19579">
                    <c:v>-25</c:v>
                  </c:pt>
                  <c:pt idx="19580">
                    <c:v>5</c:v>
                  </c:pt>
                  <c:pt idx="19581">
                    <c:v>-45</c:v>
                  </c:pt>
                  <c:pt idx="19582">
                    <c:v>-5</c:v>
                  </c:pt>
                  <c:pt idx="19583">
                    <c:v>15</c:v>
                  </c:pt>
                  <c:pt idx="19584">
                    <c:v>-5</c:v>
                  </c:pt>
                  <c:pt idx="19585">
                    <c:v>15</c:v>
                  </c:pt>
                  <c:pt idx="19586">
                    <c:v>-35</c:v>
                  </c:pt>
                  <c:pt idx="19587">
                    <c:v>15</c:v>
                  </c:pt>
                  <c:pt idx="19588">
                    <c:v>15</c:v>
                  </c:pt>
                  <c:pt idx="19589">
                    <c:v>15</c:v>
                  </c:pt>
                  <c:pt idx="19590">
                    <c:v>-25</c:v>
                  </c:pt>
                  <c:pt idx="19591">
                    <c:v>15</c:v>
                  </c:pt>
                  <c:pt idx="19592">
                    <c:v>-25</c:v>
                  </c:pt>
                  <c:pt idx="19593">
                    <c:v>15</c:v>
                  </c:pt>
                  <c:pt idx="19594">
                    <c:v>15</c:v>
                  </c:pt>
                  <c:pt idx="19595">
                    <c:v>15</c:v>
                  </c:pt>
                  <c:pt idx="19596">
                    <c:v>5</c:v>
                  </c:pt>
                  <c:pt idx="19597">
                    <c:v>5</c:v>
                  </c:pt>
                  <c:pt idx="19598">
                    <c:v>5</c:v>
                  </c:pt>
                  <c:pt idx="19599">
                    <c:v>15</c:v>
                  </c:pt>
                  <c:pt idx="19600">
                    <c:v>15</c:v>
                  </c:pt>
                  <c:pt idx="19601">
                    <c:v>-30</c:v>
                  </c:pt>
                  <c:pt idx="19602">
                    <c:v>15</c:v>
                  </c:pt>
                  <c:pt idx="19603">
                    <c:v>15</c:v>
                  </c:pt>
                  <c:pt idx="19604">
                    <c:v>15</c:v>
                  </c:pt>
                  <c:pt idx="19605">
                    <c:v>15</c:v>
                  </c:pt>
                  <c:pt idx="19606">
                    <c:v>15</c:v>
                  </c:pt>
                  <c:pt idx="19607">
                    <c:v>5</c:v>
                  </c:pt>
                  <c:pt idx="19608">
                    <c:v>15</c:v>
                  </c:pt>
                  <c:pt idx="19609">
                    <c:v>5</c:v>
                  </c:pt>
                  <c:pt idx="19610">
                    <c:v>15</c:v>
                  </c:pt>
                  <c:pt idx="19611">
                    <c:v>-5</c:v>
                  </c:pt>
                  <c:pt idx="19612">
                    <c:v>15</c:v>
                  </c:pt>
                  <c:pt idx="19613">
                    <c:v>15</c:v>
                  </c:pt>
                  <c:pt idx="19614">
                    <c:v>15</c:v>
                  </c:pt>
                  <c:pt idx="19615">
                    <c:v>15</c:v>
                  </c:pt>
                  <c:pt idx="19616">
                    <c:v>15</c:v>
                  </c:pt>
                  <c:pt idx="19617">
                    <c:v>15</c:v>
                  </c:pt>
                  <c:pt idx="19618">
                    <c:v>-5</c:v>
                  </c:pt>
                  <c:pt idx="19619">
                    <c:v>15</c:v>
                  </c:pt>
                  <c:pt idx="19620">
                    <c:v>15</c:v>
                  </c:pt>
                  <c:pt idx="19621">
                    <c:v>15</c:v>
                  </c:pt>
                  <c:pt idx="19622">
                    <c:v>15</c:v>
                  </c:pt>
                  <c:pt idx="19623">
                    <c:v>-5</c:v>
                  </c:pt>
                  <c:pt idx="19624">
                    <c:v>5</c:v>
                  </c:pt>
                  <c:pt idx="19625">
                    <c:v>5</c:v>
                  </c:pt>
                  <c:pt idx="19626">
                    <c:v>5</c:v>
                  </c:pt>
                  <c:pt idx="19627">
                    <c:v>-35</c:v>
                  </c:pt>
                  <c:pt idx="19628">
                    <c:v>-25</c:v>
                  </c:pt>
                  <c:pt idx="19629">
                    <c:v>15</c:v>
                  </c:pt>
                  <c:pt idx="19630">
                    <c:v>15</c:v>
                  </c:pt>
                  <c:pt idx="19631">
                    <c:v>-35</c:v>
                  </c:pt>
                  <c:pt idx="19632">
                    <c:v>-5</c:v>
                  </c:pt>
                  <c:pt idx="19633">
                    <c:v>5</c:v>
                  </c:pt>
                  <c:pt idx="19634">
                    <c:v>5</c:v>
                  </c:pt>
                  <c:pt idx="19635">
                    <c:v>15</c:v>
                  </c:pt>
                  <c:pt idx="19636">
                    <c:v>15</c:v>
                  </c:pt>
                  <c:pt idx="19637">
                    <c:v>15</c:v>
                  </c:pt>
                  <c:pt idx="19638">
                    <c:v>15</c:v>
                  </c:pt>
                  <c:pt idx="19639">
                    <c:v>15</c:v>
                  </c:pt>
                  <c:pt idx="19640">
                    <c:v>15</c:v>
                  </c:pt>
                  <c:pt idx="19641">
                    <c:v>-25</c:v>
                  </c:pt>
                  <c:pt idx="19642">
                    <c:v>5</c:v>
                  </c:pt>
                  <c:pt idx="19643">
                    <c:v>15</c:v>
                  </c:pt>
                  <c:pt idx="19644">
                    <c:v>15</c:v>
                  </c:pt>
                  <c:pt idx="19645">
                    <c:v>5</c:v>
                  </c:pt>
                  <c:pt idx="19646">
                    <c:v>5</c:v>
                  </c:pt>
                  <c:pt idx="19647">
                    <c:v>15</c:v>
                  </c:pt>
                  <c:pt idx="19648">
                    <c:v>-25</c:v>
                  </c:pt>
                  <c:pt idx="19649">
                    <c:v>-35</c:v>
                  </c:pt>
                  <c:pt idx="19650">
                    <c:v>-25</c:v>
                  </c:pt>
                  <c:pt idx="19651">
                    <c:v>-25</c:v>
                  </c:pt>
                  <c:pt idx="19652">
                    <c:v>-5</c:v>
                  </c:pt>
                  <c:pt idx="19653">
                    <c:v>15</c:v>
                  </c:pt>
                  <c:pt idx="19654">
                    <c:v>5</c:v>
                  </c:pt>
                  <c:pt idx="19655">
                    <c:v>15</c:v>
                  </c:pt>
                  <c:pt idx="19656">
                    <c:v>15</c:v>
                  </c:pt>
                  <c:pt idx="19657">
                    <c:v>-35</c:v>
                  </c:pt>
                  <c:pt idx="19658">
                    <c:v>15</c:v>
                  </c:pt>
                  <c:pt idx="19659">
                    <c:v>15</c:v>
                  </c:pt>
                  <c:pt idx="19660">
                    <c:v>5</c:v>
                  </c:pt>
                  <c:pt idx="19661">
                    <c:v>5</c:v>
                  </c:pt>
                  <c:pt idx="19662">
                    <c:v>15</c:v>
                  </c:pt>
                  <c:pt idx="19663">
                    <c:v>-55</c:v>
                  </c:pt>
                  <c:pt idx="19664">
                    <c:v>-25</c:v>
                  </c:pt>
                  <c:pt idx="19665">
                    <c:v>-5</c:v>
                  </c:pt>
                  <c:pt idx="19666">
                    <c:v>15</c:v>
                  </c:pt>
                  <c:pt idx="19667">
                    <c:v>15</c:v>
                  </c:pt>
                  <c:pt idx="19668">
                    <c:v>15</c:v>
                  </c:pt>
                  <c:pt idx="19669">
                    <c:v>15</c:v>
                  </c:pt>
                  <c:pt idx="19670">
                    <c:v>15</c:v>
                  </c:pt>
                  <c:pt idx="19671">
                    <c:v>15</c:v>
                  </c:pt>
                  <c:pt idx="19672">
                    <c:v>-35</c:v>
                  </c:pt>
                  <c:pt idx="19673">
                    <c:v>15</c:v>
                  </c:pt>
                  <c:pt idx="19674">
                    <c:v>-5</c:v>
                  </c:pt>
                  <c:pt idx="19675">
                    <c:v>-55</c:v>
                  </c:pt>
                  <c:pt idx="19676">
                    <c:v>-5</c:v>
                  </c:pt>
                  <c:pt idx="19677">
                    <c:v>-2</c:v>
                  </c:pt>
                  <c:pt idx="19678">
                    <c:v>5</c:v>
                  </c:pt>
                  <c:pt idx="19679">
                    <c:v>15</c:v>
                  </c:pt>
                  <c:pt idx="19680">
                    <c:v>15</c:v>
                  </c:pt>
                  <c:pt idx="19681">
                    <c:v>5</c:v>
                  </c:pt>
                  <c:pt idx="19682">
                    <c:v>15</c:v>
                  </c:pt>
                  <c:pt idx="19683">
                    <c:v>-35</c:v>
                  </c:pt>
                  <c:pt idx="19684">
                    <c:v>5</c:v>
                  </c:pt>
                  <c:pt idx="19685">
                    <c:v>15</c:v>
                  </c:pt>
                  <c:pt idx="19686">
                    <c:v>15</c:v>
                  </c:pt>
                  <c:pt idx="19687">
                    <c:v>15</c:v>
                  </c:pt>
                  <c:pt idx="19688">
                    <c:v>15</c:v>
                  </c:pt>
                  <c:pt idx="19689">
                    <c:v>15</c:v>
                  </c:pt>
                  <c:pt idx="19690">
                    <c:v>-30</c:v>
                  </c:pt>
                  <c:pt idx="19691">
                    <c:v>5</c:v>
                  </c:pt>
                  <c:pt idx="19692">
                    <c:v>5</c:v>
                  </c:pt>
                  <c:pt idx="19693">
                    <c:v>5</c:v>
                  </c:pt>
                  <c:pt idx="19694">
                    <c:v>15</c:v>
                  </c:pt>
                  <c:pt idx="19695">
                    <c:v>-25</c:v>
                  </c:pt>
                  <c:pt idx="19696">
                    <c:v>5</c:v>
                  </c:pt>
                  <c:pt idx="19697">
                    <c:v>15</c:v>
                  </c:pt>
                  <c:pt idx="19698">
                    <c:v>-5</c:v>
                  </c:pt>
                  <c:pt idx="19699">
                    <c:v>5</c:v>
                  </c:pt>
                  <c:pt idx="19700">
                    <c:v>15</c:v>
                  </c:pt>
                  <c:pt idx="19701">
                    <c:v>-5</c:v>
                  </c:pt>
                  <c:pt idx="19702">
                    <c:v>5</c:v>
                  </c:pt>
                  <c:pt idx="19703">
                    <c:v>5</c:v>
                  </c:pt>
                  <c:pt idx="19704">
                    <c:v>15</c:v>
                  </c:pt>
                  <c:pt idx="19705">
                    <c:v>15</c:v>
                  </c:pt>
                  <c:pt idx="19706">
                    <c:v>-5</c:v>
                  </c:pt>
                  <c:pt idx="19707">
                    <c:v>5</c:v>
                  </c:pt>
                  <c:pt idx="19708">
                    <c:v>15</c:v>
                  </c:pt>
                  <c:pt idx="19709">
                    <c:v>15</c:v>
                  </c:pt>
                  <c:pt idx="19710">
                    <c:v>15</c:v>
                  </c:pt>
                  <c:pt idx="19711">
                    <c:v>15</c:v>
                  </c:pt>
                  <c:pt idx="19712">
                    <c:v>-5</c:v>
                  </c:pt>
                  <c:pt idx="19713">
                    <c:v>15</c:v>
                  </c:pt>
                  <c:pt idx="19714">
                    <c:v>-5</c:v>
                  </c:pt>
                  <c:pt idx="19715">
                    <c:v>5</c:v>
                  </c:pt>
                  <c:pt idx="19716">
                    <c:v>5</c:v>
                  </c:pt>
                  <c:pt idx="19717">
                    <c:v>15</c:v>
                  </c:pt>
                  <c:pt idx="19718">
                    <c:v>15</c:v>
                  </c:pt>
                  <c:pt idx="19719">
                    <c:v>15</c:v>
                  </c:pt>
                  <c:pt idx="19720">
                    <c:v>-25</c:v>
                  </c:pt>
                  <c:pt idx="19721">
                    <c:v>-25</c:v>
                  </c:pt>
                  <c:pt idx="19722">
                    <c:v>-5</c:v>
                  </c:pt>
                  <c:pt idx="19723">
                    <c:v>15</c:v>
                  </c:pt>
                  <c:pt idx="19724">
                    <c:v>15</c:v>
                  </c:pt>
                  <c:pt idx="19725">
                    <c:v>15</c:v>
                  </c:pt>
                  <c:pt idx="19726">
                    <c:v>15</c:v>
                  </c:pt>
                  <c:pt idx="19727">
                    <c:v>15</c:v>
                  </c:pt>
                  <c:pt idx="19728">
                    <c:v>5</c:v>
                  </c:pt>
                  <c:pt idx="19729">
                    <c:v>15</c:v>
                  </c:pt>
                  <c:pt idx="19730">
                    <c:v>15</c:v>
                  </c:pt>
                  <c:pt idx="19731">
                    <c:v>15</c:v>
                  </c:pt>
                  <c:pt idx="19732">
                    <c:v>15</c:v>
                  </c:pt>
                  <c:pt idx="19733">
                    <c:v>15</c:v>
                  </c:pt>
                  <c:pt idx="19734">
                    <c:v>15</c:v>
                  </c:pt>
                  <c:pt idx="19735">
                    <c:v>-45</c:v>
                  </c:pt>
                  <c:pt idx="19736">
                    <c:v>15</c:v>
                  </c:pt>
                  <c:pt idx="19737">
                    <c:v>15</c:v>
                  </c:pt>
                  <c:pt idx="19738">
                    <c:v>15</c:v>
                  </c:pt>
                  <c:pt idx="19739">
                    <c:v>-45</c:v>
                  </c:pt>
                  <c:pt idx="19740">
                    <c:v>-25</c:v>
                  </c:pt>
                  <c:pt idx="19741">
                    <c:v>5</c:v>
                  </c:pt>
                  <c:pt idx="19742">
                    <c:v>15</c:v>
                  </c:pt>
                  <c:pt idx="19743">
                    <c:v>15</c:v>
                  </c:pt>
                  <c:pt idx="19744">
                    <c:v>15</c:v>
                  </c:pt>
                  <c:pt idx="19745">
                    <c:v>15</c:v>
                  </c:pt>
                  <c:pt idx="19746">
                    <c:v>15</c:v>
                  </c:pt>
                  <c:pt idx="19747">
                    <c:v>-35</c:v>
                  </c:pt>
                  <c:pt idx="19748">
                    <c:v>15</c:v>
                  </c:pt>
                  <c:pt idx="19749">
                    <c:v>15</c:v>
                  </c:pt>
                  <c:pt idx="19750">
                    <c:v>-5</c:v>
                  </c:pt>
                  <c:pt idx="19751">
                    <c:v>5</c:v>
                  </c:pt>
                  <c:pt idx="19752">
                    <c:v>5</c:v>
                  </c:pt>
                  <c:pt idx="19753">
                    <c:v>-45</c:v>
                  </c:pt>
                  <c:pt idx="19754">
                    <c:v>-5</c:v>
                  </c:pt>
                  <c:pt idx="19755">
                    <c:v>15</c:v>
                  </c:pt>
                  <c:pt idx="19756">
                    <c:v>15</c:v>
                  </c:pt>
                  <c:pt idx="19757">
                    <c:v>15</c:v>
                  </c:pt>
                  <c:pt idx="19758">
                    <c:v>15</c:v>
                  </c:pt>
                  <c:pt idx="19759">
                    <c:v>-35</c:v>
                  </c:pt>
                  <c:pt idx="19760">
                    <c:v>5</c:v>
                  </c:pt>
                  <c:pt idx="19761">
                    <c:v>15</c:v>
                  </c:pt>
                  <c:pt idx="19762">
                    <c:v>15</c:v>
                  </c:pt>
                  <c:pt idx="19763">
                    <c:v>15</c:v>
                  </c:pt>
                  <c:pt idx="19764">
                    <c:v>15</c:v>
                  </c:pt>
                  <c:pt idx="19765">
                    <c:v>15</c:v>
                  </c:pt>
                  <c:pt idx="19766">
                    <c:v>15</c:v>
                  </c:pt>
                  <c:pt idx="19767">
                    <c:v>-35</c:v>
                  </c:pt>
                  <c:pt idx="19768">
                    <c:v>15</c:v>
                  </c:pt>
                  <c:pt idx="19769">
                    <c:v>15</c:v>
                  </c:pt>
                  <c:pt idx="19770">
                    <c:v>15</c:v>
                  </c:pt>
                  <c:pt idx="19771">
                    <c:v>-45</c:v>
                  </c:pt>
                  <c:pt idx="19772">
                    <c:v>-35</c:v>
                  </c:pt>
                  <c:pt idx="19773">
                    <c:v>15</c:v>
                  </c:pt>
                  <c:pt idx="19774">
                    <c:v>15</c:v>
                  </c:pt>
                  <c:pt idx="19775">
                    <c:v>15</c:v>
                  </c:pt>
                  <c:pt idx="19776">
                    <c:v>-25</c:v>
                  </c:pt>
                  <c:pt idx="19777">
                    <c:v>5</c:v>
                  </c:pt>
                  <c:pt idx="19778">
                    <c:v>-5</c:v>
                  </c:pt>
                  <c:pt idx="19779">
                    <c:v>-5</c:v>
                  </c:pt>
                  <c:pt idx="19780">
                    <c:v>15</c:v>
                  </c:pt>
                  <c:pt idx="19781">
                    <c:v>5</c:v>
                  </c:pt>
                  <c:pt idx="19782">
                    <c:v>5</c:v>
                  </c:pt>
                  <c:pt idx="19783">
                    <c:v>15</c:v>
                  </c:pt>
                  <c:pt idx="19784">
                    <c:v>15</c:v>
                  </c:pt>
                  <c:pt idx="19785">
                    <c:v>15</c:v>
                  </c:pt>
                  <c:pt idx="19786">
                    <c:v>15</c:v>
                  </c:pt>
                  <c:pt idx="19787">
                    <c:v>-55</c:v>
                  </c:pt>
                  <c:pt idx="19788">
                    <c:v>15</c:v>
                  </c:pt>
                  <c:pt idx="19789">
                    <c:v>-45</c:v>
                  </c:pt>
                  <c:pt idx="19790">
                    <c:v>15</c:v>
                  </c:pt>
                  <c:pt idx="19791">
                    <c:v>15</c:v>
                  </c:pt>
                  <c:pt idx="19792">
                    <c:v>15</c:v>
                  </c:pt>
                  <c:pt idx="19793">
                    <c:v>-5</c:v>
                  </c:pt>
                  <c:pt idx="19794">
                    <c:v>5</c:v>
                  </c:pt>
                  <c:pt idx="19795">
                    <c:v>-32</c:v>
                  </c:pt>
                  <c:pt idx="19796">
                    <c:v>-2</c:v>
                  </c:pt>
                  <c:pt idx="19797">
                    <c:v>5</c:v>
                  </c:pt>
                  <c:pt idx="19798">
                    <c:v>5</c:v>
                  </c:pt>
                  <c:pt idx="19799">
                    <c:v>-25</c:v>
                  </c:pt>
                  <c:pt idx="19800">
                    <c:v>15</c:v>
                  </c:pt>
                  <c:pt idx="19801">
                    <c:v>15</c:v>
                  </c:pt>
                  <c:pt idx="19802">
                    <c:v>-45</c:v>
                  </c:pt>
                  <c:pt idx="19803">
                    <c:v>15</c:v>
                  </c:pt>
                  <c:pt idx="19804">
                    <c:v>15</c:v>
                  </c:pt>
                  <c:pt idx="19805">
                    <c:v>15</c:v>
                  </c:pt>
                  <c:pt idx="19806">
                    <c:v>15</c:v>
                  </c:pt>
                  <c:pt idx="19807">
                    <c:v>15</c:v>
                  </c:pt>
                  <c:pt idx="19808">
                    <c:v>15</c:v>
                  </c:pt>
                  <c:pt idx="19809">
                    <c:v>15</c:v>
                  </c:pt>
                  <c:pt idx="19810">
                    <c:v>-25</c:v>
                  </c:pt>
                  <c:pt idx="19811">
                    <c:v>15</c:v>
                  </c:pt>
                  <c:pt idx="19812">
                    <c:v>-5</c:v>
                  </c:pt>
                  <c:pt idx="19813">
                    <c:v>5</c:v>
                  </c:pt>
                  <c:pt idx="19814">
                    <c:v>-35</c:v>
                  </c:pt>
                  <c:pt idx="19815">
                    <c:v>-5</c:v>
                  </c:pt>
                  <c:pt idx="19816">
                    <c:v>15</c:v>
                  </c:pt>
                  <c:pt idx="19817">
                    <c:v>15</c:v>
                  </c:pt>
                  <c:pt idx="19818">
                    <c:v>15</c:v>
                  </c:pt>
                  <c:pt idx="19819">
                    <c:v>-35</c:v>
                  </c:pt>
                  <c:pt idx="19820">
                    <c:v>5</c:v>
                  </c:pt>
                  <c:pt idx="19821">
                    <c:v>15</c:v>
                  </c:pt>
                  <c:pt idx="19822">
                    <c:v>15</c:v>
                  </c:pt>
                  <c:pt idx="19823">
                    <c:v>-25</c:v>
                  </c:pt>
                  <c:pt idx="19824">
                    <c:v>15</c:v>
                  </c:pt>
                  <c:pt idx="19825">
                    <c:v>15</c:v>
                  </c:pt>
                  <c:pt idx="19826">
                    <c:v>-45</c:v>
                  </c:pt>
                  <c:pt idx="19827">
                    <c:v>-5</c:v>
                  </c:pt>
                  <c:pt idx="19828">
                    <c:v>15</c:v>
                  </c:pt>
                  <c:pt idx="19829">
                    <c:v>15</c:v>
                  </c:pt>
                  <c:pt idx="19830">
                    <c:v>15</c:v>
                  </c:pt>
                  <c:pt idx="19831">
                    <c:v>-25</c:v>
                  </c:pt>
                  <c:pt idx="19832">
                    <c:v>15</c:v>
                  </c:pt>
                  <c:pt idx="19833">
                    <c:v>15</c:v>
                  </c:pt>
                  <c:pt idx="19834">
                    <c:v>5</c:v>
                  </c:pt>
                  <c:pt idx="19835">
                    <c:v>-55</c:v>
                  </c:pt>
                  <c:pt idx="19836">
                    <c:v>-5</c:v>
                  </c:pt>
                  <c:pt idx="19837">
                    <c:v>5</c:v>
                  </c:pt>
                  <c:pt idx="19838">
                    <c:v>5</c:v>
                  </c:pt>
                  <c:pt idx="19839">
                    <c:v>15</c:v>
                  </c:pt>
                  <c:pt idx="19840">
                    <c:v>15</c:v>
                  </c:pt>
                  <c:pt idx="19841">
                    <c:v>-5</c:v>
                  </c:pt>
                  <c:pt idx="19842">
                    <c:v>5</c:v>
                  </c:pt>
                  <c:pt idx="19843">
                    <c:v>15</c:v>
                  </c:pt>
                  <c:pt idx="19844">
                    <c:v>15</c:v>
                  </c:pt>
                  <c:pt idx="19845">
                    <c:v>15</c:v>
                  </c:pt>
                  <c:pt idx="19846">
                    <c:v>5</c:v>
                  </c:pt>
                  <c:pt idx="19847">
                    <c:v>5</c:v>
                  </c:pt>
                  <c:pt idx="19848">
                    <c:v>15</c:v>
                  </c:pt>
                  <c:pt idx="19849">
                    <c:v>5</c:v>
                  </c:pt>
                  <c:pt idx="19850">
                    <c:v>15</c:v>
                  </c:pt>
                  <c:pt idx="19851">
                    <c:v>15</c:v>
                  </c:pt>
                  <c:pt idx="19852">
                    <c:v>15</c:v>
                  </c:pt>
                  <c:pt idx="19853">
                    <c:v>15</c:v>
                  </c:pt>
                  <c:pt idx="19854">
                    <c:v>15</c:v>
                  </c:pt>
                  <c:pt idx="19855">
                    <c:v>5</c:v>
                  </c:pt>
                  <c:pt idx="19856">
                    <c:v>5</c:v>
                  </c:pt>
                  <c:pt idx="19857">
                    <c:v>15</c:v>
                  </c:pt>
                  <c:pt idx="19858">
                    <c:v>15</c:v>
                  </c:pt>
                  <c:pt idx="19859">
                    <c:v>15</c:v>
                  </c:pt>
                  <c:pt idx="19860">
                    <c:v>15</c:v>
                  </c:pt>
                  <c:pt idx="19861">
                    <c:v>15</c:v>
                  </c:pt>
                  <c:pt idx="19862">
                    <c:v>-5</c:v>
                  </c:pt>
                  <c:pt idx="19863">
                    <c:v>15</c:v>
                  </c:pt>
                  <c:pt idx="19864">
                    <c:v>15</c:v>
                  </c:pt>
                  <c:pt idx="19865">
                    <c:v>15</c:v>
                  </c:pt>
                  <c:pt idx="19866">
                    <c:v>15</c:v>
                  </c:pt>
                  <c:pt idx="19867">
                    <c:v>-5</c:v>
                  </c:pt>
                  <c:pt idx="19868">
                    <c:v>-5</c:v>
                  </c:pt>
                  <c:pt idx="19869">
                    <c:v>5</c:v>
                  </c:pt>
                  <c:pt idx="19870">
                    <c:v>15</c:v>
                  </c:pt>
                  <c:pt idx="19871">
                    <c:v>15</c:v>
                  </c:pt>
                  <c:pt idx="19872">
                    <c:v>15</c:v>
                  </c:pt>
                  <c:pt idx="19873">
                    <c:v>-35</c:v>
                  </c:pt>
                  <c:pt idx="19874">
                    <c:v>-25</c:v>
                  </c:pt>
                  <c:pt idx="19875">
                    <c:v>-2</c:v>
                  </c:pt>
                  <c:pt idx="19876">
                    <c:v>15</c:v>
                  </c:pt>
                  <c:pt idx="19877">
                    <c:v>15</c:v>
                  </c:pt>
                  <c:pt idx="19878">
                    <c:v>15</c:v>
                  </c:pt>
                  <c:pt idx="19879">
                    <c:v>5</c:v>
                  </c:pt>
                  <c:pt idx="19880">
                    <c:v>5</c:v>
                  </c:pt>
                  <c:pt idx="19881">
                    <c:v>5</c:v>
                  </c:pt>
                  <c:pt idx="19882">
                    <c:v>5</c:v>
                  </c:pt>
                  <c:pt idx="19883">
                    <c:v>15</c:v>
                  </c:pt>
                  <c:pt idx="19884">
                    <c:v>15</c:v>
                  </c:pt>
                  <c:pt idx="19885">
                    <c:v>15</c:v>
                  </c:pt>
                  <c:pt idx="19886">
                    <c:v>15</c:v>
                  </c:pt>
                  <c:pt idx="19887">
                    <c:v>-55</c:v>
                  </c:pt>
                  <c:pt idx="19888">
                    <c:v>-5</c:v>
                  </c:pt>
                  <c:pt idx="19889">
                    <c:v>15</c:v>
                  </c:pt>
                  <c:pt idx="19890">
                    <c:v>15</c:v>
                  </c:pt>
                  <c:pt idx="19891">
                    <c:v>-2</c:v>
                  </c:pt>
                  <c:pt idx="19892">
                    <c:v>5</c:v>
                  </c:pt>
                  <c:pt idx="19893">
                    <c:v>5</c:v>
                  </c:pt>
                  <c:pt idx="19894">
                    <c:v>15</c:v>
                  </c:pt>
                  <c:pt idx="19895">
                    <c:v>-25</c:v>
                  </c:pt>
                  <c:pt idx="19896">
                    <c:v>15</c:v>
                  </c:pt>
                  <c:pt idx="19897">
                    <c:v>15</c:v>
                  </c:pt>
                  <c:pt idx="19898">
                    <c:v>15</c:v>
                  </c:pt>
                  <c:pt idx="19899">
                    <c:v>15</c:v>
                  </c:pt>
                  <c:pt idx="19900">
                    <c:v>-5</c:v>
                  </c:pt>
                  <c:pt idx="19901">
                    <c:v>5</c:v>
                  </c:pt>
                  <c:pt idx="19902">
                    <c:v>15</c:v>
                  </c:pt>
                  <c:pt idx="19903">
                    <c:v>-55</c:v>
                  </c:pt>
                  <c:pt idx="19904">
                    <c:v>-45</c:v>
                  </c:pt>
                  <c:pt idx="19905">
                    <c:v>-25</c:v>
                  </c:pt>
                  <c:pt idx="19906">
                    <c:v>15</c:v>
                  </c:pt>
                  <c:pt idx="19907">
                    <c:v>15</c:v>
                  </c:pt>
                  <c:pt idx="19908">
                    <c:v>15</c:v>
                  </c:pt>
                  <c:pt idx="19909">
                    <c:v>15</c:v>
                  </c:pt>
                  <c:pt idx="19910">
                    <c:v>15</c:v>
                  </c:pt>
                  <c:pt idx="19911">
                    <c:v>5</c:v>
                  </c:pt>
                  <c:pt idx="19912">
                    <c:v>15</c:v>
                  </c:pt>
                  <c:pt idx="19913">
                    <c:v>15</c:v>
                  </c:pt>
                  <c:pt idx="19914">
                    <c:v>15</c:v>
                  </c:pt>
                  <c:pt idx="19915">
                    <c:v>15</c:v>
                  </c:pt>
                  <c:pt idx="19916">
                    <c:v>-55</c:v>
                  </c:pt>
                  <c:pt idx="19917">
                    <c:v>15</c:v>
                  </c:pt>
                  <c:pt idx="19918">
                    <c:v>15</c:v>
                  </c:pt>
                  <c:pt idx="19919">
                    <c:v>15</c:v>
                  </c:pt>
                  <c:pt idx="19920">
                    <c:v>-55</c:v>
                  </c:pt>
                  <c:pt idx="19921">
                    <c:v>-45</c:v>
                  </c:pt>
                  <c:pt idx="19922">
                    <c:v>-35</c:v>
                  </c:pt>
                  <c:pt idx="19923">
                    <c:v>-25</c:v>
                  </c:pt>
                  <c:pt idx="19924">
                    <c:v>5</c:v>
                  </c:pt>
                  <c:pt idx="19925">
                    <c:v>15</c:v>
                  </c:pt>
                  <c:pt idx="19926">
                    <c:v>-45</c:v>
                  </c:pt>
                  <c:pt idx="19927">
                    <c:v>-25</c:v>
                  </c:pt>
                  <c:pt idx="19928">
                    <c:v>5</c:v>
                  </c:pt>
                  <c:pt idx="19929">
                    <c:v>-2</c:v>
                  </c:pt>
                  <c:pt idx="19930">
                    <c:v>5</c:v>
                  </c:pt>
                  <c:pt idx="19931">
                    <c:v>15</c:v>
                  </c:pt>
                  <c:pt idx="19932">
                    <c:v>15</c:v>
                  </c:pt>
                  <c:pt idx="19933">
                    <c:v>15</c:v>
                  </c:pt>
                  <c:pt idx="19934">
                    <c:v>15</c:v>
                  </c:pt>
                  <c:pt idx="19935">
                    <c:v>-55</c:v>
                  </c:pt>
                  <c:pt idx="19936">
                    <c:v>5</c:v>
                  </c:pt>
                  <c:pt idx="19937">
                    <c:v>15</c:v>
                  </c:pt>
                  <c:pt idx="19938">
                    <c:v>-35</c:v>
                  </c:pt>
                  <c:pt idx="19939">
                    <c:v>-5</c:v>
                  </c:pt>
                  <c:pt idx="19940">
                    <c:v>15</c:v>
                  </c:pt>
                  <c:pt idx="19941">
                    <c:v>15</c:v>
                  </c:pt>
                  <c:pt idx="19942">
                    <c:v>15</c:v>
                  </c:pt>
                  <c:pt idx="19943">
                    <c:v>15</c:v>
                  </c:pt>
                  <c:pt idx="19944">
                    <c:v>15</c:v>
                  </c:pt>
                  <c:pt idx="19945">
                    <c:v>15</c:v>
                  </c:pt>
                  <c:pt idx="19946">
                    <c:v>15</c:v>
                  </c:pt>
                  <c:pt idx="19947">
                    <c:v>5</c:v>
                  </c:pt>
                  <c:pt idx="19948">
                    <c:v>15</c:v>
                  </c:pt>
                  <c:pt idx="19949">
                    <c:v>15</c:v>
                  </c:pt>
                  <c:pt idx="19950">
                    <c:v>15</c:v>
                  </c:pt>
                  <c:pt idx="19951">
                    <c:v>15</c:v>
                  </c:pt>
                  <c:pt idx="19952">
                    <c:v>15</c:v>
                  </c:pt>
                  <c:pt idx="19953">
                    <c:v>15</c:v>
                  </c:pt>
                  <c:pt idx="19954">
                    <c:v>-35</c:v>
                  </c:pt>
                  <c:pt idx="19955">
                    <c:v>5</c:v>
                  </c:pt>
                  <c:pt idx="19956">
                    <c:v>15</c:v>
                  </c:pt>
                  <c:pt idx="19957">
                    <c:v>15</c:v>
                  </c:pt>
                  <c:pt idx="19958">
                    <c:v>15</c:v>
                  </c:pt>
                  <c:pt idx="19959">
                    <c:v>15</c:v>
                  </c:pt>
                  <c:pt idx="19960">
                    <c:v>15</c:v>
                  </c:pt>
                  <c:pt idx="19961">
                    <c:v>-2</c:v>
                  </c:pt>
                  <c:pt idx="19962">
                    <c:v>5</c:v>
                  </c:pt>
                  <c:pt idx="19963">
                    <c:v>15</c:v>
                  </c:pt>
                  <c:pt idx="19964">
                    <c:v>-25</c:v>
                  </c:pt>
                  <c:pt idx="19965">
                    <c:v>15</c:v>
                  </c:pt>
                  <c:pt idx="19966">
                    <c:v>15</c:v>
                  </c:pt>
                  <c:pt idx="19967">
                    <c:v>5</c:v>
                  </c:pt>
                  <c:pt idx="19968">
                    <c:v>15</c:v>
                  </c:pt>
                  <c:pt idx="19969">
                    <c:v>15</c:v>
                  </c:pt>
                  <c:pt idx="19970">
                    <c:v>15</c:v>
                  </c:pt>
                  <c:pt idx="19971">
                    <c:v>15</c:v>
                  </c:pt>
                  <c:pt idx="19972">
                    <c:v>-25</c:v>
                  </c:pt>
                  <c:pt idx="19973">
                    <c:v>15</c:v>
                  </c:pt>
                  <c:pt idx="19974">
                    <c:v>15</c:v>
                  </c:pt>
                  <c:pt idx="19975">
                    <c:v>5</c:v>
                  </c:pt>
                  <c:pt idx="19976">
                    <c:v>15</c:v>
                  </c:pt>
                  <c:pt idx="19977">
                    <c:v>15</c:v>
                  </c:pt>
                  <c:pt idx="19978">
                    <c:v>15</c:v>
                  </c:pt>
                  <c:pt idx="19979">
                    <c:v>-5</c:v>
                  </c:pt>
                  <c:pt idx="19980">
                    <c:v>15</c:v>
                  </c:pt>
                  <c:pt idx="19981">
                    <c:v>15</c:v>
                  </c:pt>
                  <c:pt idx="19982">
                    <c:v>15</c:v>
                  </c:pt>
                  <c:pt idx="19983">
                    <c:v>-5</c:v>
                  </c:pt>
                  <c:pt idx="19984">
                    <c:v>5</c:v>
                  </c:pt>
                  <c:pt idx="19985">
                    <c:v>5</c:v>
                  </c:pt>
                  <c:pt idx="19986">
                    <c:v>15</c:v>
                  </c:pt>
                  <c:pt idx="19987">
                    <c:v>15</c:v>
                  </c:pt>
                  <c:pt idx="19988">
                    <c:v>15</c:v>
                  </c:pt>
                  <c:pt idx="19989">
                    <c:v>15</c:v>
                  </c:pt>
                  <c:pt idx="19990">
                    <c:v>-35</c:v>
                  </c:pt>
                  <c:pt idx="19991">
                    <c:v>15</c:v>
                  </c:pt>
                  <c:pt idx="19992">
                    <c:v>-5</c:v>
                  </c:pt>
                  <c:pt idx="19993">
                    <c:v>5</c:v>
                  </c:pt>
                  <c:pt idx="19994">
                    <c:v>15</c:v>
                  </c:pt>
                  <c:pt idx="19995">
                    <c:v>15</c:v>
                  </c:pt>
                  <c:pt idx="19996">
                    <c:v>15</c:v>
                  </c:pt>
                  <c:pt idx="19997">
                    <c:v>15</c:v>
                  </c:pt>
                  <c:pt idx="19998">
                    <c:v>-45</c:v>
                  </c:pt>
                  <c:pt idx="19999">
                    <c:v>-2</c:v>
                  </c:pt>
                  <c:pt idx="20000">
                    <c:v>5</c:v>
                  </c:pt>
                  <c:pt idx="20001">
                    <c:v>5</c:v>
                  </c:pt>
                  <c:pt idx="20002">
                    <c:v>15</c:v>
                  </c:pt>
                  <c:pt idx="20003">
                    <c:v>5</c:v>
                  </c:pt>
                  <c:pt idx="20004">
                    <c:v>5</c:v>
                  </c:pt>
                  <c:pt idx="20005">
                    <c:v>15</c:v>
                  </c:pt>
                  <c:pt idx="20006">
                    <c:v>10</c:v>
                  </c:pt>
                  <c:pt idx="20007">
                    <c:v>10</c:v>
                  </c:pt>
                  <c:pt idx="20008">
                    <c:v>-10</c:v>
                  </c:pt>
                  <c:pt idx="20009">
                    <c:v>10</c:v>
                  </c:pt>
                  <c:pt idx="20010">
                    <c:v>10</c:v>
                  </c:pt>
                  <c:pt idx="20011">
                    <c:v>10</c:v>
                  </c:pt>
                  <c:pt idx="20012">
                    <c:v>10</c:v>
                  </c:pt>
                  <c:pt idx="20013">
                    <c:v>0</c:v>
                  </c:pt>
                  <c:pt idx="20014">
                    <c:v>10</c:v>
                  </c:pt>
                  <c:pt idx="20015">
                    <c:v>10</c:v>
                  </c:pt>
                  <c:pt idx="20016">
                    <c:v>-60</c:v>
                  </c:pt>
                  <c:pt idx="20017">
                    <c:v>10</c:v>
                  </c:pt>
                  <c:pt idx="20018">
                    <c:v>10</c:v>
                  </c:pt>
                  <c:pt idx="20019">
                    <c:v>-40</c:v>
                  </c:pt>
                  <c:pt idx="20020">
                    <c:v>10</c:v>
                  </c:pt>
                  <c:pt idx="20021">
                    <c:v>10</c:v>
                  </c:pt>
                  <c:pt idx="20022">
                    <c:v>10</c:v>
                  </c:pt>
                  <c:pt idx="20023">
                    <c:v>0</c:v>
                  </c:pt>
                  <c:pt idx="20024">
                    <c:v>10</c:v>
                  </c:pt>
                  <c:pt idx="20025">
                    <c:v>0</c:v>
                  </c:pt>
                  <c:pt idx="20026">
                    <c:v>0</c:v>
                  </c:pt>
                  <c:pt idx="20027">
                    <c:v>10</c:v>
                  </c:pt>
                  <c:pt idx="20028">
                    <c:v>10</c:v>
                  </c:pt>
                  <c:pt idx="20029">
                    <c:v>10</c:v>
                  </c:pt>
                  <c:pt idx="20030">
                    <c:v>10</c:v>
                  </c:pt>
                  <c:pt idx="20031">
                    <c:v>10</c:v>
                  </c:pt>
                  <c:pt idx="20032">
                    <c:v>10</c:v>
                  </c:pt>
                  <c:pt idx="20033">
                    <c:v>10</c:v>
                  </c:pt>
                  <c:pt idx="20034">
                    <c:v>10</c:v>
                  </c:pt>
                  <c:pt idx="20035">
                    <c:v>-30</c:v>
                  </c:pt>
                  <c:pt idx="20036">
                    <c:v>10</c:v>
                  </c:pt>
                  <c:pt idx="20037">
                    <c:v>10</c:v>
                  </c:pt>
                  <c:pt idx="20038">
                    <c:v>-50</c:v>
                  </c:pt>
                  <c:pt idx="20039">
                    <c:v>10</c:v>
                  </c:pt>
                  <c:pt idx="20040">
                    <c:v>10</c:v>
                  </c:pt>
                  <c:pt idx="20041">
                    <c:v>-50</c:v>
                  </c:pt>
                  <c:pt idx="20042">
                    <c:v>-35</c:v>
                  </c:pt>
                  <c:pt idx="20043">
                    <c:v>10</c:v>
                  </c:pt>
                  <c:pt idx="20044">
                    <c:v>10</c:v>
                  </c:pt>
                  <c:pt idx="20045">
                    <c:v>-60</c:v>
                  </c:pt>
                  <c:pt idx="20046">
                    <c:v>10</c:v>
                  </c:pt>
                  <c:pt idx="20047">
                    <c:v>10</c:v>
                  </c:pt>
                  <c:pt idx="20048">
                    <c:v>-40</c:v>
                  </c:pt>
                  <c:pt idx="20049">
                    <c:v>-10</c:v>
                  </c:pt>
                  <c:pt idx="20050">
                    <c:v>10</c:v>
                  </c:pt>
                  <c:pt idx="20051">
                    <c:v>10</c:v>
                  </c:pt>
                  <c:pt idx="20052">
                    <c:v>10</c:v>
                  </c:pt>
                  <c:pt idx="20053">
                    <c:v>10</c:v>
                  </c:pt>
                  <c:pt idx="20054">
                    <c:v>10</c:v>
                  </c:pt>
                  <c:pt idx="20055">
                    <c:v>10</c:v>
                  </c:pt>
                  <c:pt idx="20056">
                    <c:v>0</c:v>
                  </c:pt>
                  <c:pt idx="20057">
                    <c:v>10</c:v>
                  </c:pt>
                  <c:pt idx="20058">
                    <c:v>0</c:v>
                  </c:pt>
                  <c:pt idx="20059">
                    <c:v>10</c:v>
                  </c:pt>
                  <c:pt idx="20060">
                    <c:v>10</c:v>
                  </c:pt>
                  <c:pt idx="20061">
                    <c:v>10</c:v>
                  </c:pt>
                  <c:pt idx="20062">
                    <c:v>10</c:v>
                  </c:pt>
                  <c:pt idx="20063">
                    <c:v>10</c:v>
                  </c:pt>
                  <c:pt idx="20064">
                    <c:v>10</c:v>
                  </c:pt>
                  <c:pt idx="20065">
                    <c:v>0</c:v>
                  </c:pt>
                  <c:pt idx="20066">
                    <c:v>10</c:v>
                  </c:pt>
                  <c:pt idx="20067">
                    <c:v>-40</c:v>
                  </c:pt>
                  <c:pt idx="20068">
                    <c:v>10</c:v>
                  </c:pt>
                  <c:pt idx="20069">
                    <c:v>-10</c:v>
                  </c:pt>
                  <c:pt idx="20070">
                    <c:v>10</c:v>
                  </c:pt>
                  <c:pt idx="20071">
                    <c:v>10</c:v>
                  </c:pt>
                  <c:pt idx="20072">
                    <c:v>10</c:v>
                  </c:pt>
                  <c:pt idx="20073">
                    <c:v>10</c:v>
                  </c:pt>
                  <c:pt idx="20074">
                    <c:v>-50</c:v>
                  </c:pt>
                  <c:pt idx="20075">
                    <c:v>10</c:v>
                  </c:pt>
                  <c:pt idx="20076">
                    <c:v>-10</c:v>
                  </c:pt>
                  <c:pt idx="20077">
                    <c:v>-10</c:v>
                  </c:pt>
                  <c:pt idx="20078">
                    <c:v>10</c:v>
                  </c:pt>
                  <c:pt idx="20079">
                    <c:v>10</c:v>
                  </c:pt>
                  <c:pt idx="20080">
                    <c:v>-30</c:v>
                  </c:pt>
                  <c:pt idx="20081">
                    <c:v>-30</c:v>
                  </c:pt>
                  <c:pt idx="20082">
                    <c:v>-50</c:v>
                  </c:pt>
                  <c:pt idx="20083">
                    <c:v>-30</c:v>
                  </c:pt>
                  <c:pt idx="20084">
                    <c:v>10</c:v>
                  </c:pt>
                  <c:pt idx="20085">
                    <c:v>-37</c:v>
                  </c:pt>
                  <c:pt idx="20086">
                    <c:v>-60</c:v>
                  </c:pt>
                  <c:pt idx="20087">
                    <c:v>10</c:v>
                  </c:pt>
                  <c:pt idx="20088">
                    <c:v>10</c:v>
                  </c:pt>
                  <c:pt idx="20089">
                    <c:v>10</c:v>
                  </c:pt>
                  <c:pt idx="20090">
                    <c:v>10</c:v>
                  </c:pt>
                  <c:pt idx="20091">
                    <c:v>10</c:v>
                  </c:pt>
                  <c:pt idx="20092">
                    <c:v>10</c:v>
                  </c:pt>
                  <c:pt idx="20093">
                    <c:v>10</c:v>
                  </c:pt>
                  <c:pt idx="20094">
                    <c:v>-37</c:v>
                  </c:pt>
                  <c:pt idx="20095">
                    <c:v>-50</c:v>
                  </c:pt>
                  <c:pt idx="20096">
                    <c:v>-50</c:v>
                  </c:pt>
                  <c:pt idx="20097">
                    <c:v>10</c:v>
                  </c:pt>
                  <c:pt idx="20098">
                    <c:v>10</c:v>
                  </c:pt>
                  <c:pt idx="20099">
                    <c:v>10</c:v>
                  </c:pt>
                  <c:pt idx="20100">
                    <c:v>10</c:v>
                  </c:pt>
                  <c:pt idx="20101">
                    <c:v>10</c:v>
                  </c:pt>
                  <c:pt idx="20102">
                    <c:v>10</c:v>
                  </c:pt>
                  <c:pt idx="20103">
                    <c:v>-37</c:v>
                  </c:pt>
                  <c:pt idx="20104">
                    <c:v>10</c:v>
                  </c:pt>
                  <c:pt idx="20105">
                    <c:v>-50</c:v>
                  </c:pt>
                  <c:pt idx="20106">
                    <c:v>10</c:v>
                  </c:pt>
                  <c:pt idx="20107">
                    <c:v>10</c:v>
                  </c:pt>
                  <c:pt idx="20108">
                    <c:v>-60</c:v>
                  </c:pt>
                  <c:pt idx="20109">
                    <c:v>-37</c:v>
                  </c:pt>
                  <c:pt idx="20110">
                    <c:v>-40</c:v>
                  </c:pt>
                  <c:pt idx="20111">
                    <c:v>10</c:v>
                  </c:pt>
                  <c:pt idx="20112">
                    <c:v>10</c:v>
                  </c:pt>
                  <c:pt idx="20113">
                    <c:v>10</c:v>
                  </c:pt>
                  <c:pt idx="20114">
                    <c:v>10</c:v>
                  </c:pt>
                  <c:pt idx="20115">
                    <c:v>10</c:v>
                  </c:pt>
                  <c:pt idx="20116">
                    <c:v>-30</c:v>
                  </c:pt>
                  <c:pt idx="20117">
                    <c:v>0</c:v>
                  </c:pt>
                  <c:pt idx="20118">
                    <c:v>10</c:v>
                  </c:pt>
                  <c:pt idx="20119">
                    <c:v>-10</c:v>
                  </c:pt>
                  <c:pt idx="20120">
                    <c:v>-10</c:v>
                  </c:pt>
                  <c:pt idx="20121">
                    <c:v>10</c:v>
                  </c:pt>
                  <c:pt idx="20122">
                    <c:v>-40</c:v>
                  </c:pt>
                  <c:pt idx="20123">
                    <c:v>0</c:v>
                  </c:pt>
                  <c:pt idx="20124">
                    <c:v>10</c:v>
                  </c:pt>
                  <c:pt idx="20125">
                    <c:v>10</c:v>
                  </c:pt>
                  <c:pt idx="20126">
                    <c:v>10</c:v>
                  </c:pt>
                  <c:pt idx="20127">
                    <c:v>10</c:v>
                  </c:pt>
                  <c:pt idx="20128">
                    <c:v>-30</c:v>
                  </c:pt>
                  <c:pt idx="20129">
                    <c:v>-30</c:v>
                  </c:pt>
                  <c:pt idx="20130">
                    <c:v>10</c:v>
                  </c:pt>
                  <c:pt idx="20131">
                    <c:v>10</c:v>
                  </c:pt>
                  <c:pt idx="20132">
                    <c:v>-40</c:v>
                  </c:pt>
                  <c:pt idx="20133">
                    <c:v>-37</c:v>
                  </c:pt>
                  <c:pt idx="20134">
                    <c:v>-10</c:v>
                  </c:pt>
                  <c:pt idx="20135">
                    <c:v>10</c:v>
                  </c:pt>
                  <c:pt idx="20136">
                    <c:v>10</c:v>
                  </c:pt>
                  <c:pt idx="20137">
                    <c:v>10</c:v>
                  </c:pt>
                  <c:pt idx="20138">
                    <c:v>10</c:v>
                  </c:pt>
                  <c:pt idx="20139">
                    <c:v>10</c:v>
                  </c:pt>
                  <c:pt idx="20140">
                    <c:v>10</c:v>
                  </c:pt>
                  <c:pt idx="20141">
                    <c:v>-10</c:v>
                  </c:pt>
                  <c:pt idx="20142">
                    <c:v>10</c:v>
                  </c:pt>
                  <c:pt idx="20143">
                    <c:v>10</c:v>
                  </c:pt>
                  <c:pt idx="20144">
                    <c:v>10</c:v>
                  </c:pt>
                  <c:pt idx="20145">
                    <c:v>10</c:v>
                  </c:pt>
                  <c:pt idx="20146">
                    <c:v>-30</c:v>
                  </c:pt>
                  <c:pt idx="20147">
                    <c:v>10</c:v>
                  </c:pt>
                  <c:pt idx="20148">
                    <c:v>-60</c:v>
                  </c:pt>
                  <c:pt idx="20149">
                    <c:v>10</c:v>
                  </c:pt>
                  <c:pt idx="20150">
                    <c:v>-10</c:v>
                  </c:pt>
                  <c:pt idx="20151">
                    <c:v>10</c:v>
                  </c:pt>
                  <c:pt idx="20152">
                    <c:v>10</c:v>
                  </c:pt>
                  <c:pt idx="20153">
                    <c:v>10</c:v>
                  </c:pt>
                  <c:pt idx="20154">
                    <c:v>10</c:v>
                  </c:pt>
                  <c:pt idx="20155">
                    <c:v>-37</c:v>
                  </c:pt>
                  <c:pt idx="20156">
                    <c:v>-30</c:v>
                  </c:pt>
                  <c:pt idx="20157">
                    <c:v>10</c:v>
                  </c:pt>
                  <c:pt idx="20158">
                    <c:v>10</c:v>
                  </c:pt>
                  <c:pt idx="20159">
                    <c:v>-10</c:v>
                  </c:pt>
                  <c:pt idx="20160">
                    <c:v>10</c:v>
                  </c:pt>
                  <c:pt idx="20161">
                    <c:v>10</c:v>
                  </c:pt>
                  <c:pt idx="20162">
                    <c:v>-60</c:v>
                  </c:pt>
                  <c:pt idx="20163">
                    <c:v>10</c:v>
                  </c:pt>
                  <c:pt idx="20164">
                    <c:v>10</c:v>
                  </c:pt>
                  <c:pt idx="20165">
                    <c:v>10</c:v>
                  </c:pt>
                  <c:pt idx="20166">
                    <c:v>0</c:v>
                  </c:pt>
                  <c:pt idx="20167">
                    <c:v>10</c:v>
                  </c:pt>
                  <c:pt idx="20168">
                    <c:v>10</c:v>
                  </c:pt>
                  <c:pt idx="20169">
                    <c:v>10</c:v>
                  </c:pt>
                  <c:pt idx="20170">
                    <c:v>10</c:v>
                  </c:pt>
                  <c:pt idx="20171">
                    <c:v>10</c:v>
                  </c:pt>
                  <c:pt idx="20172">
                    <c:v>-10</c:v>
                  </c:pt>
                  <c:pt idx="20173">
                    <c:v>10</c:v>
                  </c:pt>
                  <c:pt idx="20174">
                    <c:v>10</c:v>
                  </c:pt>
                  <c:pt idx="20175">
                    <c:v>0</c:v>
                  </c:pt>
                  <c:pt idx="20176">
                    <c:v>10</c:v>
                  </c:pt>
                  <c:pt idx="20177">
                    <c:v>-30</c:v>
                  </c:pt>
                  <c:pt idx="20178">
                    <c:v>-10</c:v>
                  </c:pt>
                  <c:pt idx="20179">
                    <c:v>0</c:v>
                  </c:pt>
                  <c:pt idx="20180">
                    <c:v>10</c:v>
                  </c:pt>
                  <c:pt idx="20181">
                    <c:v>10</c:v>
                  </c:pt>
                  <c:pt idx="20182">
                    <c:v>-10</c:v>
                  </c:pt>
                  <c:pt idx="20183">
                    <c:v>-10</c:v>
                  </c:pt>
                  <c:pt idx="20184">
                    <c:v>0</c:v>
                  </c:pt>
                  <c:pt idx="20185">
                    <c:v>10</c:v>
                  </c:pt>
                  <c:pt idx="20186">
                    <c:v>10</c:v>
                  </c:pt>
                  <c:pt idx="20187">
                    <c:v>10</c:v>
                  </c:pt>
                  <c:pt idx="20188">
                    <c:v>10</c:v>
                  </c:pt>
                  <c:pt idx="20189">
                    <c:v>10</c:v>
                  </c:pt>
                  <c:pt idx="20190">
                    <c:v>10</c:v>
                  </c:pt>
                  <c:pt idx="20191">
                    <c:v>-10</c:v>
                  </c:pt>
                  <c:pt idx="20192">
                    <c:v>10</c:v>
                  </c:pt>
                  <c:pt idx="20193">
                    <c:v>10</c:v>
                  </c:pt>
                  <c:pt idx="20194">
                    <c:v>-10</c:v>
                  </c:pt>
                  <c:pt idx="20195">
                    <c:v>-37</c:v>
                  </c:pt>
                  <c:pt idx="20196">
                    <c:v>10</c:v>
                  </c:pt>
                  <c:pt idx="20197">
                    <c:v>-10</c:v>
                  </c:pt>
                  <c:pt idx="20198">
                    <c:v>10</c:v>
                  </c:pt>
                  <c:pt idx="20199">
                    <c:v>10</c:v>
                  </c:pt>
                  <c:pt idx="20200">
                    <c:v>10</c:v>
                  </c:pt>
                  <c:pt idx="20201">
                    <c:v>10</c:v>
                  </c:pt>
                  <c:pt idx="20202">
                    <c:v>10</c:v>
                  </c:pt>
                  <c:pt idx="20203">
                    <c:v>-30</c:v>
                  </c:pt>
                  <c:pt idx="20204">
                    <c:v>-50</c:v>
                  </c:pt>
                  <c:pt idx="20205">
                    <c:v>-10</c:v>
                  </c:pt>
                  <c:pt idx="20206">
                    <c:v>-10</c:v>
                  </c:pt>
                  <c:pt idx="20207">
                    <c:v>0</c:v>
                  </c:pt>
                  <c:pt idx="20208">
                    <c:v>-37</c:v>
                  </c:pt>
                  <c:pt idx="20209">
                    <c:v>10</c:v>
                  </c:pt>
                  <c:pt idx="20210">
                    <c:v>10</c:v>
                  </c:pt>
                  <c:pt idx="20211">
                    <c:v>10</c:v>
                  </c:pt>
                  <c:pt idx="20212">
                    <c:v>-60</c:v>
                  </c:pt>
                  <c:pt idx="20213">
                    <c:v>10</c:v>
                  </c:pt>
                  <c:pt idx="20214">
                    <c:v>10</c:v>
                  </c:pt>
                  <c:pt idx="20215">
                    <c:v>10</c:v>
                  </c:pt>
                  <c:pt idx="20216">
                    <c:v>10</c:v>
                  </c:pt>
                  <c:pt idx="20217">
                    <c:v>0</c:v>
                  </c:pt>
                  <c:pt idx="20218">
                    <c:v>10</c:v>
                  </c:pt>
                  <c:pt idx="20219">
                    <c:v>10</c:v>
                  </c:pt>
                  <c:pt idx="20220">
                    <c:v>-10</c:v>
                  </c:pt>
                  <c:pt idx="20221">
                    <c:v>10</c:v>
                  </c:pt>
                  <c:pt idx="20222">
                    <c:v>10</c:v>
                  </c:pt>
                  <c:pt idx="20223">
                    <c:v>-30</c:v>
                  </c:pt>
                  <c:pt idx="20224">
                    <c:v>10</c:v>
                  </c:pt>
                  <c:pt idx="20225">
                    <c:v>10</c:v>
                  </c:pt>
                  <c:pt idx="20226">
                    <c:v>0</c:v>
                  </c:pt>
                  <c:pt idx="20227">
                    <c:v>10</c:v>
                  </c:pt>
                  <c:pt idx="20228">
                    <c:v>-10</c:v>
                  </c:pt>
                  <c:pt idx="20229">
                    <c:v>-10</c:v>
                  </c:pt>
                  <c:pt idx="20230">
                    <c:v>10</c:v>
                  </c:pt>
                  <c:pt idx="20231">
                    <c:v>10</c:v>
                  </c:pt>
                  <c:pt idx="20232">
                    <c:v>-10</c:v>
                  </c:pt>
                  <c:pt idx="20233">
                    <c:v>10</c:v>
                  </c:pt>
                  <c:pt idx="20234">
                    <c:v>10</c:v>
                  </c:pt>
                  <c:pt idx="20235">
                    <c:v>-10</c:v>
                  </c:pt>
                  <c:pt idx="20236">
                    <c:v>10</c:v>
                  </c:pt>
                  <c:pt idx="20237">
                    <c:v>10</c:v>
                  </c:pt>
                  <c:pt idx="20238">
                    <c:v>-10</c:v>
                  </c:pt>
                  <c:pt idx="20239">
                    <c:v>-10</c:v>
                  </c:pt>
                  <c:pt idx="20240">
                    <c:v>10</c:v>
                  </c:pt>
                  <c:pt idx="20241">
                    <c:v>10</c:v>
                  </c:pt>
                  <c:pt idx="20242">
                    <c:v>10</c:v>
                  </c:pt>
                  <c:pt idx="20243">
                    <c:v>10</c:v>
                  </c:pt>
                  <c:pt idx="20244">
                    <c:v>-10</c:v>
                  </c:pt>
                  <c:pt idx="20245">
                    <c:v>10</c:v>
                  </c:pt>
                  <c:pt idx="20246">
                    <c:v>10</c:v>
                  </c:pt>
                  <c:pt idx="20247">
                    <c:v>10</c:v>
                  </c:pt>
                  <c:pt idx="20248">
                    <c:v>10</c:v>
                  </c:pt>
                  <c:pt idx="20249">
                    <c:v>10</c:v>
                  </c:pt>
                  <c:pt idx="20250">
                    <c:v>-60</c:v>
                  </c:pt>
                  <c:pt idx="20251">
                    <c:v>-10</c:v>
                  </c:pt>
                  <c:pt idx="20252">
                    <c:v>-10</c:v>
                  </c:pt>
                  <c:pt idx="20253">
                    <c:v>10</c:v>
                  </c:pt>
                  <c:pt idx="20254">
                    <c:v>10</c:v>
                  </c:pt>
                  <c:pt idx="20255">
                    <c:v>-37</c:v>
                  </c:pt>
                  <c:pt idx="20256">
                    <c:v>10</c:v>
                  </c:pt>
                  <c:pt idx="20257">
                    <c:v>10</c:v>
                  </c:pt>
                  <c:pt idx="20258">
                    <c:v>10</c:v>
                  </c:pt>
                  <c:pt idx="20259">
                    <c:v>10</c:v>
                  </c:pt>
                  <c:pt idx="20260">
                    <c:v>10</c:v>
                  </c:pt>
                  <c:pt idx="20261">
                    <c:v>10</c:v>
                  </c:pt>
                  <c:pt idx="20262">
                    <c:v>10</c:v>
                  </c:pt>
                  <c:pt idx="20263">
                    <c:v>10</c:v>
                  </c:pt>
                  <c:pt idx="20264">
                    <c:v>-10</c:v>
                  </c:pt>
                  <c:pt idx="20265">
                    <c:v>10</c:v>
                  </c:pt>
                  <c:pt idx="20266">
                    <c:v>10</c:v>
                  </c:pt>
                  <c:pt idx="20267">
                    <c:v>10</c:v>
                  </c:pt>
                  <c:pt idx="20268">
                    <c:v>-40</c:v>
                  </c:pt>
                  <c:pt idx="20269">
                    <c:v>-10</c:v>
                  </c:pt>
                  <c:pt idx="20270">
                    <c:v>0</c:v>
                  </c:pt>
                  <c:pt idx="20271">
                    <c:v>10</c:v>
                  </c:pt>
                  <c:pt idx="20272">
                    <c:v>10</c:v>
                  </c:pt>
                  <c:pt idx="20273">
                    <c:v>0</c:v>
                  </c:pt>
                  <c:pt idx="20274">
                    <c:v>-10</c:v>
                  </c:pt>
                  <c:pt idx="20275">
                    <c:v>10</c:v>
                  </c:pt>
                  <c:pt idx="20276">
                    <c:v>10</c:v>
                  </c:pt>
                  <c:pt idx="20277">
                    <c:v>-30</c:v>
                  </c:pt>
                  <c:pt idx="20278">
                    <c:v>10</c:v>
                  </c:pt>
                  <c:pt idx="20279">
                    <c:v>10</c:v>
                  </c:pt>
                  <c:pt idx="20280">
                    <c:v>10</c:v>
                  </c:pt>
                  <c:pt idx="20281">
                    <c:v>10</c:v>
                  </c:pt>
                  <c:pt idx="20282">
                    <c:v>-37</c:v>
                  </c:pt>
                  <c:pt idx="20283">
                    <c:v>10</c:v>
                  </c:pt>
                  <c:pt idx="20284">
                    <c:v>0</c:v>
                  </c:pt>
                  <c:pt idx="20285">
                    <c:v>0</c:v>
                  </c:pt>
                  <c:pt idx="20286">
                    <c:v>10</c:v>
                  </c:pt>
                  <c:pt idx="20287">
                    <c:v>-30</c:v>
                  </c:pt>
                  <c:pt idx="20288">
                    <c:v>10</c:v>
                  </c:pt>
                  <c:pt idx="20289">
                    <c:v>10</c:v>
                  </c:pt>
                  <c:pt idx="20290">
                    <c:v>10</c:v>
                  </c:pt>
                  <c:pt idx="20291">
                    <c:v>-50</c:v>
                  </c:pt>
                  <c:pt idx="20292">
                    <c:v>-37</c:v>
                  </c:pt>
                  <c:pt idx="20293">
                    <c:v>10</c:v>
                  </c:pt>
                  <c:pt idx="20294">
                    <c:v>10</c:v>
                  </c:pt>
                  <c:pt idx="20295">
                    <c:v>10</c:v>
                  </c:pt>
                  <c:pt idx="20296">
                    <c:v>-50</c:v>
                  </c:pt>
                  <c:pt idx="20297">
                    <c:v>10</c:v>
                  </c:pt>
                  <c:pt idx="20298">
                    <c:v>10</c:v>
                  </c:pt>
                  <c:pt idx="20299">
                    <c:v>10</c:v>
                  </c:pt>
                  <c:pt idx="20300">
                    <c:v>-37</c:v>
                  </c:pt>
                  <c:pt idx="20301">
                    <c:v>10</c:v>
                  </c:pt>
                  <c:pt idx="20302">
                    <c:v>-40</c:v>
                  </c:pt>
                  <c:pt idx="20303">
                    <c:v>10</c:v>
                  </c:pt>
                  <c:pt idx="20304">
                    <c:v>10</c:v>
                  </c:pt>
                  <c:pt idx="20305">
                    <c:v>10</c:v>
                  </c:pt>
                  <c:pt idx="20306">
                    <c:v>-30</c:v>
                  </c:pt>
                  <c:pt idx="20307">
                    <c:v>10</c:v>
                  </c:pt>
                  <c:pt idx="20308">
                    <c:v>10</c:v>
                  </c:pt>
                  <c:pt idx="20309">
                    <c:v>10</c:v>
                  </c:pt>
                  <c:pt idx="20310">
                    <c:v>0</c:v>
                  </c:pt>
                  <c:pt idx="20311">
                    <c:v>10</c:v>
                  </c:pt>
                  <c:pt idx="20312">
                    <c:v>10</c:v>
                  </c:pt>
                  <c:pt idx="20313">
                    <c:v>10</c:v>
                  </c:pt>
                  <c:pt idx="20314">
                    <c:v>10</c:v>
                  </c:pt>
                  <c:pt idx="20315">
                    <c:v>10</c:v>
                  </c:pt>
                  <c:pt idx="20316">
                    <c:v>10</c:v>
                  </c:pt>
                  <c:pt idx="20317">
                    <c:v>-10</c:v>
                  </c:pt>
                  <c:pt idx="20318">
                    <c:v>10</c:v>
                  </c:pt>
                  <c:pt idx="20319">
                    <c:v>-37</c:v>
                  </c:pt>
                  <c:pt idx="20320">
                    <c:v>10</c:v>
                  </c:pt>
                  <c:pt idx="20321">
                    <c:v>10</c:v>
                  </c:pt>
                  <c:pt idx="20322">
                    <c:v>10</c:v>
                  </c:pt>
                  <c:pt idx="20323">
                    <c:v>10</c:v>
                  </c:pt>
                  <c:pt idx="20324">
                    <c:v>10</c:v>
                  </c:pt>
                  <c:pt idx="20325">
                    <c:v>10</c:v>
                  </c:pt>
                  <c:pt idx="20326">
                    <c:v>-30</c:v>
                  </c:pt>
                  <c:pt idx="20327">
                    <c:v>10</c:v>
                  </c:pt>
                  <c:pt idx="20328">
                    <c:v>10</c:v>
                  </c:pt>
                  <c:pt idx="20329">
                    <c:v>10</c:v>
                  </c:pt>
                  <c:pt idx="20330">
                    <c:v>10</c:v>
                  </c:pt>
                  <c:pt idx="20331">
                    <c:v>10</c:v>
                  </c:pt>
                  <c:pt idx="20332">
                    <c:v>-10</c:v>
                  </c:pt>
                  <c:pt idx="20333">
                    <c:v>-50</c:v>
                  </c:pt>
                  <c:pt idx="20334">
                    <c:v>-30</c:v>
                  </c:pt>
                  <c:pt idx="20335">
                    <c:v>-10</c:v>
                  </c:pt>
                  <c:pt idx="20336">
                    <c:v>10</c:v>
                  </c:pt>
                  <c:pt idx="20337">
                    <c:v>10</c:v>
                  </c:pt>
                  <c:pt idx="20338">
                    <c:v>10</c:v>
                  </c:pt>
                  <c:pt idx="20339">
                    <c:v>-10</c:v>
                  </c:pt>
                  <c:pt idx="20340">
                    <c:v>10</c:v>
                  </c:pt>
                  <c:pt idx="20341">
                    <c:v>0</c:v>
                  </c:pt>
                  <c:pt idx="20342">
                    <c:v>10</c:v>
                  </c:pt>
                  <c:pt idx="20343">
                    <c:v>10</c:v>
                  </c:pt>
                  <c:pt idx="20344">
                    <c:v>10</c:v>
                  </c:pt>
                  <c:pt idx="20345">
                    <c:v>10</c:v>
                  </c:pt>
                  <c:pt idx="20346">
                    <c:v>0</c:v>
                  </c:pt>
                  <c:pt idx="20347">
                    <c:v>10</c:v>
                  </c:pt>
                  <c:pt idx="20348">
                    <c:v>10</c:v>
                  </c:pt>
                  <c:pt idx="20349">
                    <c:v>10</c:v>
                  </c:pt>
                  <c:pt idx="20350">
                    <c:v>-10</c:v>
                  </c:pt>
                  <c:pt idx="20351">
                    <c:v>-10</c:v>
                  </c:pt>
                  <c:pt idx="20352">
                    <c:v>10</c:v>
                  </c:pt>
                  <c:pt idx="20353">
                    <c:v>10</c:v>
                  </c:pt>
                  <c:pt idx="20354">
                    <c:v>-10</c:v>
                  </c:pt>
                  <c:pt idx="20355">
                    <c:v>10</c:v>
                  </c:pt>
                  <c:pt idx="20356">
                    <c:v>-60</c:v>
                  </c:pt>
                  <c:pt idx="20357">
                    <c:v>-10</c:v>
                  </c:pt>
                  <c:pt idx="20358">
                    <c:v>10</c:v>
                  </c:pt>
                  <c:pt idx="20359">
                    <c:v>-50</c:v>
                  </c:pt>
                  <c:pt idx="20360">
                    <c:v>-35</c:v>
                  </c:pt>
                  <c:pt idx="20361">
                    <c:v>10</c:v>
                  </c:pt>
                  <c:pt idx="20362">
                    <c:v>10</c:v>
                  </c:pt>
                  <c:pt idx="20363">
                    <c:v>10</c:v>
                  </c:pt>
                  <c:pt idx="20364">
                    <c:v>10</c:v>
                  </c:pt>
                  <c:pt idx="20365">
                    <c:v>-37</c:v>
                  </c:pt>
                  <c:pt idx="20366">
                    <c:v>-37</c:v>
                  </c:pt>
                  <c:pt idx="20367">
                    <c:v>0</c:v>
                  </c:pt>
                  <c:pt idx="20368">
                    <c:v>10</c:v>
                  </c:pt>
                  <c:pt idx="20369">
                    <c:v>10</c:v>
                  </c:pt>
                  <c:pt idx="20370">
                    <c:v>10</c:v>
                  </c:pt>
                  <c:pt idx="20371">
                    <c:v>10</c:v>
                  </c:pt>
                  <c:pt idx="20372">
                    <c:v>10</c:v>
                  </c:pt>
                  <c:pt idx="20373">
                    <c:v>10</c:v>
                  </c:pt>
                  <c:pt idx="20374">
                    <c:v>-30</c:v>
                  </c:pt>
                  <c:pt idx="20375">
                    <c:v>-60</c:v>
                  </c:pt>
                  <c:pt idx="20376">
                    <c:v>-10</c:v>
                  </c:pt>
                  <c:pt idx="20377">
                    <c:v>10</c:v>
                  </c:pt>
                  <c:pt idx="20378">
                    <c:v>10</c:v>
                  </c:pt>
                  <c:pt idx="20379">
                    <c:v>-30</c:v>
                  </c:pt>
                  <c:pt idx="20380">
                    <c:v>-30</c:v>
                  </c:pt>
                  <c:pt idx="20381">
                    <c:v>10</c:v>
                  </c:pt>
                  <c:pt idx="20382">
                    <c:v>10</c:v>
                  </c:pt>
                  <c:pt idx="20383">
                    <c:v>10</c:v>
                  </c:pt>
                  <c:pt idx="20384">
                    <c:v>-10</c:v>
                  </c:pt>
                  <c:pt idx="20385">
                    <c:v>10</c:v>
                  </c:pt>
                  <c:pt idx="20386">
                    <c:v>10</c:v>
                  </c:pt>
                  <c:pt idx="20387">
                    <c:v>-10</c:v>
                  </c:pt>
                  <c:pt idx="20388">
                    <c:v>10</c:v>
                  </c:pt>
                  <c:pt idx="20389">
                    <c:v>10</c:v>
                  </c:pt>
                  <c:pt idx="20390">
                    <c:v>10</c:v>
                  </c:pt>
                  <c:pt idx="20391">
                    <c:v>-37</c:v>
                  </c:pt>
                  <c:pt idx="20392">
                    <c:v>10</c:v>
                  </c:pt>
                  <c:pt idx="20393">
                    <c:v>10</c:v>
                  </c:pt>
                  <c:pt idx="20394">
                    <c:v>10</c:v>
                  </c:pt>
                  <c:pt idx="20395">
                    <c:v>10</c:v>
                  </c:pt>
                  <c:pt idx="20396">
                    <c:v>10</c:v>
                  </c:pt>
                  <c:pt idx="20397">
                    <c:v>10</c:v>
                  </c:pt>
                  <c:pt idx="20398">
                    <c:v>-30</c:v>
                  </c:pt>
                  <c:pt idx="20399">
                    <c:v>10</c:v>
                  </c:pt>
                  <c:pt idx="20400">
                    <c:v>10</c:v>
                  </c:pt>
                  <c:pt idx="20401">
                    <c:v>10</c:v>
                  </c:pt>
                  <c:pt idx="20402">
                    <c:v>-10</c:v>
                  </c:pt>
                  <c:pt idx="20403">
                    <c:v>-10</c:v>
                  </c:pt>
                  <c:pt idx="20404">
                    <c:v>10</c:v>
                  </c:pt>
                  <c:pt idx="20405">
                    <c:v>10</c:v>
                  </c:pt>
                  <c:pt idx="20406">
                    <c:v>10</c:v>
                  </c:pt>
                  <c:pt idx="20407">
                    <c:v>-10</c:v>
                  </c:pt>
                  <c:pt idx="20408">
                    <c:v>10</c:v>
                  </c:pt>
                  <c:pt idx="20409">
                    <c:v>-10</c:v>
                  </c:pt>
                  <c:pt idx="20410">
                    <c:v>-10</c:v>
                  </c:pt>
                  <c:pt idx="20411">
                    <c:v>10</c:v>
                  </c:pt>
                  <c:pt idx="20412">
                    <c:v>-30</c:v>
                  </c:pt>
                  <c:pt idx="20413">
                    <c:v>10</c:v>
                  </c:pt>
                  <c:pt idx="20414">
                    <c:v>10</c:v>
                  </c:pt>
                  <c:pt idx="20415">
                    <c:v>10</c:v>
                  </c:pt>
                  <c:pt idx="20416">
                    <c:v>-30</c:v>
                  </c:pt>
                  <c:pt idx="20417">
                    <c:v>10</c:v>
                  </c:pt>
                  <c:pt idx="20418">
                    <c:v>10</c:v>
                  </c:pt>
                  <c:pt idx="20419">
                    <c:v>-10</c:v>
                  </c:pt>
                  <c:pt idx="20420">
                    <c:v>10</c:v>
                  </c:pt>
                  <c:pt idx="20421">
                    <c:v>10</c:v>
                  </c:pt>
                  <c:pt idx="20422">
                    <c:v>0</c:v>
                  </c:pt>
                  <c:pt idx="20423">
                    <c:v>-10</c:v>
                  </c:pt>
                  <c:pt idx="20424">
                    <c:v>-10</c:v>
                  </c:pt>
                  <c:pt idx="20425">
                    <c:v>0</c:v>
                  </c:pt>
                  <c:pt idx="20426">
                    <c:v>10</c:v>
                  </c:pt>
                  <c:pt idx="20427">
                    <c:v>10</c:v>
                  </c:pt>
                  <c:pt idx="20428">
                    <c:v>0</c:v>
                  </c:pt>
                  <c:pt idx="20429">
                    <c:v>10</c:v>
                  </c:pt>
                  <c:pt idx="20430">
                    <c:v>10</c:v>
                  </c:pt>
                  <c:pt idx="20431">
                    <c:v>10</c:v>
                  </c:pt>
                  <c:pt idx="20432">
                    <c:v>10</c:v>
                  </c:pt>
                  <c:pt idx="20433">
                    <c:v>-10</c:v>
                  </c:pt>
                  <c:pt idx="20434">
                    <c:v>0</c:v>
                  </c:pt>
                  <c:pt idx="20435">
                    <c:v>10</c:v>
                  </c:pt>
                  <c:pt idx="20436">
                    <c:v>10</c:v>
                  </c:pt>
                  <c:pt idx="20437">
                    <c:v>10</c:v>
                  </c:pt>
                  <c:pt idx="20438">
                    <c:v>10</c:v>
                  </c:pt>
                  <c:pt idx="20439">
                    <c:v>10</c:v>
                  </c:pt>
                  <c:pt idx="20440">
                    <c:v>10</c:v>
                  </c:pt>
                  <c:pt idx="20441">
                    <c:v>10</c:v>
                  </c:pt>
                  <c:pt idx="20442">
                    <c:v>-10</c:v>
                  </c:pt>
                  <c:pt idx="20443">
                    <c:v>10</c:v>
                  </c:pt>
                  <c:pt idx="20444">
                    <c:v>0</c:v>
                  </c:pt>
                  <c:pt idx="20445">
                    <c:v>10</c:v>
                  </c:pt>
                  <c:pt idx="20446">
                    <c:v>10</c:v>
                  </c:pt>
                  <c:pt idx="20447">
                    <c:v>-50</c:v>
                  </c:pt>
                  <c:pt idx="20448">
                    <c:v>-30</c:v>
                  </c:pt>
                  <c:pt idx="20449">
                    <c:v>0</c:v>
                  </c:pt>
                  <c:pt idx="20450">
                    <c:v>10</c:v>
                  </c:pt>
                  <c:pt idx="20451">
                    <c:v>10</c:v>
                  </c:pt>
                  <c:pt idx="20452">
                    <c:v>10</c:v>
                  </c:pt>
                  <c:pt idx="20453">
                    <c:v>-10</c:v>
                  </c:pt>
                  <c:pt idx="20454">
                    <c:v>10</c:v>
                  </c:pt>
                  <c:pt idx="20455">
                    <c:v>10</c:v>
                  </c:pt>
                  <c:pt idx="20456">
                    <c:v>-10</c:v>
                  </c:pt>
                  <c:pt idx="20457">
                    <c:v>10</c:v>
                  </c:pt>
                  <c:pt idx="20458">
                    <c:v>-30</c:v>
                  </c:pt>
                  <c:pt idx="20459">
                    <c:v>10</c:v>
                  </c:pt>
                  <c:pt idx="20460">
                    <c:v>10</c:v>
                  </c:pt>
                  <c:pt idx="20461">
                    <c:v>10</c:v>
                  </c:pt>
                  <c:pt idx="20462">
                    <c:v>-35</c:v>
                  </c:pt>
                  <c:pt idx="20463">
                    <c:v>-30</c:v>
                  </c:pt>
                  <c:pt idx="20464">
                    <c:v>10</c:v>
                  </c:pt>
                  <c:pt idx="20465">
                    <c:v>10</c:v>
                  </c:pt>
                  <c:pt idx="20466">
                    <c:v>-37</c:v>
                  </c:pt>
                  <c:pt idx="20467">
                    <c:v>-10</c:v>
                  </c:pt>
                  <c:pt idx="20468">
                    <c:v>10</c:v>
                  </c:pt>
                  <c:pt idx="20469">
                    <c:v>10</c:v>
                  </c:pt>
                  <c:pt idx="20470">
                    <c:v>-10</c:v>
                  </c:pt>
                  <c:pt idx="20471">
                    <c:v>10</c:v>
                  </c:pt>
                  <c:pt idx="20472">
                    <c:v>10</c:v>
                  </c:pt>
                  <c:pt idx="20473">
                    <c:v>10</c:v>
                  </c:pt>
                  <c:pt idx="20474">
                    <c:v>-40</c:v>
                  </c:pt>
                  <c:pt idx="20475">
                    <c:v>-37</c:v>
                  </c:pt>
                  <c:pt idx="20476">
                    <c:v>-30</c:v>
                  </c:pt>
                  <c:pt idx="20477">
                    <c:v>10</c:v>
                  </c:pt>
                  <c:pt idx="20478">
                    <c:v>10</c:v>
                  </c:pt>
                  <c:pt idx="20479">
                    <c:v>10</c:v>
                  </c:pt>
                  <c:pt idx="20480">
                    <c:v>-10</c:v>
                  </c:pt>
                  <c:pt idx="20481">
                    <c:v>10</c:v>
                  </c:pt>
                  <c:pt idx="20482">
                    <c:v>10</c:v>
                  </c:pt>
                  <c:pt idx="20483">
                    <c:v>10</c:v>
                  </c:pt>
                  <c:pt idx="20484">
                    <c:v>10</c:v>
                  </c:pt>
                  <c:pt idx="20485">
                    <c:v>-37</c:v>
                  </c:pt>
                  <c:pt idx="20486">
                    <c:v>-10</c:v>
                  </c:pt>
                  <c:pt idx="20487">
                    <c:v>10</c:v>
                  </c:pt>
                  <c:pt idx="20488">
                    <c:v>10</c:v>
                  </c:pt>
                  <c:pt idx="20489">
                    <c:v>10</c:v>
                  </c:pt>
                  <c:pt idx="20490">
                    <c:v>-30</c:v>
                  </c:pt>
                  <c:pt idx="20491">
                    <c:v>10</c:v>
                  </c:pt>
                  <c:pt idx="20492">
                    <c:v>10</c:v>
                  </c:pt>
                  <c:pt idx="20493">
                    <c:v>-10</c:v>
                  </c:pt>
                  <c:pt idx="20494">
                    <c:v>10</c:v>
                  </c:pt>
                  <c:pt idx="20495">
                    <c:v>-40</c:v>
                  </c:pt>
                  <c:pt idx="20496">
                    <c:v>10</c:v>
                  </c:pt>
                  <c:pt idx="20497">
                    <c:v>10</c:v>
                  </c:pt>
                  <c:pt idx="20498">
                    <c:v>-30</c:v>
                  </c:pt>
                  <c:pt idx="20499">
                    <c:v>-50</c:v>
                  </c:pt>
                  <c:pt idx="20500">
                    <c:v>-30</c:v>
                  </c:pt>
                  <c:pt idx="20501">
                    <c:v>10</c:v>
                  </c:pt>
                  <c:pt idx="20502">
                    <c:v>-35</c:v>
                  </c:pt>
                  <c:pt idx="20503">
                    <c:v>10</c:v>
                  </c:pt>
                  <c:pt idx="20504">
                    <c:v>-10</c:v>
                  </c:pt>
                  <c:pt idx="20505">
                    <c:v>10</c:v>
                  </c:pt>
                  <c:pt idx="20506">
                    <c:v>10</c:v>
                  </c:pt>
                  <c:pt idx="20507">
                    <c:v>-40</c:v>
                  </c:pt>
                  <c:pt idx="20508">
                    <c:v>-40</c:v>
                  </c:pt>
                  <c:pt idx="20509">
                    <c:v>10</c:v>
                  </c:pt>
                  <c:pt idx="20510">
                    <c:v>10</c:v>
                  </c:pt>
                  <c:pt idx="20511">
                    <c:v>10</c:v>
                  </c:pt>
                  <c:pt idx="20512">
                    <c:v>10</c:v>
                  </c:pt>
                  <c:pt idx="20513">
                    <c:v>10</c:v>
                  </c:pt>
                  <c:pt idx="20514">
                    <c:v>10</c:v>
                  </c:pt>
                  <c:pt idx="20515">
                    <c:v>10</c:v>
                  </c:pt>
                  <c:pt idx="20516">
                    <c:v>10</c:v>
                  </c:pt>
                  <c:pt idx="20517">
                    <c:v>10</c:v>
                  </c:pt>
                  <c:pt idx="20518">
                    <c:v>-40</c:v>
                  </c:pt>
                  <c:pt idx="20519">
                    <c:v>10</c:v>
                  </c:pt>
                  <c:pt idx="20520">
                    <c:v>-10</c:v>
                  </c:pt>
                  <c:pt idx="20521">
                    <c:v>10</c:v>
                  </c:pt>
                  <c:pt idx="20522">
                    <c:v>10</c:v>
                  </c:pt>
                  <c:pt idx="20523">
                    <c:v>10</c:v>
                  </c:pt>
                  <c:pt idx="20524">
                    <c:v>10</c:v>
                  </c:pt>
                  <c:pt idx="20525">
                    <c:v>10</c:v>
                  </c:pt>
                  <c:pt idx="20526">
                    <c:v>10</c:v>
                  </c:pt>
                  <c:pt idx="20527">
                    <c:v>-37</c:v>
                  </c:pt>
                  <c:pt idx="20528">
                    <c:v>10</c:v>
                  </c:pt>
                  <c:pt idx="20529">
                    <c:v>-37</c:v>
                  </c:pt>
                  <c:pt idx="20530">
                    <c:v>10</c:v>
                  </c:pt>
                  <c:pt idx="20531">
                    <c:v>10</c:v>
                  </c:pt>
                  <c:pt idx="20532">
                    <c:v>10</c:v>
                  </c:pt>
                  <c:pt idx="20533">
                    <c:v>10</c:v>
                  </c:pt>
                  <c:pt idx="20534">
                    <c:v>-50</c:v>
                  </c:pt>
                  <c:pt idx="20535">
                    <c:v>-10</c:v>
                  </c:pt>
                  <c:pt idx="20536">
                    <c:v>10</c:v>
                  </c:pt>
                  <c:pt idx="20537">
                    <c:v>-10</c:v>
                  </c:pt>
                  <c:pt idx="20538">
                    <c:v>0</c:v>
                  </c:pt>
                  <c:pt idx="20539">
                    <c:v>10</c:v>
                  </c:pt>
                  <c:pt idx="20540">
                    <c:v>10</c:v>
                  </c:pt>
                  <c:pt idx="20541">
                    <c:v>-30</c:v>
                  </c:pt>
                  <c:pt idx="20542">
                    <c:v>10</c:v>
                  </c:pt>
                  <c:pt idx="20543">
                    <c:v>10</c:v>
                  </c:pt>
                  <c:pt idx="20544">
                    <c:v>10</c:v>
                  </c:pt>
                  <c:pt idx="20545">
                    <c:v>10</c:v>
                  </c:pt>
                  <c:pt idx="20546">
                    <c:v>-40</c:v>
                  </c:pt>
                  <c:pt idx="20547">
                    <c:v>-10</c:v>
                  </c:pt>
                  <c:pt idx="20548">
                    <c:v>10</c:v>
                  </c:pt>
                  <c:pt idx="20549">
                    <c:v>10</c:v>
                  </c:pt>
                  <c:pt idx="20550">
                    <c:v>0</c:v>
                  </c:pt>
                  <c:pt idx="20551">
                    <c:v>-37</c:v>
                  </c:pt>
                  <c:pt idx="20552">
                    <c:v>-60</c:v>
                  </c:pt>
                  <c:pt idx="20553">
                    <c:v>10</c:v>
                  </c:pt>
                  <c:pt idx="20554">
                    <c:v>10</c:v>
                  </c:pt>
                  <c:pt idx="20555">
                    <c:v>10</c:v>
                  </c:pt>
                  <c:pt idx="20556">
                    <c:v>10</c:v>
                  </c:pt>
                  <c:pt idx="20557">
                    <c:v>10</c:v>
                  </c:pt>
                  <c:pt idx="20558">
                    <c:v>10</c:v>
                  </c:pt>
                  <c:pt idx="20559">
                    <c:v>-30</c:v>
                  </c:pt>
                  <c:pt idx="20560">
                    <c:v>10</c:v>
                  </c:pt>
                  <c:pt idx="20561">
                    <c:v>10</c:v>
                  </c:pt>
                  <c:pt idx="20562">
                    <c:v>10</c:v>
                  </c:pt>
                  <c:pt idx="20563">
                    <c:v>10</c:v>
                  </c:pt>
                  <c:pt idx="20564">
                    <c:v>-35</c:v>
                  </c:pt>
                  <c:pt idx="20565">
                    <c:v>10</c:v>
                  </c:pt>
                  <c:pt idx="20566">
                    <c:v>10</c:v>
                  </c:pt>
                  <c:pt idx="20567">
                    <c:v>10</c:v>
                  </c:pt>
                  <c:pt idx="20568">
                    <c:v>10</c:v>
                  </c:pt>
                  <c:pt idx="20569">
                    <c:v>-10</c:v>
                  </c:pt>
                  <c:pt idx="20570">
                    <c:v>10</c:v>
                  </c:pt>
                  <c:pt idx="20571">
                    <c:v>-10</c:v>
                  </c:pt>
                  <c:pt idx="20572">
                    <c:v>10</c:v>
                  </c:pt>
                  <c:pt idx="20573">
                    <c:v>10</c:v>
                  </c:pt>
                  <c:pt idx="20574">
                    <c:v>-30</c:v>
                  </c:pt>
                  <c:pt idx="20575">
                    <c:v>10</c:v>
                  </c:pt>
                  <c:pt idx="20576">
                    <c:v>-10</c:v>
                  </c:pt>
                  <c:pt idx="20577">
                    <c:v>10</c:v>
                  </c:pt>
                  <c:pt idx="20578">
                    <c:v>10</c:v>
                  </c:pt>
                  <c:pt idx="20579">
                    <c:v>10</c:v>
                  </c:pt>
                  <c:pt idx="20580">
                    <c:v>0</c:v>
                  </c:pt>
                  <c:pt idx="20581">
                    <c:v>10</c:v>
                  </c:pt>
                  <c:pt idx="20582">
                    <c:v>-37</c:v>
                  </c:pt>
                  <c:pt idx="20583">
                    <c:v>-50</c:v>
                  </c:pt>
                  <c:pt idx="20584">
                    <c:v>-50</c:v>
                  </c:pt>
                  <c:pt idx="20585">
                    <c:v>10</c:v>
                  </c:pt>
                  <c:pt idx="20586">
                    <c:v>-30</c:v>
                  </c:pt>
                  <c:pt idx="20587">
                    <c:v>0</c:v>
                  </c:pt>
                  <c:pt idx="20588">
                    <c:v>10</c:v>
                  </c:pt>
                  <c:pt idx="20589">
                    <c:v>10</c:v>
                  </c:pt>
                  <c:pt idx="20590">
                    <c:v>10</c:v>
                  </c:pt>
                  <c:pt idx="20591">
                    <c:v>10</c:v>
                  </c:pt>
                  <c:pt idx="20592">
                    <c:v>10</c:v>
                  </c:pt>
                  <c:pt idx="20593">
                    <c:v>10</c:v>
                  </c:pt>
                  <c:pt idx="20594">
                    <c:v>10</c:v>
                  </c:pt>
                  <c:pt idx="20595">
                    <c:v>10</c:v>
                  </c:pt>
                  <c:pt idx="20596">
                    <c:v>10</c:v>
                  </c:pt>
                  <c:pt idx="20597">
                    <c:v>-40</c:v>
                  </c:pt>
                  <c:pt idx="20598">
                    <c:v>-30</c:v>
                  </c:pt>
                  <c:pt idx="20599">
                    <c:v>-40</c:v>
                  </c:pt>
                  <c:pt idx="20600">
                    <c:v>10</c:v>
                  </c:pt>
                  <c:pt idx="20601">
                    <c:v>10</c:v>
                  </c:pt>
                  <c:pt idx="20602">
                    <c:v>0</c:v>
                  </c:pt>
                  <c:pt idx="20603">
                    <c:v>10</c:v>
                  </c:pt>
                  <c:pt idx="20604">
                    <c:v>10</c:v>
                  </c:pt>
                  <c:pt idx="20605">
                    <c:v>10</c:v>
                  </c:pt>
                  <c:pt idx="20606">
                    <c:v>10</c:v>
                  </c:pt>
                  <c:pt idx="20607">
                    <c:v>10</c:v>
                  </c:pt>
                  <c:pt idx="20608">
                    <c:v>10</c:v>
                  </c:pt>
                  <c:pt idx="20609">
                    <c:v>10</c:v>
                  </c:pt>
                  <c:pt idx="20610">
                    <c:v>-30</c:v>
                  </c:pt>
                  <c:pt idx="20611">
                    <c:v>-10</c:v>
                  </c:pt>
                  <c:pt idx="20612">
                    <c:v>10</c:v>
                  </c:pt>
                  <c:pt idx="20613">
                    <c:v>10</c:v>
                  </c:pt>
                  <c:pt idx="20614">
                    <c:v>10</c:v>
                  </c:pt>
                  <c:pt idx="20615">
                    <c:v>10</c:v>
                  </c:pt>
                  <c:pt idx="20616">
                    <c:v>10</c:v>
                  </c:pt>
                  <c:pt idx="20617">
                    <c:v>10</c:v>
                  </c:pt>
                  <c:pt idx="20618">
                    <c:v>-37</c:v>
                  </c:pt>
                  <c:pt idx="20619">
                    <c:v>10</c:v>
                  </c:pt>
                  <c:pt idx="20620">
                    <c:v>-40</c:v>
                  </c:pt>
                  <c:pt idx="20621">
                    <c:v>-10</c:v>
                  </c:pt>
                  <c:pt idx="20622">
                    <c:v>0</c:v>
                  </c:pt>
                  <c:pt idx="20623">
                    <c:v>10</c:v>
                  </c:pt>
                  <c:pt idx="20624">
                    <c:v>10</c:v>
                  </c:pt>
                  <c:pt idx="20625">
                    <c:v>10</c:v>
                  </c:pt>
                  <c:pt idx="20626">
                    <c:v>10</c:v>
                  </c:pt>
                  <c:pt idx="20627">
                    <c:v>10</c:v>
                  </c:pt>
                  <c:pt idx="20628">
                    <c:v>10</c:v>
                  </c:pt>
                  <c:pt idx="20629">
                    <c:v>10</c:v>
                  </c:pt>
                  <c:pt idx="20630">
                    <c:v>-50</c:v>
                  </c:pt>
                  <c:pt idx="20631">
                    <c:v>10</c:v>
                  </c:pt>
                  <c:pt idx="20632">
                    <c:v>10</c:v>
                  </c:pt>
                  <c:pt idx="20633">
                    <c:v>-10</c:v>
                  </c:pt>
                  <c:pt idx="20634">
                    <c:v>10</c:v>
                  </c:pt>
                  <c:pt idx="20635">
                    <c:v>-30</c:v>
                  </c:pt>
                  <c:pt idx="20636">
                    <c:v>10</c:v>
                  </c:pt>
                  <c:pt idx="20637">
                    <c:v>10</c:v>
                  </c:pt>
                  <c:pt idx="20638">
                    <c:v>10</c:v>
                  </c:pt>
                  <c:pt idx="20639">
                    <c:v>10</c:v>
                  </c:pt>
                  <c:pt idx="20640">
                    <c:v>10</c:v>
                  </c:pt>
                  <c:pt idx="20641">
                    <c:v>0</c:v>
                  </c:pt>
                  <c:pt idx="20642">
                    <c:v>10</c:v>
                  </c:pt>
                  <c:pt idx="20643">
                    <c:v>10</c:v>
                  </c:pt>
                  <c:pt idx="20644">
                    <c:v>-10</c:v>
                  </c:pt>
                  <c:pt idx="20645">
                    <c:v>10</c:v>
                  </c:pt>
                  <c:pt idx="20646">
                    <c:v>-10</c:v>
                  </c:pt>
                  <c:pt idx="20647">
                    <c:v>10</c:v>
                  </c:pt>
                  <c:pt idx="20648">
                    <c:v>10</c:v>
                  </c:pt>
                  <c:pt idx="20649">
                    <c:v>10</c:v>
                  </c:pt>
                  <c:pt idx="20650">
                    <c:v>10</c:v>
                  </c:pt>
                  <c:pt idx="20651">
                    <c:v>10</c:v>
                  </c:pt>
                  <c:pt idx="20652">
                    <c:v>10</c:v>
                  </c:pt>
                  <c:pt idx="20653">
                    <c:v>-40</c:v>
                  </c:pt>
                  <c:pt idx="20654">
                    <c:v>-10</c:v>
                  </c:pt>
                  <c:pt idx="20655">
                    <c:v>10</c:v>
                  </c:pt>
                  <c:pt idx="20656">
                    <c:v>10</c:v>
                  </c:pt>
                  <c:pt idx="20657">
                    <c:v>10</c:v>
                  </c:pt>
                  <c:pt idx="20658">
                    <c:v>-30</c:v>
                  </c:pt>
                  <c:pt idx="20659">
                    <c:v>10</c:v>
                  </c:pt>
                  <c:pt idx="20660">
                    <c:v>-10</c:v>
                  </c:pt>
                  <c:pt idx="20661">
                    <c:v>10</c:v>
                  </c:pt>
                  <c:pt idx="20662">
                    <c:v>10</c:v>
                  </c:pt>
                  <c:pt idx="20663">
                    <c:v>10</c:v>
                  </c:pt>
                  <c:pt idx="20664">
                    <c:v>10</c:v>
                  </c:pt>
                  <c:pt idx="20665">
                    <c:v>10</c:v>
                  </c:pt>
                  <c:pt idx="20666">
                    <c:v>10</c:v>
                  </c:pt>
                  <c:pt idx="20667">
                    <c:v>-10</c:v>
                  </c:pt>
                  <c:pt idx="20668">
                    <c:v>10</c:v>
                  </c:pt>
                  <c:pt idx="20669">
                    <c:v>10</c:v>
                  </c:pt>
                  <c:pt idx="20670">
                    <c:v>10</c:v>
                  </c:pt>
                  <c:pt idx="20671">
                    <c:v>10</c:v>
                  </c:pt>
                  <c:pt idx="20672">
                    <c:v>-10</c:v>
                  </c:pt>
                  <c:pt idx="20673">
                    <c:v>-37</c:v>
                  </c:pt>
                  <c:pt idx="20674">
                    <c:v>-30</c:v>
                  </c:pt>
                  <c:pt idx="20675">
                    <c:v>-10</c:v>
                  </c:pt>
                  <c:pt idx="20676">
                    <c:v>10</c:v>
                  </c:pt>
                  <c:pt idx="20677">
                    <c:v>10</c:v>
                  </c:pt>
                  <c:pt idx="20678">
                    <c:v>10</c:v>
                  </c:pt>
                  <c:pt idx="20679">
                    <c:v>-10</c:v>
                  </c:pt>
                  <c:pt idx="20680">
                    <c:v>10</c:v>
                  </c:pt>
                  <c:pt idx="20681">
                    <c:v>-50</c:v>
                  </c:pt>
                  <c:pt idx="20682">
                    <c:v>-30</c:v>
                  </c:pt>
                  <c:pt idx="20683">
                    <c:v>10</c:v>
                  </c:pt>
                  <c:pt idx="20684">
                    <c:v>10</c:v>
                  </c:pt>
                  <c:pt idx="20685">
                    <c:v>10</c:v>
                  </c:pt>
                  <c:pt idx="20686">
                    <c:v>-50</c:v>
                  </c:pt>
                  <c:pt idx="20687">
                    <c:v>10</c:v>
                  </c:pt>
                  <c:pt idx="20688">
                    <c:v>-30</c:v>
                  </c:pt>
                  <c:pt idx="20689">
                    <c:v>10</c:v>
                  </c:pt>
                  <c:pt idx="20690">
                    <c:v>10</c:v>
                  </c:pt>
                  <c:pt idx="20691">
                    <c:v>10</c:v>
                  </c:pt>
                  <c:pt idx="20692">
                    <c:v>10</c:v>
                  </c:pt>
                  <c:pt idx="20693">
                    <c:v>10</c:v>
                  </c:pt>
                  <c:pt idx="20694">
                    <c:v>-30</c:v>
                  </c:pt>
                  <c:pt idx="20695">
                    <c:v>10</c:v>
                  </c:pt>
                  <c:pt idx="20696">
                    <c:v>10</c:v>
                  </c:pt>
                  <c:pt idx="20697">
                    <c:v>10</c:v>
                  </c:pt>
                  <c:pt idx="20698">
                    <c:v>10</c:v>
                  </c:pt>
                  <c:pt idx="20699">
                    <c:v>-50</c:v>
                  </c:pt>
                  <c:pt idx="20700">
                    <c:v>10</c:v>
                  </c:pt>
                  <c:pt idx="20701">
                    <c:v>10</c:v>
                  </c:pt>
                  <c:pt idx="20702">
                    <c:v>10</c:v>
                  </c:pt>
                  <c:pt idx="20703">
                    <c:v>0</c:v>
                  </c:pt>
                  <c:pt idx="20704">
                    <c:v>10</c:v>
                  </c:pt>
                  <c:pt idx="20705">
                    <c:v>10</c:v>
                  </c:pt>
                  <c:pt idx="20706">
                    <c:v>10</c:v>
                  </c:pt>
                  <c:pt idx="20707">
                    <c:v>-10</c:v>
                  </c:pt>
                  <c:pt idx="20708">
                    <c:v>10</c:v>
                  </c:pt>
                  <c:pt idx="20709">
                    <c:v>10</c:v>
                  </c:pt>
                  <c:pt idx="20710">
                    <c:v>10</c:v>
                  </c:pt>
                  <c:pt idx="20711">
                    <c:v>10</c:v>
                  </c:pt>
                  <c:pt idx="20712">
                    <c:v>-30</c:v>
                  </c:pt>
                  <c:pt idx="20713">
                    <c:v>10</c:v>
                  </c:pt>
                  <c:pt idx="20714">
                    <c:v>-37</c:v>
                  </c:pt>
                  <c:pt idx="20715">
                    <c:v>-37</c:v>
                  </c:pt>
                  <c:pt idx="20716">
                    <c:v>10</c:v>
                  </c:pt>
                  <c:pt idx="20717">
                    <c:v>0</c:v>
                  </c:pt>
                  <c:pt idx="20718">
                    <c:v>10</c:v>
                  </c:pt>
                  <c:pt idx="20719">
                    <c:v>10</c:v>
                  </c:pt>
                  <c:pt idx="20720">
                    <c:v>10</c:v>
                  </c:pt>
                  <c:pt idx="20721">
                    <c:v>-50</c:v>
                  </c:pt>
                  <c:pt idx="20722">
                    <c:v>-37</c:v>
                  </c:pt>
                  <c:pt idx="20723">
                    <c:v>-30</c:v>
                  </c:pt>
                  <c:pt idx="20724">
                    <c:v>10</c:v>
                  </c:pt>
                  <c:pt idx="20725">
                    <c:v>10</c:v>
                  </c:pt>
                  <c:pt idx="20726">
                    <c:v>-10</c:v>
                  </c:pt>
                  <c:pt idx="20727">
                    <c:v>10</c:v>
                  </c:pt>
                  <c:pt idx="20728">
                    <c:v>-50</c:v>
                  </c:pt>
                  <c:pt idx="20729">
                    <c:v>-30</c:v>
                  </c:pt>
                  <c:pt idx="20730">
                    <c:v>10</c:v>
                  </c:pt>
                  <c:pt idx="20731">
                    <c:v>10</c:v>
                  </c:pt>
                  <c:pt idx="20732">
                    <c:v>-37</c:v>
                  </c:pt>
                  <c:pt idx="20733">
                    <c:v>10</c:v>
                  </c:pt>
                  <c:pt idx="20734">
                    <c:v>10</c:v>
                  </c:pt>
                  <c:pt idx="20735">
                    <c:v>-30</c:v>
                  </c:pt>
                  <c:pt idx="20736">
                    <c:v>10</c:v>
                  </c:pt>
                  <c:pt idx="20737">
                    <c:v>10</c:v>
                  </c:pt>
                  <c:pt idx="20738">
                    <c:v>-10</c:v>
                  </c:pt>
                  <c:pt idx="20739">
                    <c:v>10</c:v>
                  </c:pt>
                  <c:pt idx="20740">
                    <c:v>10</c:v>
                  </c:pt>
                  <c:pt idx="20741">
                    <c:v>10</c:v>
                  </c:pt>
                  <c:pt idx="20742">
                    <c:v>10</c:v>
                  </c:pt>
                  <c:pt idx="20743">
                    <c:v>10</c:v>
                  </c:pt>
                  <c:pt idx="20744">
                    <c:v>10</c:v>
                  </c:pt>
                  <c:pt idx="20745">
                    <c:v>10</c:v>
                  </c:pt>
                  <c:pt idx="20746">
                    <c:v>10</c:v>
                  </c:pt>
                  <c:pt idx="20747">
                    <c:v>10</c:v>
                  </c:pt>
                  <c:pt idx="20748">
                    <c:v>10</c:v>
                  </c:pt>
                  <c:pt idx="20749">
                    <c:v>10</c:v>
                  </c:pt>
                  <c:pt idx="20750">
                    <c:v>10</c:v>
                  </c:pt>
                  <c:pt idx="20751">
                    <c:v>-35</c:v>
                  </c:pt>
                  <c:pt idx="20752">
                    <c:v>-37</c:v>
                  </c:pt>
                  <c:pt idx="20753">
                    <c:v>10</c:v>
                  </c:pt>
                  <c:pt idx="20754">
                    <c:v>-30</c:v>
                  </c:pt>
                  <c:pt idx="20755">
                    <c:v>10</c:v>
                  </c:pt>
                  <c:pt idx="20756">
                    <c:v>10</c:v>
                  </c:pt>
                  <c:pt idx="20757">
                    <c:v>10</c:v>
                  </c:pt>
                  <c:pt idx="20758">
                    <c:v>10</c:v>
                  </c:pt>
                  <c:pt idx="20759">
                    <c:v>10</c:v>
                  </c:pt>
                  <c:pt idx="20760">
                    <c:v>-30</c:v>
                  </c:pt>
                  <c:pt idx="20761">
                    <c:v>10</c:v>
                  </c:pt>
                  <c:pt idx="20762">
                    <c:v>10</c:v>
                  </c:pt>
                  <c:pt idx="20763">
                    <c:v>10</c:v>
                  </c:pt>
                  <c:pt idx="20764">
                    <c:v>10</c:v>
                  </c:pt>
                  <c:pt idx="20765">
                    <c:v>-50</c:v>
                  </c:pt>
                  <c:pt idx="20766">
                    <c:v>10</c:v>
                  </c:pt>
                  <c:pt idx="20767">
                    <c:v>10</c:v>
                  </c:pt>
                  <c:pt idx="20768">
                    <c:v>10</c:v>
                  </c:pt>
                  <c:pt idx="20769">
                    <c:v>10</c:v>
                  </c:pt>
                  <c:pt idx="20770">
                    <c:v>0</c:v>
                  </c:pt>
                  <c:pt idx="20771">
                    <c:v>-37</c:v>
                  </c:pt>
                  <c:pt idx="20772">
                    <c:v>10</c:v>
                  </c:pt>
                  <c:pt idx="20773">
                    <c:v>10</c:v>
                  </c:pt>
                  <c:pt idx="20774">
                    <c:v>10</c:v>
                  </c:pt>
                  <c:pt idx="20775">
                    <c:v>10</c:v>
                  </c:pt>
                  <c:pt idx="20776">
                    <c:v>10</c:v>
                  </c:pt>
                  <c:pt idx="20777">
                    <c:v>-37</c:v>
                  </c:pt>
                  <c:pt idx="20778">
                    <c:v>-37</c:v>
                  </c:pt>
                  <c:pt idx="20779">
                    <c:v>10</c:v>
                  </c:pt>
                  <c:pt idx="20780">
                    <c:v>10</c:v>
                  </c:pt>
                  <c:pt idx="20781">
                    <c:v>-35</c:v>
                  </c:pt>
                  <c:pt idx="20782">
                    <c:v>-10</c:v>
                  </c:pt>
                  <c:pt idx="20783">
                    <c:v>-10</c:v>
                  </c:pt>
                  <c:pt idx="20784">
                    <c:v>-30</c:v>
                  </c:pt>
                  <c:pt idx="20785">
                    <c:v>10</c:v>
                  </c:pt>
                  <c:pt idx="20786">
                    <c:v>-30</c:v>
                  </c:pt>
                  <c:pt idx="20787">
                    <c:v>0</c:v>
                  </c:pt>
                  <c:pt idx="20788">
                    <c:v>10</c:v>
                  </c:pt>
                  <c:pt idx="20789">
                    <c:v>-40</c:v>
                  </c:pt>
                  <c:pt idx="20790">
                    <c:v>10</c:v>
                  </c:pt>
                  <c:pt idx="20791">
                    <c:v>-30</c:v>
                  </c:pt>
                  <c:pt idx="20792">
                    <c:v>-40</c:v>
                  </c:pt>
                  <c:pt idx="20793">
                    <c:v>-40</c:v>
                  </c:pt>
                  <c:pt idx="20794">
                    <c:v>-10</c:v>
                  </c:pt>
                  <c:pt idx="20795">
                    <c:v>10</c:v>
                  </c:pt>
                  <c:pt idx="20796">
                    <c:v>10</c:v>
                  </c:pt>
                  <c:pt idx="20797">
                    <c:v>-35</c:v>
                  </c:pt>
                  <c:pt idx="20798">
                    <c:v>10</c:v>
                  </c:pt>
                  <c:pt idx="20799">
                    <c:v>0</c:v>
                  </c:pt>
                  <c:pt idx="20800">
                    <c:v>10</c:v>
                  </c:pt>
                  <c:pt idx="20801">
                    <c:v>10</c:v>
                  </c:pt>
                  <c:pt idx="20802">
                    <c:v>0</c:v>
                  </c:pt>
                  <c:pt idx="20803">
                    <c:v>10</c:v>
                  </c:pt>
                  <c:pt idx="20804">
                    <c:v>10</c:v>
                  </c:pt>
                  <c:pt idx="20805">
                    <c:v>10</c:v>
                  </c:pt>
                  <c:pt idx="20806">
                    <c:v>10</c:v>
                  </c:pt>
                  <c:pt idx="20807">
                    <c:v>10</c:v>
                  </c:pt>
                  <c:pt idx="20808">
                    <c:v>10</c:v>
                  </c:pt>
                  <c:pt idx="20809">
                    <c:v>-10</c:v>
                  </c:pt>
                  <c:pt idx="20810">
                    <c:v>10</c:v>
                  </c:pt>
                  <c:pt idx="20811">
                    <c:v>-37</c:v>
                  </c:pt>
                  <c:pt idx="20812">
                    <c:v>10</c:v>
                  </c:pt>
                  <c:pt idx="20813">
                    <c:v>10</c:v>
                  </c:pt>
                  <c:pt idx="20814">
                    <c:v>10</c:v>
                  </c:pt>
                  <c:pt idx="20815">
                    <c:v>0</c:v>
                  </c:pt>
                  <c:pt idx="20816">
                    <c:v>10</c:v>
                  </c:pt>
                  <c:pt idx="20817">
                    <c:v>10</c:v>
                  </c:pt>
                  <c:pt idx="20818">
                    <c:v>10</c:v>
                  </c:pt>
                  <c:pt idx="20819">
                    <c:v>-37</c:v>
                  </c:pt>
                  <c:pt idx="20820">
                    <c:v>-30</c:v>
                  </c:pt>
                  <c:pt idx="20821">
                    <c:v>0</c:v>
                  </c:pt>
                  <c:pt idx="20822">
                    <c:v>10</c:v>
                  </c:pt>
                  <c:pt idx="20823">
                    <c:v>10</c:v>
                  </c:pt>
                  <c:pt idx="20824">
                    <c:v>10</c:v>
                  </c:pt>
                  <c:pt idx="20825">
                    <c:v>10</c:v>
                  </c:pt>
                  <c:pt idx="20826">
                    <c:v>10</c:v>
                  </c:pt>
                  <c:pt idx="20827">
                    <c:v>-50</c:v>
                  </c:pt>
                  <c:pt idx="20828">
                    <c:v>-37</c:v>
                  </c:pt>
                  <c:pt idx="20829">
                    <c:v>0</c:v>
                  </c:pt>
                  <c:pt idx="20830">
                    <c:v>10</c:v>
                  </c:pt>
                  <c:pt idx="20831">
                    <c:v>-10</c:v>
                  </c:pt>
                  <c:pt idx="20832">
                    <c:v>10</c:v>
                  </c:pt>
                  <c:pt idx="20833">
                    <c:v>10</c:v>
                  </c:pt>
                  <c:pt idx="20834">
                    <c:v>-10</c:v>
                  </c:pt>
                  <c:pt idx="20835">
                    <c:v>-10</c:v>
                  </c:pt>
                  <c:pt idx="20836">
                    <c:v>10</c:v>
                  </c:pt>
                  <c:pt idx="20837">
                    <c:v>10</c:v>
                  </c:pt>
                  <c:pt idx="20838">
                    <c:v>10</c:v>
                  </c:pt>
                  <c:pt idx="20839">
                    <c:v>0</c:v>
                  </c:pt>
                  <c:pt idx="20840">
                    <c:v>-30</c:v>
                  </c:pt>
                  <c:pt idx="20841">
                    <c:v>0</c:v>
                  </c:pt>
                  <c:pt idx="20842">
                    <c:v>10</c:v>
                  </c:pt>
                  <c:pt idx="20843">
                    <c:v>10</c:v>
                  </c:pt>
                  <c:pt idx="20844">
                    <c:v>10</c:v>
                  </c:pt>
                  <c:pt idx="20845">
                    <c:v>-37</c:v>
                  </c:pt>
                  <c:pt idx="20846">
                    <c:v>-30</c:v>
                  </c:pt>
                  <c:pt idx="20847">
                    <c:v>-10</c:v>
                  </c:pt>
                  <c:pt idx="20848">
                    <c:v>10</c:v>
                  </c:pt>
                  <c:pt idx="20849">
                    <c:v>10</c:v>
                  </c:pt>
                  <c:pt idx="20850">
                    <c:v>10</c:v>
                  </c:pt>
                  <c:pt idx="20851">
                    <c:v>10</c:v>
                  </c:pt>
                  <c:pt idx="20852">
                    <c:v>10</c:v>
                  </c:pt>
                  <c:pt idx="20853">
                    <c:v>10</c:v>
                  </c:pt>
                  <c:pt idx="20854">
                    <c:v>-10</c:v>
                  </c:pt>
                  <c:pt idx="20855">
                    <c:v>10</c:v>
                  </c:pt>
                  <c:pt idx="20856">
                    <c:v>0</c:v>
                  </c:pt>
                  <c:pt idx="20857">
                    <c:v>0</c:v>
                  </c:pt>
                  <c:pt idx="20858">
                    <c:v>10</c:v>
                  </c:pt>
                  <c:pt idx="20859">
                    <c:v>-35</c:v>
                  </c:pt>
                  <c:pt idx="20860">
                    <c:v>10</c:v>
                  </c:pt>
                  <c:pt idx="20861">
                    <c:v>-35</c:v>
                  </c:pt>
                  <c:pt idx="20862">
                    <c:v>10</c:v>
                  </c:pt>
                  <c:pt idx="20863">
                    <c:v>10</c:v>
                  </c:pt>
                  <c:pt idx="20864">
                    <c:v>10</c:v>
                  </c:pt>
                  <c:pt idx="20865">
                    <c:v>10</c:v>
                  </c:pt>
                  <c:pt idx="20866">
                    <c:v>-30</c:v>
                  </c:pt>
                  <c:pt idx="20867">
                    <c:v>-40</c:v>
                  </c:pt>
                  <c:pt idx="20868">
                    <c:v>10</c:v>
                  </c:pt>
                  <c:pt idx="20869">
                    <c:v>-37</c:v>
                  </c:pt>
                  <c:pt idx="20870">
                    <c:v>0</c:v>
                  </c:pt>
                  <c:pt idx="20871">
                    <c:v>10</c:v>
                  </c:pt>
                  <c:pt idx="20872">
                    <c:v>10</c:v>
                  </c:pt>
                  <c:pt idx="20873">
                    <c:v>10</c:v>
                  </c:pt>
                  <c:pt idx="20874">
                    <c:v>10</c:v>
                  </c:pt>
                  <c:pt idx="20875">
                    <c:v>10</c:v>
                  </c:pt>
                  <c:pt idx="20876">
                    <c:v>-37</c:v>
                  </c:pt>
                  <c:pt idx="20877">
                    <c:v>-10</c:v>
                  </c:pt>
                  <c:pt idx="20878">
                    <c:v>10</c:v>
                  </c:pt>
                  <c:pt idx="20879">
                    <c:v>-37</c:v>
                  </c:pt>
                  <c:pt idx="20880">
                    <c:v>-10</c:v>
                  </c:pt>
                  <c:pt idx="20881">
                    <c:v>10</c:v>
                  </c:pt>
                  <c:pt idx="20882">
                    <c:v>10</c:v>
                  </c:pt>
                  <c:pt idx="20883">
                    <c:v>10</c:v>
                  </c:pt>
                  <c:pt idx="20884">
                    <c:v>10</c:v>
                  </c:pt>
                  <c:pt idx="20885">
                    <c:v>-10</c:v>
                  </c:pt>
                  <c:pt idx="20886">
                    <c:v>10</c:v>
                  </c:pt>
                  <c:pt idx="20887">
                    <c:v>10</c:v>
                  </c:pt>
                  <c:pt idx="20888">
                    <c:v>10</c:v>
                  </c:pt>
                  <c:pt idx="20889">
                    <c:v>10</c:v>
                  </c:pt>
                  <c:pt idx="20890">
                    <c:v>-35</c:v>
                  </c:pt>
                  <c:pt idx="20891">
                    <c:v>10</c:v>
                  </c:pt>
                  <c:pt idx="20892">
                    <c:v>10</c:v>
                  </c:pt>
                  <c:pt idx="20893">
                    <c:v>10</c:v>
                  </c:pt>
                  <c:pt idx="20894">
                    <c:v>-37</c:v>
                  </c:pt>
                  <c:pt idx="20895">
                    <c:v>-40</c:v>
                  </c:pt>
                  <c:pt idx="20896">
                    <c:v>-30</c:v>
                  </c:pt>
                  <c:pt idx="20897">
                    <c:v>10</c:v>
                  </c:pt>
                  <c:pt idx="20898">
                    <c:v>10</c:v>
                  </c:pt>
                  <c:pt idx="20899">
                    <c:v>10</c:v>
                  </c:pt>
                  <c:pt idx="20900">
                    <c:v>10</c:v>
                  </c:pt>
                  <c:pt idx="20901">
                    <c:v>-37</c:v>
                  </c:pt>
                  <c:pt idx="20902">
                    <c:v>10</c:v>
                  </c:pt>
                  <c:pt idx="20903">
                    <c:v>10</c:v>
                  </c:pt>
                  <c:pt idx="20904">
                    <c:v>10</c:v>
                  </c:pt>
                  <c:pt idx="20905">
                    <c:v>-50</c:v>
                  </c:pt>
                  <c:pt idx="20906">
                    <c:v>-40</c:v>
                  </c:pt>
                  <c:pt idx="20907">
                    <c:v>10</c:v>
                  </c:pt>
                  <c:pt idx="20908">
                    <c:v>10</c:v>
                  </c:pt>
                  <c:pt idx="20909">
                    <c:v>10</c:v>
                  </c:pt>
                  <c:pt idx="20910">
                    <c:v>10</c:v>
                  </c:pt>
                  <c:pt idx="20911">
                    <c:v>10</c:v>
                  </c:pt>
                  <c:pt idx="20912">
                    <c:v>10</c:v>
                  </c:pt>
                  <c:pt idx="20913">
                    <c:v>10</c:v>
                  </c:pt>
                  <c:pt idx="20914">
                    <c:v>10</c:v>
                  </c:pt>
                  <c:pt idx="20915">
                    <c:v>10</c:v>
                  </c:pt>
                  <c:pt idx="20916">
                    <c:v>-10</c:v>
                  </c:pt>
                  <c:pt idx="20917">
                    <c:v>10</c:v>
                  </c:pt>
                  <c:pt idx="20918">
                    <c:v>10</c:v>
                  </c:pt>
                  <c:pt idx="20919">
                    <c:v>-10</c:v>
                  </c:pt>
                  <c:pt idx="20920">
                    <c:v>0</c:v>
                  </c:pt>
                  <c:pt idx="20921">
                    <c:v>10</c:v>
                  </c:pt>
                  <c:pt idx="20922">
                    <c:v>10</c:v>
                  </c:pt>
                  <c:pt idx="20923">
                    <c:v>-10</c:v>
                  </c:pt>
                  <c:pt idx="20924">
                    <c:v>10</c:v>
                  </c:pt>
                  <c:pt idx="20925">
                    <c:v>0</c:v>
                  </c:pt>
                  <c:pt idx="20926">
                    <c:v>-60</c:v>
                  </c:pt>
                  <c:pt idx="20927">
                    <c:v>10</c:v>
                  </c:pt>
                  <c:pt idx="20928">
                    <c:v>10</c:v>
                  </c:pt>
                  <c:pt idx="20929">
                    <c:v>-10</c:v>
                  </c:pt>
                  <c:pt idx="20930">
                    <c:v>-10</c:v>
                  </c:pt>
                  <c:pt idx="20931">
                    <c:v>-10</c:v>
                  </c:pt>
                  <c:pt idx="20932">
                    <c:v>10</c:v>
                  </c:pt>
                  <c:pt idx="20933">
                    <c:v>10</c:v>
                  </c:pt>
                  <c:pt idx="20934">
                    <c:v>10</c:v>
                  </c:pt>
                  <c:pt idx="20935">
                    <c:v>-10</c:v>
                  </c:pt>
                  <c:pt idx="20936">
                    <c:v>10</c:v>
                  </c:pt>
                  <c:pt idx="20937">
                    <c:v>10</c:v>
                  </c:pt>
                  <c:pt idx="20938">
                    <c:v>10</c:v>
                  </c:pt>
                  <c:pt idx="20939">
                    <c:v>10</c:v>
                  </c:pt>
                  <c:pt idx="20940">
                    <c:v>10</c:v>
                  </c:pt>
                  <c:pt idx="20941">
                    <c:v>-10</c:v>
                  </c:pt>
                  <c:pt idx="20942">
                    <c:v>-50</c:v>
                  </c:pt>
                  <c:pt idx="20943">
                    <c:v>10</c:v>
                  </c:pt>
                  <c:pt idx="20944">
                    <c:v>10</c:v>
                  </c:pt>
                  <c:pt idx="20945">
                    <c:v>10</c:v>
                  </c:pt>
                  <c:pt idx="20946">
                    <c:v>10</c:v>
                  </c:pt>
                  <c:pt idx="20947">
                    <c:v>10</c:v>
                  </c:pt>
                  <c:pt idx="20948">
                    <c:v>10</c:v>
                  </c:pt>
                  <c:pt idx="20949">
                    <c:v>10</c:v>
                  </c:pt>
                  <c:pt idx="20950">
                    <c:v>10</c:v>
                  </c:pt>
                  <c:pt idx="20951">
                    <c:v>10</c:v>
                  </c:pt>
                  <c:pt idx="20952">
                    <c:v>10</c:v>
                  </c:pt>
                  <c:pt idx="20953">
                    <c:v>10</c:v>
                  </c:pt>
                  <c:pt idx="20954">
                    <c:v>10</c:v>
                  </c:pt>
                  <c:pt idx="20955">
                    <c:v>-50</c:v>
                  </c:pt>
                  <c:pt idx="20956">
                    <c:v>-10</c:v>
                  </c:pt>
                  <c:pt idx="20957">
                    <c:v>10</c:v>
                  </c:pt>
                  <c:pt idx="20958">
                    <c:v>10</c:v>
                  </c:pt>
                  <c:pt idx="20959">
                    <c:v>-10</c:v>
                  </c:pt>
                  <c:pt idx="20960">
                    <c:v>10</c:v>
                  </c:pt>
                  <c:pt idx="20961">
                    <c:v>-50</c:v>
                  </c:pt>
                  <c:pt idx="20962">
                    <c:v>-37</c:v>
                  </c:pt>
                  <c:pt idx="20963">
                    <c:v>-30</c:v>
                  </c:pt>
                  <c:pt idx="20964">
                    <c:v>10</c:v>
                  </c:pt>
                  <c:pt idx="20965">
                    <c:v>10</c:v>
                  </c:pt>
                  <c:pt idx="20966">
                    <c:v>10</c:v>
                  </c:pt>
                  <c:pt idx="20967">
                    <c:v>10</c:v>
                  </c:pt>
                  <c:pt idx="20968">
                    <c:v>-30</c:v>
                  </c:pt>
                  <c:pt idx="20969">
                    <c:v>-10</c:v>
                  </c:pt>
                  <c:pt idx="20970">
                    <c:v>10</c:v>
                  </c:pt>
                  <c:pt idx="20971">
                    <c:v>10</c:v>
                  </c:pt>
                  <c:pt idx="20972">
                    <c:v>-10</c:v>
                  </c:pt>
                  <c:pt idx="20973">
                    <c:v>0</c:v>
                  </c:pt>
                  <c:pt idx="20974">
                    <c:v>10</c:v>
                  </c:pt>
                  <c:pt idx="20975">
                    <c:v>0</c:v>
                  </c:pt>
                  <c:pt idx="20976">
                    <c:v>0</c:v>
                  </c:pt>
                  <c:pt idx="20977">
                    <c:v>10</c:v>
                  </c:pt>
                  <c:pt idx="20978">
                    <c:v>10</c:v>
                  </c:pt>
                  <c:pt idx="20979">
                    <c:v>-10</c:v>
                  </c:pt>
                  <c:pt idx="20980">
                    <c:v>10</c:v>
                  </c:pt>
                  <c:pt idx="20981">
                    <c:v>10</c:v>
                  </c:pt>
                  <c:pt idx="20982">
                    <c:v>10</c:v>
                  </c:pt>
                  <c:pt idx="20983">
                    <c:v>-10</c:v>
                  </c:pt>
                  <c:pt idx="20984">
                    <c:v>-37</c:v>
                  </c:pt>
                  <c:pt idx="20985">
                    <c:v>10</c:v>
                  </c:pt>
                  <c:pt idx="20986">
                    <c:v>-30</c:v>
                  </c:pt>
                  <c:pt idx="20987">
                    <c:v>10</c:v>
                  </c:pt>
                  <c:pt idx="20988">
                    <c:v>0</c:v>
                  </c:pt>
                  <c:pt idx="20989">
                    <c:v>10</c:v>
                  </c:pt>
                  <c:pt idx="20990">
                    <c:v>-60</c:v>
                  </c:pt>
                  <c:pt idx="20991">
                    <c:v>10</c:v>
                  </c:pt>
                  <c:pt idx="20992">
                    <c:v>10</c:v>
                  </c:pt>
                  <c:pt idx="20993">
                    <c:v>-37</c:v>
                  </c:pt>
                  <c:pt idx="20994">
                    <c:v>-10</c:v>
                  </c:pt>
                  <c:pt idx="20995">
                    <c:v>10</c:v>
                  </c:pt>
                  <c:pt idx="20996">
                    <c:v>10</c:v>
                  </c:pt>
                  <c:pt idx="20997">
                    <c:v>10</c:v>
                  </c:pt>
                  <c:pt idx="20998">
                    <c:v>10</c:v>
                  </c:pt>
                  <c:pt idx="20999">
                    <c:v>10</c:v>
                  </c:pt>
                  <c:pt idx="21000">
                    <c:v>10</c:v>
                  </c:pt>
                  <c:pt idx="21001">
                    <c:v>-30</c:v>
                  </c:pt>
                  <c:pt idx="21002">
                    <c:v>10</c:v>
                  </c:pt>
                  <c:pt idx="21003">
                    <c:v>10</c:v>
                  </c:pt>
                  <c:pt idx="21004">
                    <c:v>10</c:v>
                  </c:pt>
                  <c:pt idx="21005">
                    <c:v>10</c:v>
                  </c:pt>
                  <c:pt idx="21006">
                    <c:v>10</c:v>
                  </c:pt>
                  <c:pt idx="21007">
                    <c:v>10</c:v>
                  </c:pt>
                  <c:pt idx="21008">
                    <c:v>-10</c:v>
                  </c:pt>
                  <c:pt idx="21009">
                    <c:v>10</c:v>
                  </c:pt>
                  <c:pt idx="21010">
                    <c:v>10</c:v>
                  </c:pt>
                  <c:pt idx="21011">
                    <c:v>10</c:v>
                  </c:pt>
                  <c:pt idx="21012">
                    <c:v>-30</c:v>
                  </c:pt>
                  <c:pt idx="21013">
                    <c:v>-10</c:v>
                  </c:pt>
                  <c:pt idx="21014">
                    <c:v>-30</c:v>
                  </c:pt>
                  <c:pt idx="21015">
                    <c:v>10</c:v>
                  </c:pt>
                  <c:pt idx="21016">
                    <c:v>10</c:v>
                  </c:pt>
                  <c:pt idx="21017">
                    <c:v>10</c:v>
                  </c:pt>
                  <c:pt idx="21018">
                    <c:v>-10</c:v>
                  </c:pt>
                  <c:pt idx="21019">
                    <c:v>10</c:v>
                  </c:pt>
                  <c:pt idx="21020">
                    <c:v>-10</c:v>
                  </c:pt>
                  <c:pt idx="21021">
                    <c:v>10</c:v>
                  </c:pt>
                  <c:pt idx="21022">
                    <c:v>-30</c:v>
                  </c:pt>
                  <c:pt idx="21023">
                    <c:v>-10</c:v>
                  </c:pt>
                  <c:pt idx="21024">
                    <c:v>10</c:v>
                  </c:pt>
                  <c:pt idx="21025">
                    <c:v>10</c:v>
                  </c:pt>
                  <c:pt idx="21026">
                    <c:v>10</c:v>
                  </c:pt>
                  <c:pt idx="21027">
                    <c:v>10</c:v>
                  </c:pt>
                  <c:pt idx="21028">
                    <c:v>0</c:v>
                  </c:pt>
                  <c:pt idx="21029">
                    <c:v>10</c:v>
                  </c:pt>
                  <c:pt idx="21030">
                    <c:v>10</c:v>
                  </c:pt>
                  <c:pt idx="21031">
                    <c:v>10</c:v>
                  </c:pt>
                  <c:pt idx="21032">
                    <c:v>-10</c:v>
                  </c:pt>
                  <c:pt idx="21033">
                    <c:v>10</c:v>
                  </c:pt>
                  <c:pt idx="21034">
                    <c:v>10</c:v>
                  </c:pt>
                  <c:pt idx="21035">
                    <c:v>10</c:v>
                  </c:pt>
                  <c:pt idx="21036">
                    <c:v>10</c:v>
                  </c:pt>
                  <c:pt idx="21037">
                    <c:v>10</c:v>
                  </c:pt>
                  <c:pt idx="21038">
                    <c:v>0</c:v>
                  </c:pt>
                  <c:pt idx="21039">
                    <c:v>10</c:v>
                  </c:pt>
                  <c:pt idx="21040">
                    <c:v>-30</c:v>
                  </c:pt>
                  <c:pt idx="21041">
                    <c:v>-10</c:v>
                  </c:pt>
                  <c:pt idx="21042">
                    <c:v>-10</c:v>
                  </c:pt>
                  <c:pt idx="21043">
                    <c:v>-50</c:v>
                  </c:pt>
                  <c:pt idx="21044">
                    <c:v>-30</c:v>
                  </c:pt>
                  <c:pt idx="21045">
                    <c:v>-10</c:v>
                  </c:pt>
                  <c:pt idx="21046">
                    <c:v>10</c:v>
                  </c:pt>
                  <c:pt idx="21047">
                    <c:v>-30</c:v>
                  </c:pt>
                  <c:pt idx="21048">
                    <c:v>10</c:v>
                  </c:pt>
                  <c:pt idx="21049">
                    <c:v>10</c:v>
                  </c:pt>
                  <c:pt idx="21050">
                    <c:v>-10</c:v>
                  </c:pt>
                  <c:pt idx="21051">
                    <c:v>10</c:v>
                  </c:pt>
                  <c:pt idx="21052">
                    <c:v>10</c:v>
                  </c:pt>
                  <c:pt idx="21053">
                    <c:v>10</c:v>
                  </c:pt>
                  <c:pt idx="21054">
                    <c:v>-10</c:v>
                  </c:pt>
                  <c:pt idx="21055">
                    <c:v>10</c:v>
                  </c:pt>
                  <c:pt idx="21056">
                    <c:v>10</c:v>
                  </c:pt>
                  <c:pt idx="21057">
                    <c:v>-10</c:v>
                  </c:pt>
                  <c:pt idx="21058">
                    <c:v>10</c:v>
                  </c:pt>
                  <c:pt idx="21059">
                    <c:v>10</c:v>
                  </c:pt>
                  <c:pt idx="21060">
                    <c:v>10</c:v>
                  </c:pt>
                  <c:pt idx="21061">
                    <c:v>10</c:v>
                  </c:pt>
                  <c:pt idx="21062">
                    <c:v>10</c:v>
                  </c:pt>
                  <c:pt idx="21063">
                    <c:v>-50</c:v>
                  </c:pt>
                  <c:pt idx="21064">
                    <c:v>10</c:v>
                  </c:pt>
                  <c:pt idx="21065">
                    <c:v>10</c:v>
                  </c:pt>
                  <c:pt idx="21066">
                    <c:v>10</c:v>
                  </c:pt>
                  <c:pt idx="21067">
                    <c:v>-35</c:v>
                  </c:pt>
                  <c:pt idx="21068">
                    <c:v>10</c:v>
                  </c:pt>
                  <c:pt idx="21069">
                    <c:v>10</c:v>
                  </c:pt>
                  <c:pt idx="21070">
                    <c:v>10</c:v>
                  </c:pt>
                  <c:pt idx="21071">
                    <c:v>10</c:v>
                  </c:pt>
                  <c:pt idx="21072">
                    <c:v>10</c:v>
                  </c:pt>
                  <c:pt idx="21073">
                    <c:v>10</c:v>
                  </c:pt>
                  <c:pt idx="21074">
                    <c:v>10</c:v>
                  </c:pt>
                  <c:pt idx="21075">
                    <c:v>-30</c:v>
                  </c:pt>
                  <c:pt idx="21076">
                    <c:v>-37</c:v>
                  </c:pt>
                  <c:pt idx="21077">
                    <c:v>10</c:v>
                  </c:pt>
                  <c:pt idx="21078">
                    <c:v>-35</c:v>
                  </c:pt>
                  <c:pt idx="21079">
                    <c:v>-10</c:v>
                  </c:pt>
                  <c:pt idx="21080">
                    <c:v>10</c:v>
                  </c:pt>
                  <c:pt idx="21081">
                    <c:v>10</c:v>
                  </c:pt>
                  <c:pt idx="21082">
                    <c:v>-7</c:v>
                  </c:pt>
                  <c:pt idx="21083">
                    <c:v>0</c:v>
                  </c:pt>
                  <c:pt idx="21084">
                    <c:v>-7</c:v>
                  </c:pt>
                  <c:pt idx="21085">
                    <c:v>10</c:v>
                  </c:pt>
                  <c:pt idx="21086">
                    <c:v>-15</c:v>
                  </c:pt>
                  <c:pt idx="21087">
                    <c:v>-40</c:v>
                  </c:pt>
                  <c:pt idx="21088">
                    <c:v>10</c:v>
                  </c:pt>
                  <c:pt idx="21089">
                    <c:v>10</c:v>
                  </c:pt>
                  <c:pt idx="21090">
                    <c:v>10</c:v>
                  </c:pt>
                  <c:pt idx="21091">
                    <c:v>-15</c:v>
                  </c:pt>
                  <c:pt idx="21092">
                    <c:v>10</c:v>
                  </c:pt>
                  <c:pt idx="21093">
                    <c:v>10</c:v>
                  </c:pt>
                  <c:pt idx="21094">
                    <c:v>-10</c:v>
                  </c:pt>
                  <c:pt idx="21095">
                    <c:v>10</c:v>
                  </c:pt>
                  <c:pt idx="21096">
                    <c:v>-7</c:v>
                  </c:pt>
                  <c:pt idx="21097">
                    <c:v>-10</c:v>
                  </c:pt>
                  <c:pt idx="21098">
                    <c:v>10</c:v>
                  </c:pt>
                  <c:pt idx="21099">
                    <c:v>10</c:v>
                  </c:pt>
                  <c:pt idx="21100">
                    <c:v>10</c:v>
                  </c:pt>
                  <c:pt idx="21101">
                    <c:v>-30</c:v>
                  </c:pt>
                  <c:pt idx="21102">
                    <c:v>-50</c:v>
                  </c:pt>
                  <c:pt idx="21103">
                    <c:v>0</c:v>
                  </c:pt>
                  <c:pt idx="21104">
                    <c:v>-10</c:v>
                  </c:pt>
                  <c:pt idx="21105">
                    <c:v>-40</c:v>
                  </c:pt>
                  <c:pt idx="21106">
                    <c:v>0</c:v>
                  </c:pt>
                  <c:pt idx="21107">
                    <c:v>10</c:v>
                  </c:pt>
                  <c:pt idx="21108">
                    <c:v>-40</c:v>
                  </c:pt>
                  <c:pt idx="21109">
                    <c:v>10</c:v>
                  </c:pt>
                  <c:pt idx="21110">
                    <c:v>10</c:v>
                  </c:pt>
                  <c:pt idx="21111">
                    <c:v>-30</c:v>
                  </c:pt>
                  <c:pt idx="21112">
                    <c:v>-10</c:v>
                  </c:pt>
                  <c:pt idx="21113">
                    <c:v>-5</c:v>
                  </c:pt>
                  <c:pt idx="21114">
                    <c:v>-10</c:v>
                  </c:pt>
                  <c:pt idx="21115">
                    <c:v>10</c:v>
                  </c:pt>
                  <c:pt idx="21116">
                    <c:v>10</c:v>
                  </c:pt>
                  <c:pt idx="21117">
                    <c:v>10</c:v>
                  </c:pt>
                  <c:pt idx="21118">
                    <c:v>-7</c:v>
                  </c:pt>
                  <c:pt idx="21119">
                    <c:v>10</c:v>
                  </c:pt>
                  <c:pt idx="21120">
                    <c:v>-30</c:v>
                  </c:pt>
                  <c:pt idx="21121">
                    <c:v>10</c:v>
                  </c:pt>
                  <c:pt idx="21122">
                    <c:v>-60</c:v>
                  </c:pt>
                  <c:pt idx="21123">
                    <c:v>-5</c:v>
                  </c:pt>
                  <c:pt idx="21124">
                    <c:v>-50</c:v>
                  </c:pt>
                  <c:pt idx="21125">
                    <c:v>10</c:v>
                  </c:pt>
                  <c:pt idx="21126">
                    <c:v>-30</c:v>
                  </c:pt>
                  <c:pt idx="21127">
                    <c:v>10</c:v>
                  </c:pt>
                  <c:pt idx="21128">
                    <c:v>10</c:v>
                  </c:pt>
                  <c:pt idx="21129">
                    <c:v>-10</c:v>
                  </c:pt>
                  <c:pt idx="21130">
                    <c:v>10</c:v>
                  </c:pt>
                  <c:pt idx="21131">
                    <c:v>10</c:v>
                  </c:pt>
                  <c:pt idx="21132">
                    <c:v>10</c:v>
                  </c:pt>
                  <c:pt idx="21133">
                    <c:v>10</c:v>
                  </c:pt>
                  <c:pt idx="21134">
                    <c:v>10</c:v>
                  </c:pt>
                  <c:pt idx="21135">
                    <c:v>10</c:v>
                  </c:pt>
                  <c:pt idx="21136">
                    <c:v>-5</c:v>
                  </c:pt>
                  <c:pt idx="21137">
                    <c:v>10</c:v>
                  </c:pt>
                  <c:pt idx="21138">
                    <c:v>-5</c:v>
                  </c:pt>
                  <c:pt idx="21139">
                    <c:v>10</c:v>
                  </c:pt>
                  <c:pt idx="21140">
                    <c:v>10</c:v>
                  </c:pt>
                  <c:pt idx="21141">
                    <c:v>-7</c:v>
                  </c:pt>
                  <c:pt idx="21142">
                    <c:v>10</c:v>
                  </c:pt>
                  <c:pt idx="21143">
                    <c:v>10</c:v>
                  </c:pt>
                  <c:pt idx="21144">
                    <c:v>10</c:v>
                  </c:pt>
                  <c:pt idx="21145">
                    <c:v>10</c:v>
                  </c:pt>
                  <c:pt idx="21146">
                    <c:v>-5</c:v>
                  </c:pt>
                  <c:pt idx="21147">
                    <c:v>10</c:v>
                  </c:pt>
                  <c:pt idx="21148">
                    <c:v>10</c:v>
                  </c:pt>
                  <c:pt idx="21149">
                    <c:v>-10</c:v>
                  </c:pt>
                  <c:pt idx="21150">
                    <c:v>-30</c:v>
                  </c:pt>
                  <c:pt idx="21151">
                    <c:v>-5</c:v>
                  </c:pt>
                  <c:pt idx="21152">
                    <c:v>10</c:v>
                  </c:pt>
                  <c:pt idx="21153">
                    <c:v>10</c:v>
                  </c:pt>
                  <c:pt idx="21154">
                    <c:v>-30</c:v>
                  </c:pt>
                  <c:pt idx="21155">
                    <c:v>10</c:v>
                  </c:pt>
                  <c:pt idx="21156">
                    <c:v>-7</c:v>
                  </c:pt>
                  <c:pt idx="21157">
                    <c:v>-10</c:v>
                  </c:pt>
                  <c:pt idx="21158">
                    <c:v>10</c:v>
                  </c:pt>
                  <c:pt idx="21159">
                    <c:v>10</c:v>
                  </c:pt>
                  <c:pt idx="21160">
                    <c:v>-7</c:v>
                  </c:pt>
                  <c:pt idx="21161">
                    <c:v>10</c:v>
                  </c:pt>
                  <c:pt idx="21162">
                    <c:v>10</c:v>
                  </c:pt>
                  <c:pt idx="21163">
                    <c:v>10</c:v>
                  </c:pt>
                  <c:pt idx="21164">
                    <c:v>10</c:v>
                  </c:pt>
                  <c:pt idx="21165">
                    <c:v>-30</c:v>
                  </c:pt>
                  <c:pt idx="21166">
                    <c:v>-30</c:v>
                  </c:pt>
                  <c:pt idx="21167">
                    <c:v>-5</c:v>
                  </c:pt>
                  <c:pt idx="21168">
                    <c:v>10</c:v>
                  </c:pt>
                  <c:pt idx="21169">
                    <c:v>10</c:v>
                  </c:pt>
                  <c:pt idx="21170">
                    <c:v>10</c:v>
                  </c:pt>
                  <c:pt idx="21171">
                    <c:v>-10</c:v>
                  </c:pt>
                  <c:pt idx="21172">
                    <c:v>-10</c:v>
                  </c:pt>
                  <c:pt idx="21173">
                    <c:v>0</c:v>
                  </c:pt>
                  <c:pt idx="21174">
                    <c:v>10</c:v>
                  </c:pt>
                  <c:pt idx="21175">
                    <c:v>10</c:v>
                  </c:pt>
                  <c:pt idx="21176">
                    <c:v>10</c:v>
                  </c:pt>
                  <c:pt idx="21177">
                    <c:v>10</c:v>
                  </c:pt>
                  <c:pt idx="21178">
                    <c:v>0</c:v>
                  </c:pt>
                  <c:pt idx="21179">
                    <c:v>0</c:v>
                  </c:pt>
                  <c:pt idx="21180">
                    <c:v>-50</c:v>
                  </c:pt>
                  <c:pt idx="21181">
                    <c:v>-30</c:v>
                  </c:pt>
                  <c:pt idx="21182">
                    <c:v>10</c:v>
                  </c:pt>
                  <c:pt idx="21183">
                    <c:v>-10</c:v>
                  </c:pt>
                  <c:pt idx="21184">
                    <c:v>-7</c:v>
                  </c:pt>
                  <c:pt idx="21185">
                    <c:v>10</c:v>
                  </c:pt>
                  <c:pt idx="21186">
                    <c:v>10</c:v>
                  </c:pt>
                  <c:pt idx="21187">
                    <c:v>10</c:v>
                  </c:pt>
                  <c:pt idx="21188">
                    <c:v>10</c:v>
                  </c:pt>
                  <c:pt idx="21189">
                    <c:v>10</c:v>
                  </c:pt>
                  <c:pt idx="21190">
                    <c:v>10</c:v>
                  </c:pt>
                  <c:pt idx="21191">
                    <c:v>-30</c:v>
                  </c:pt>
                  <c:pt idx="21192">
                    <c:v>10</c:v>
                  </c:pt>
                  <c:pt idx="21193">
                    <c:v>0</c:v>
                  </c:pt>
                  <c:pt idx="21194">
                    <c:v>10</c:v>
                  </c:pt>
                  <c:pt idx="21195">
                    <c:v>10</c:v>
                  </c:pt>
                  <c:pt idx="21196">
                    <c:v>0</c:v>
                  </c:pt>
                  <c:pt idx="21197">
                    <c:v>10</c:v>
                  </c:pt>
                  <c:pt idx="21198">
                    <c:v>10</c:v>
                  </c:pt>
                  <c:pt idx="21199">
                    <c:v>-15</c:v>
                  </c:pt>
                  <c:pt idx="21200">
                    <c:v>-5</c:v>
                  </c:pt>
                  <c:pt idx="21201">
                    <c:v>-10</c:v>
                  </c:pt>
                  <c:pt idx="21202">
                    <c:v>10</c:v>
                  </c:pt>
                  <c:pt idx="21203">
                    <c:v>-10</c:v>
                  </c:pt>
                  <c:pt idx="21204">
                    <c:v>10</c:v>
                  </c:pt>
                  <c:pt idx="21205">
                    <c:v>-10</c:v>
                  </c:pt>
                  <c:pt idx="21206">
                    <c:v>-5</c:v>
                  </c:pt>
                  <c:pt idx="21207">
                    <c:v>10</c:v>
                  </c:pt>
                  <c:pt idx="21208">
                    <c:v>-50</c:v>
                  </c:pt>
                  <c:pt idx="21209">
                    <c:v>0</c:v>
                  </c:pt>
                  <c:pt idx="21210">
                    <c:v>0</c:v>
                  </c:pt>
                  <c:pt idx="21211">
                    <c:v>0</c:v>
                  </c:pt>
                  <c:pt idx="21212">
                    <c:v>-10</c:v>
                  </c:pt>
                  <c:pt idx="21213">
                    <c:v>-30</c:v>
                  </c:pt>
                  <c:pt idx="21214">
                    <c:v>10</c:v>
                  </c:pt>
                  <c:pt idx="21215">
                    <c:v>-40</c:v>
                  </c:pt>
                  <c:pt idx="21216">
                    <c:v>10</c:v>
                  </c:pt>
                  <c:pt idx="21217">
                    <c:v>-40</c:v>
                  </c:pt>
                  <c:pt idx="21218">
                    <c:v>10</c:v>
                  </c:pt>
                  <c:pt idx="21219">
                    <c:v>-15</c:v>
                  </c:pt>
                  <c:pt idx="21220">
                    <c:v>-10</c:v>
                  </c:pt>
                  <c:pt idx="21221">
                    <c:v>-30</c:v>
                  </c:pt>
                  <c:pt idx="21222">
                    <c:v>10</c:v>
                  </c:pt>
                  <c:pt idx="21223">
                    <c:v>10</c:v>
                  </c:pt>
                  <c:pt idx="21224">
                    <c:v>10</c:v>
                  </c:pt>
                  <c:pt idx="21225">
                    <c:v>10</c:v>
                  </c:pt>
                  <c:pt idx="21226">
                    <c:v>10</c:v>
                  </c:pt>
                  <c:pt idx="21227">
                    <c:v>-60</c:v>
                  </c:pt>
                  <c:pt idx="21228">
                    <c:v>-10</c:v>
                  </c:pt>
                  <c:pt idx="21229">
                    <c:v>-10</c:v>
                  </c:pt>
                  <c:pt idx="21230">
                    <c:v>-10</c:v>
                  </c:pt>
                  <c:pt idx="21231">
                    <c:v>-10</c:v>
                  </c:pt>
                  <c:pt idx="21232">
                    <c:v>-50</c:v>
                  </c:pt>
                  <c:pt idx="21233">
                    <c:v>-10</c:v>
                  </c:pt>
                  <c:pt idx="21234">
                    <c:v>10</c:v>
                  </c:pt>
                  <c:pt idx="21235">
                    <c:v>-7</c:v>
                  </c:pt>
                  <c:pt idx="21236">
                    <c:v>10</c:v>
                  </c:pt>
                  <c:pt idx="21237">
                    <c:v>10</c:v>
                  </c:pt>
                  <c:pt idx="21238">
                    <c:v>-30</c:v>
                  </c:pt>
                  <c:pt idx="21239">
                    <c:v>-5</c:v>
                  </c:pt>
                  <c:pt idx="21240">
                    <c:v>-40</c:v>
                  </c:pt>
                  <c:pt idx="21241">
                    <c:v>10</c:v>
                  </c:pt>
                  <c:pt idx="21242">
                    <c:v>-10</c:v>
                  </c:pt>
                  <c:pt idx="21243">
                    <c:v>10</c:v>
                  </c:pt>
                  <c:pt idx="21244">
                    <c:v>10</c:v>
                  </c:pt>
                  <c:pt idx="21245">
                    <c:v>10</c:v>
                  </c:pt>
                  <c:pt idx="21246">
                    <c:v>-30</c:v>
                  </c:pt>
                  <c:pt idx="21247">
                    <c:v>10</c:v>
                  </c:pt>
                  <c:pt idx="21248">
                    <c:v>10</c:v>
                  </c:pt>
                  <c:pt idx="21249">
                    <c:v>10</c:v>
                  </c:pt>
                  <c:pt idx="21250">
                    <c:v>-30</c:v>
                  </c:pt>
                  <c:pt idx="21251">
                    <c:v>-10</c:v>
                  </c:pt>
                  <c:pt idx="21252">
                    <c:v>10</c:v>
                  </c:pt>
                  <c:pt idx="21253">
                    <c:v>10</c:v>
                  </c:pt>
                  <c:pt idx="21254">
                    <c:v>-10</c:v>
                  </c:pt>
                  <c:pt idx="21255">
                    <c:v>10</c:v>
                  </c:pt>
                  <c:pt idx="21256">
                    <c:v>10</c:v>
                  </c:pt>
                  <c:pt idx="21257">
                    <c:v>-5</c:v>
                  </c:pt>
                  <c:pt idx="21258">
                    <c:v>-5</c:v>
                  </c:pt>
                  <c:pt idx="21259">
                    <c:v>-5</c:v>
                  </c:pt>
                  <c:pt idx="21260">
                    <c:v>0</c:v>
                  </c:pt>
                  <c:pt idx="21261">
                    <c:v>-7</c:v>
                  </c:pt>
                  <c:pt idx="21262">
                    <c:v>10</c:v>
                  </c:pt>
                  <c:pt idx="21263">
                    <c:v>10</c:v>
                  </c:pt>
                  <c:pt idx="21264">
                    <c:v>10</c:v>
                  </c:pt>
                  <c:pt idx="21265">
                    <c:v>10</c:v>
                  </c:pt>
                  <c:pt idx="21266">
                    <c:v>10</c:v>
                  </c:pt>
                  <c:pt idx="21267">
                    <c:v>-7</c:v>
                  </c:pt>
                  <c:pt idx="21268">
                    <c:v>-40</c:v>
                  </c:pt>
                  <c:pt idx="21269">
                    <c:v>0</c:v>
                  </c:pt>
                  <c:pt idx="21270">
                    <c:v>10</c:v>
                  </c:pt>
                  <c:pt idx="21271">
                    <c:v>-50</c:v>
                  </c:pt>
                  <c:pt idx="21272">
                    <c:v>-40</c:v>
                  </c:pt>
                  <c:pt idx="21273">
                    <c:v>-30</c:v>
                  </c:pt>
                  <c:pt idx="21274">
                    <c:v>-60</c:v>
                  </c:pt>
                  <c:pt idx="21275">
                    <c:v>0</c:v>
                  </c:pt>
                  <c:pt idx="21276">
                    <c:v>0</c:v>
                  </c:pt>
                  <c:pt idx="21277">
                    <c:v>10</c:v>
                  </c:pt>
                  <c:pt idx="21278">
                    <c:v>-30</c:v>
                  </c:pt>
                  <c:pt idx="21279">
                    <c:v>-30</c:v>
                  </c:pt>
                  <c:pt idx="21280">
                    <c:v>-10</c:v>
                  </c:pt>
                  <c:pt idx="21281">
                    <c:v>10</c:v>
                  </c:pt>
                  <c:pt idx="21282">
                    <c:v>-5</c:v>
                  </c:pt>
                  <c:pt idx="21283">
                    <c:v>10</c:v>
                  </c:pt>
                  <c:pt idx="21284">
                    <c:v>10</c:v>
                  </c:pt>
                  <c:pt idx="21285">
                    <c:v>10</c:v>
                  </c:pt>
                  <c:pt idx="21286">
                    <c:v>10</c:v>
                  </c:pt>
                  <c:pt idx="21287">
                    <c:v>10</c:v>
                  </c:pt>
                  <c:pt idx="21288">
                    <c:v>-30</c:v>
                  </c:pt>
                  <c:pt idx="21289">
                    <c:v>10</c:v>
                  </c:pt>
                  <c:pt idx="21290">
                    <c:v>10</c:v>
                  </c:pt>
                  <c:pt idx="21291">
                    <c:v>10</c:v>
                  </c:pt>
                  <c:pt idx="21292">
                    <c:v>0</c:v>
                  </c:pt>
                  <c:pt idx="21293">
                    <c:v>-30</c:v>
                  </c:pt>
                  <c:pt idx="21294">
                    <c:v>-5</c:v>
                  </c:pt>
                  <c:pt idx="21295">
                    <c:v>10</c:v>
                  </c:pt>
                  <c:pt idx="21296">
                    <c:v>-10</c:v>
                  </c:pt>
                  <c:pt idx="21297">
                    <c:v>10</c:v>
                  </c:pt>
                  <c:pt idx="21298">
                    <c:v>-60</c:v>
                  </c:pt>
                  <c:pt idx="21299">
                    <c:v>-10</c:v>
                  </c:pt>
                  <c:pt idx="21300">
                    <c:v>10</c:v>
                  </c:pt>
                  <c:pt idx="21301">
                    <c:v>-60</c:v>
                  </c:pt>
                  <c:pt idx="21302">
                    <c:v>0</c:v>
                  </c:pt>
                  <c:pt idx="21303">
                    <c:v>-5</c:v>
                  </c:pt>
                  <c:pt idx="21304">
                    <c:v>-30</c:v>
                  </c:pt>
                  <c:pt idx="21305">
                    <c:v>-10</c:v>
                  </c:pt>
                  <c:pt idx="21306">
                    <c:v>-40</c:v>
                  </c:pt>
                  <c:pt idx="21307">
                    <c:v>10</c:v>
                  </c:pt>
                  <c:pt idx="21308">
                    <c:v>-10</c:v>
                  </c:pt>
                  <c:pt idx="21309">
                    <c:v>10</c:v>
                  </c:pt>
                  <c:pt idx="21310">
                    <c:v>-10</c:v>
                  </c:pt>
                  <c:pt idx="21311">
                    <c:v>-30</c:v>
                  </c:pt>
                  <c:pt idx="21312">
                    <c:v>0</c:v>
                  </c:pt>
                  <c:pt idx="21313">
                    <c:v>-15</c:v>
                  </c:pt>
                  <c:pt idx="21314">
                    <c:v>10</c:v>
                  </c:pt>
                  <c:pt idx="21315">
                    <c:v>10</c:v>
                  </c:pt>
                  <c:pt idx="21316">
                    <c:v>10</c:v>
                  </c:pt>
                  <c:pt idx="21317">
                    <c:v>-10</c:v>
                  </c:pt>
                  <c:pt idx="21318">
                    <c:v>-10</c:v>
                  </c:pt>
                  <c:pt idx="21319">
                    <c:v>10</c:v>
                  </c:pt>
                  <c:pt idx="21320">
                    <c:v>-40</c:v>
                  </c:pt>
                  <c:pt idx="21321">
                    <c:v>10</c:v>
                  </c:pt>
                  <c:pt idx="21322">
                    <c:v>0</c:v>
                  </c:pt>
                  <c:pt idx="21323">
                    <c:v>10</c:v>
                  </c:pt>
                  <c:pt idx="21324">
                    <c:v>10</c:v>
                  </c:pt>
                  <c:pt idx="21325">
                    <c:v>10</c:v>
                  </c:pt>
                  <c:pt idx="21326">
                    <c:v>-40</c:v>
                  </c:pt>
                  <c:pt idx="21327">
                    <c:v>-10</c:v>
                  </c:pt>
                  <c:pt idx="21328">
                    <c:v>-10</c:v>
                  </c:pt>
                  <c:pt idx="21329">
                    <c:v>-30</c:v>
                  </c:pt>
                  <c:pt idx="21330">
                    <c:v>10</c:v>
                  </c:pt>
                  <c:pt idx="21331">
                    <c:v>-7</c:v>
                  </c:pt>
                  <c:pt idx="21332">
                    <c:v>-10</c:v>
                  </c:pt>
                  <c:pt idx="21333">
                    <c:v>-30</c:v>
                  </c:pt>
                  <c:pt idx="21334">
                    <c:v>-10</c:v>
                  </c:pt>
                  <c:pt idx="21335">
                    <c:v>-10</c:v>
                  </c:pt>
                  <c:pt idx="21336">
                    <c:v>0</c:v>
                  </c:pt>
                  <c:pt idx="21337">
                    <c:v>-10</c:v>
                  </c:pt>
                  <c:pt idx="21338">
                    <c:v>10</c:v>
                  </c:pt>
                  <c:pt idx="21339">
                    <c:v>10</c:v>
                  </c:pt>
                  <c:pt idx="21340">
                    <c:v>10</c:v>
                  </c:pt>
                  <c:pt idx="21341">
                    <c:v>-30</c:v>
                  </c:pt>
                  <c:pt idx="21342">
                    <c:v>-30</c:v>
                  </c:pt>
                  <c:pt idx="21343">
                    <c:v>-10</c:v>
                  </c:pt>
                  <c:pt idx="21344">
                    <c:v>-7</c:v>
                  </c:pt>
                  <c:pt idx="21345">
                    <c:v>10</c:v>
                  </c:pt>
                  <c:pt idx="21346">
                    <c:v>10</c:v>
                  </c:pt>
                  <c:pt idx="21347">
                    <c:v>-10</c:v>
                  </c:pt>
                  <c:pt idx="21348">
                    <c:v>10</c:v>
                  </c:pt>
                  <c:pt idx="21349">
                    <c:v>-60</c:v>
                  </c:pt>
                  <c:pt idx="21350">
                    <c:v>-50</c:v>
                  </c:pt>
                  <c:pt idx="21351">
                    <c:v>10</c:v>
                  </c:pt>
                  <c:pt idx="21352">
                    <c:v>10</c:v>
                  </c:pt>
                  <c:pt idx="21353">
                    <c:v>-40</c:v>
                  </c:pt>
                  <c:pt idx="21354">
                    <c:v>10</c:v>
                  </c:pt>
                  <c:pt idx="21355">
                    <c:v>10</c:v>
                  </c:pt>
                  <c:pt idx="21356">
                    <c:v>-5</c:v>
                  </c:pt>
                  <c:pt idx="21357">
                    <c:v>10</c:v>
                  </c:pt>
                  <c:pt idx="21358">
                    <c:v>-60</c:v>
                  </c:pt>
                  <c:pt idx="21359">
                    <c:v>-30</c:v>
                  </c:pt>
                  <c:pt idx="21360">
                    <c:v>-5</c:v>
                  </c:pt>
                  <c:pt idx="21361">
                    <c:v>10</c:v>
                  </c:pt>
                  <c:pt idx="21362">
                    <c:v>10</c:v>
                  </c:pt>
                  <c:pt idx="21363">
                    <c:v>-40</c:v>
                  </c:pt>
                  <c:pt idx="21364">
                    <c:v>0</c:v>
                  </c:pt>
                  <c:pt idx="21365">
                    <c:v>-10</c:v>
                  </c:pt>
                  <c:pt idx="21366">
                    <c:v>-10</c:v>
                  </c:pt>
                  <c:pt idx="21367">
                    <c:v>-40</c:v>
                  </c:pt>
                  <c:pt idx="21368">
                    <c:v>-40</c:v>
                  </c:pt>
                  <c:pt idx="21369">
                    <c:v>-10</c:v>
                  </c:pt>
                  <c:pt idx="21370">
                    <c:v>-10</c:v>
                  </c:pt>
                  <c:pt idx="21371">
                    <c:v>10</c:v>
                  </c:pt>
                  <c:pt idx="21372">
                    <c:v>-10</c:v>
                  </c:pt>
                  <c:pt idx="21373">
                    <c:v>-10</c:v>
                  </c:pt>
                  <c:pt idx="21374">
                    <c:v>10</c:v>
                  </c:pt>
                  <c:pt idx="21375">
                    <c:v>10</c:v>
                  </c:pt>
                  <c:pt idx="21376">
                    <c:v>10</c:v>
                  </c:pt>
                  <c:pt idx="21377">
                    <c:v>10</c:v>
                  </c:pt>
                  <c:pt idx="21378">
                    <c:v>10</c:v>
                  </c:pt>
                  <c:pt idx="21379">
                    <c:v>-50</c:v>
                  </c:pt>
                  <c:pt idx="21380">
                    <c:v>10</c:v>
                  </c:pt>
                  <c:pt idx="21381">
                    <c:v>-50</c:v>
                  </c:pt>
                  <c:pt idx="21382">
                    <c:v>10</c:v>
                  </c:pt>
                  <c:pt idx="21383">
                    <c:v>10</c:v>
                  </c:pt>
                  <c:pt idx="21384">
                    <c:v>-30</c:v>
                  </c:pt>
                  <c:pt idx="21385">
                    <c:v>0</c:v>
                  </c:pt>
                  <c:pt idx="21386">
                    <c:v>-10</c:v>
                  </c:pt>
                  <c:pt idx="21387">
                    <c:v>-30</c:v>
                  </c:pt>
                  <c:pt idx="21388">
                    <c:v>10</c:v>
                  </c:pt>
                  <c:pt idx="21389">
                    <c:v>10</c:v>
                  </c:pt>
                  <c:pt idx="21390">
                    <c:v>0</c:v>
                  </c:pt>
                  <c:pt idx="21391">
                    <c:v>-40</c:v>
                  </c:pt>
                  <c:pt idx="21392">
                    <c:v>10</c:v>
                  </c:pt>
                  <c:pt idx="21393">
                    <c:v>-10</c:v>
                  </c:pt>
                  <c:pt idx="21394">
                    <c:v>10</c:v>
                  </c:pt>
                  <c:pt idx="21395">
                    <c:v>-50</c:v>
                  </c:pt>
                  <c:pt idx="21396">
                    <c:v>-5</c:v>
                  </c:pt>
                  <c:pt idx="21397">
                    <c:v>10</c:v>
                  </c:pt>
                  <c:pt idx="21398">
                    <c:v>-10</c:v>
                  </c:pt>
                  <c:pt idx="21399">
                    <c:v>-5</c:v>
                  </c:pt>
                  <c:pt idx="21400">
                    <c:v>10</c:v>
                  </c:pt>
                  <c:pt idx="21401">
                    <c:v>10</c:v>
                  </c:pt>
                  <c:pt idx="21402">
                    <c:v>10</c:v>
                  </c:pt>
                  <c:pt idx="21403">
                    <c:v>10</c:v>
                  </c:pt>
                  <c:pt idx="21404">
                    <c:v>10</c:v>
                  </c:pt>
                  <c:pt idx="21405">
                    <c:v>-60</c:v>
                  </c:pt>
                  <c:pt idx="21406">
                    <c:v>-10</c:v>
                  </c:pt>
                  <c:pt idx="21407">
                    <c:v>-5</c:v>
                  </c:pt>
                  <c:pt idx="21408">
                    <c:v>0</c:v>
                  </c:pt>
                  <c:pt idx="21409">
                    <c:v>10</c:v>
                  </c:pt>
                  <c:pt idx="21410">
                    <c:v>-10</c:v>
                  </c:pt>
                  <c:pt idx="21411">
                    <c:v>10</c:v>
                  </c:pt>
                  <c:pt idx="21412">
                    <c:v>-50</c:v>
                  </c:pt>
                  <c:pt idx="21413">
                    <c:v>10</c:v>
                  </c:pt>
                  <c:pt idx="21414">
                    <c:v>-30</c:v>
                  </c:pt>
                  <c:pt idx="21415">
                    <c:v>10</c:v>
                  </c:pt>
                  <c:pt idx="21416">
                    <c:v>10</c:v>
                  </c:pt>
                  <c:pt idx="21417">
                    <c:v>-30</c:v>
                  </c:pt>
                  <c:pt idx="21418">
                    <c:v>-7</c:v>
                  </c:pt>
                  <c:pt idx="21419">
                    <c:v>10</c:v>
                  </c:pt>
                  <c:pt idx="21420">
                    <c:v>10</c:v>
                  </c:pt>
                  <c:pt idx="21421">
                    <c:v>10</c:v>
                  </c:pt>
                  <c:pt idx="21422">
                    <c:v>-7</c:v>
                  </c:pt>
                  <c:pt idx="21423">
                    <c:v>-30</c:v>
                  </c:pt>
                  <c:pt idx="21424">
                    <c:v>10</c:v>
                  </c:pt>
                  <c:pt idx="21425">
                    <c:v>10</c:v>
                  </c:pt>
                  <c:pt idx="21426">
                    <c:v>10</c:v>
                  </c:pt>
                  <c:pt idx="21427">
                    <c:v>10</c:v>
                  </c:pt>
                  <c:pt idx="21428">
                    <c:v>0</c:v>
                  </c:pt>
                  <c:pt idx="21429">
                    <c:v>-15</c:v>
                  </c:pt>
                  <c:pt idx="21430">
                    <c:v>10</c:v>
                  </c:pt>
                  <c:pt idx="21431">
                    <c:v>-60</c:v>
                  </c:pt>
                  <c:pt idx="21432">
                    <c:v>10</c:v>
                  </c:pt>
                  <c:pt idx="21433">
                    <c:v>-10</c:v>
                  </c:pt>
                  <c:pt idx="21434">
                    <c:v>10</c:v>
                  </c:pt>
                  <c:pt idx="21435">
                    <c:v>10</c:v>
                  </c:pt>
                  <c:pt idx="21436">
                    <c:v>10</c:v>
                  </c:pt>
                  <c:pt idx="21437">
                    <c:v>10</c:v>
                  </c:pt>
                  <c:pt idx="21438">
                    <c:v>-40</c:v>
                  </c:pt>
                  <c:pt idx="21439">
                    <c:v>-10</c:v>
                  </c:pt>
                  <c:pt idx="21440">
                    <c:v>10</c:v>
                  </c:pt>
                  <c:pt idx="21441">
                    <c:v>10</c:v>
                  </c:pt>
                  <c:pt idx="21442">
                    <c:v>10</c:v>
                  </c:pt>
                  <c:pt idx="21443">
                    <c:v>-30</c:v>
                  </c:pt>
                  <c:pt idx="21444">
                    <c:v>-7</c:v>
                  </c:pt>
                  <c:pt idx="21445">
                    <c:v>10</c:v>
                  </c:pt>
                  <c:pt idx="21446">
                    <c:v>10</c:v>
                  </c:pt>
                  <c:pt idx="21447">
                    <c:v>10</c:v>
                  </c:pt>
                  <c:pt idx="21448">
                    <c:v>-30</c:v>
                  </c:pt>
                  <c:pt idx="21449">
                    <c:v>10</c:v>
                  </c:pt>
                  <c:pt idx="21450">
                    <c:v>-7</c:v>
                  </c:pt>
                  <c:pt idx="21451">
                    <c:v>10</c:v>
                  </c:pt>
                  <c:pt idx="21452">
                    <c:v>10</c:v>
                  </c:pt>
                  <c:pt idx="21453">
                    <c:v>10</c:v>
                  </c:pt>
                  <c:pt idx="21454">
                    <c:v>10</c:v>
                  </c:pt>
                  <c:pt idx="21455">
                    <c:v>10</c:v>
                  </c:pt>
                  <c:pt idx="21456">
                    <c:v>10</c:v>
                  </c:pt>
                  <c:pt idx="21457">
                    <c:v>10</c:v>
                  </c:pt>
                  <c:pt idx="21458">
                    <c:v>-30</c:v>
                  </c:pt>
                  <c:pt idx="21459">
                    <c:v>-5</c:v>
                  </c:pt>
                  <c:pt idx="21460">
                    <c:v>10</c:v>
                  </c:pt>
                  <c:pt idx="21461">
                    <c:v>10</c:v>
                  </c:pt>
                  <c:pt idx="21462">
                    <c:v>-10</c:v>
                  </c:pt>
                  <c:pt idx="21463">
                    <c:v>-10</c:v>
                  </c:pt>
                  <c:pt idx="21464">
                    <c:v>0</c:v>
                  </c:pt>
                  <c:pt idx="21465">
                    <c:v>10</c:v>
                  </c:pt>
                  <c:pt idx="21466">
                    <c:v>-10</c:v>
                  </c:pt>
                  <c:pt idx="21467">
                    <c:v>10</c:v>
                  </c:pt>
                  <c:pt idx="21468">
                    <c:v>10</c:v>
                  </c:pt>
                  <c:pt idx="21469">
                    <c:v>10</c:v>
                  </c:pt>
                  <c:pt idx="21470">
                    <c:v>10</c:v>
                  </c:pt>
                  <c:pt idx="21471">
                    <c:v>-40</c:v>
                  </c:pt>
                  <c:pt idx="21472">
                    <c:v>-50</c:v>
                  </c:pt>
                  <c:pt idx="21473">
                    <c:v>-30</c:v>
                  </c:pt>
                  <c:pt idx="21474">
                    <c:v>0</c:v>
                  </c:pt>
                  <c:pt idx="21475">
                    <c:v>10</c:v>
                  </c:pt>
                  <c:pt idx="21476">
                    <c:v>10</c:v>
                  </c:pt>
                  <c:pt idx="21477">
                    <c:v>10</c:v>
                  </c:pt>
                  <c:pt idx="21478">
                    <c:v>0</c:v>
                  </c:pt>
                  <c:pt idx="21479">
                    <c:v>10</c:v>
                  </c:pt>
                  <c:pt idx="21480">
                    <c:v>10</c:v>
                  </c:pt>
                  <c:pt idx="21481">
                    <c:v>-10</c:v>
                  </c:pt>
                  <c:pt idx="21482">
                    <c:v>0</c:v>
                  </c:pt>
                  <c:pt idx="21483">
                    <c:v>-40</c:v>
                  </c:pt>
                  <c:pt idx="21484">
                    <c:v>-5</c:v>
                  </c:pt>
                  <c:pt idx="21485">
                    <c:v>-10</c:v>
                  </c:pt>
                  <c:pt idx="21486">
                    <c:v>-40</c:v>
                  </c:pt>
                  <c:pt idx="21487">
                    <c:v>10</c:v>
                  </c:pt>
                  <c:pt idx="21488">
                    <c:v>-30</c:v>
                  </c:pt>
                  <c:pt idx="21489">
                    <c:v>0</c:v>
                  </c:pt>
                  <c:pt idx="21490">
                    <c:v>10</c:v>
                  </c:pt>
                  <c:pt idx="21491">
                    <c:v>0</c:v>
                  </c:pt>
                  <c:pt idx="21492">
                    <c:v>-30</c:v>
                  </c:pt>
                  <c:pt idx="21493">
                    <c:v>10</c:v>
                  </c:pt>
                  <c:pt idx="21494">
                    <c:v>10</c:v>
                  </c:pt>
                  <c:pt idx="21495">
                    <c:v>10</c:v>
                  </c:pt>
                  <c:pt idx="21496">
                    <c:v>-10</c:v>
                  </c:pt>
                  <c:pt idx="21497">
                    <c:v>10</c:v>
                  </c:pt>
                  <c:pt idx="21498">
                    <c:v>-7</c:v>
                  </c:pt>
                  <c:pt idx="21499">
                    <c:v>-30</c:v>
                  </c:pt>
                  <c:pt idx="21500">
                    <c:v>-60</c:v>
                  </c:pt>
                  <c:pt idx="21501">
                    <c:v>-10</c:v>
                  </c:pt>
                  <c:pt idx="21502">
                    <c:v>10</c:v>
                  </c:pt>
                  <c:pt idx="21503">
                    <c:v>-10</c:v>
                  </c:pt>
                  <c:pt idx="21504">
                    <c:v>10</c:v>
                  </c:pt>
                  <c:pt idx="21505">
                    <c:v>10</c:v>
                  </c:pt>
                  <c:pt idx="21506">
                    <c:v>-10</c:v>
                  </c:pt>
                  <c:pt idx="21507">
                    <c:v>10</c:v>
                  </c:pt>
                  <c:pt idx="21508">
                    <c:v>-10</c:v>
                  </c:pt>
                  <c:pt idx="21509">
                    <c:v>-30</c:v>
                  </c:pt>
                  <c:pt idx="21510">
                    <c:v>-55</c:v>
                  </c:pt>
                  <c:pt idx="21511">
                    <c:v>-10</c:v>
                  </c:pt>
                  <c:pt idx="21512">
                    <c:v>-7</c:v>
                  </c:pt>
                  <c:pt idx="21513">
                    <c:v>10</c:v>
                  </c:pt>
                  <c:pt idx="21514">
                    <c:v>10</c:v>
                  </c:pt>
                  <c:pt idx="21515">
                    <c:v>-5</c:v>
                  </c:pt>
                  <c:pt idx="21516">
                    <c:v>-10</c:v>
                  </c:pt>
                  <c:pt idx="21517">
                    <c:v>10</c:v>
                  </c:pt>
                  <c:pt idx="21518">
                    <c:v>10</c:v>
                  </c:pt>
                  <c:pt idx="21519">
                    <c:v>-15</c:v>
                  </c:pt>
                  <c:pt idx="21520">
                    <c:v>-5</c:v>
                  </c:pt>
                  <c:pt idx="21521">
                    <c:v>10</c:v>
                  </c:pt>
                  <c:pt idx="21522">
                    <c:v>10</c:v>
                  </c:pt>
                  <c:pt idx="21523">
                    <c:v>-7</c:v>
                  </c:pt>
                  <c:pt idx="21524">
                    <c:v>10</c:v>
                  </c:pt>
                  <c:pt idx="21525">
                    <c:v>10</c:v>
                  </c:pt>
                  <c:pt idx="21526">
                    <c:v>10</c:v>
                  </c:pt>
                  <c:pt idx="21527">
                    <c:v>10</c:v>
                  </c:pt>
                  <c:pt idx="21528">
                    <c:v>-50</c:v>
                  </c:pt>
                  <c:pt idx="21529">
                    <c:v>-50</c:v>
                  </c:pt>
                  <c:pt idx="21530">
                    <c:v>10</c:v>
                  </c:pt>
                  <c:pt idx="21531">
                    <c:v>0</c:v>
                  </c:pt>
                  <c:pt idx="21532">
                    <c:v>-40</c:v>
                  </c:pt>
                  <c:pt idx="21533">
                    <c:v>0</c:v>
                  </c:pt>
                  <c:pt idx="21534">
                    <c:v>10</c:v>
                  </c:pt>
                  <c:pt idx="21535">
                    <c:v>10</c:v>
                  </c:pt>
                  <c:pt idx="21536">
                    <c:v>-10</c:v>
                  </c:pt>
                  <c:pt idx="21537">
                    <c:v>10</c:v>
                  </c:pt>
                  <c:pt idx="21538">
                    <c:v>-10</c:v>
                  </c:pt>
                  <c:pt idx="21539">
                    <c:v>10</c:v>
                  </c:pt>
                  <c:pt idx="21540">
                    <c:v>10</c:v>
                  </c:pt>
                  <c:pt idx="21541">
                    <c:v>10</c:v>
                  </c:pt>
                  <c:pt idx="21542">
                    <c:v>10</c:v>
                  </c:pt>
                  <c:pt idx="21543">
                    <c:v>-60</c:v>
                  </c:pt>
                  <c:pt idx="21544">
                    <c:v>-5</c:v>
                  </c:pt>
                  <c:pt idx="21545">
                    <c:v>10</c:v>
                  </c:pt>
                  <c:pt idx="21546">
                    <c:v>10</c:v>
                  </c:pt>
                  <c:pt idx="21547">
                    <c:v>-60</c:v>
                  </c:pt>
                  <c:pt idx="21548">
                    <c:v>-10</c:v>
                  </c:pt>
                  <c:pt idx="21549">
                    <c:v>-15</c:v>
                  </c:pt>
                  <c:pt idx="21550">
                    <c:v>10</c:v>
                  </c:pt>
                  <c:pt idx="21551">
                    <c:v>10</c:v>
                  </c:pt>
                  <c:pt idx="21552">
                    <c:v>-10</c:v>
                  </c:pt>
                  <c:pt idx="21553">
                    <c:v>-10</c:v>
                  </c:pt>
                  <c:pt idx="21554">
                    <c:v>-10</c:v>
                  </c:pt>
                  <c:pt idx="21555">
                    <c:v>-60</c:v>
                  </c:pt>
                  <c:pt idx="21556">
                    <c:v>-10</c:v>
                  </c:pt>
                  <c:pt idx="21557">
                    <c:v>10</c:v>
                  </c:pt>
                  <c:pt idx="21558">
                    <c:v>-10</c:v>
                  </c:pt>
                  <c:pt idx="21559">
                    <c:v>-30</c:v>
                  </c:pt>
                  <c:pt idx="21560">
                    <c:v>-30</c:v>
                  </c:pt>
                  <c:pt idx="21561">
                    <c:v>-7</c:v>
                  </c:pt>
                  <c:pt idx="21562">
                    <c:v>-5</c:v>
                  </c:pt>
                  <c:pt idx="21563">
                    <c:v>10</c:v>
                  </c:pt>
                  <c:pt idx="21564">
                    <c:v>10</c:v>
                  </c:pt>
                  <c:pt idx="21565">
                    <c:v>10</c:v>
                  </c:pt>
                  <c:pt idx="21566">
                    <c:v>-50</c:v>
                  </c:pt>
                  <c:pt idx="21567">
                    <c:v>-30</c:v>
                  </c:pt>
                  <c:pt idx="21568">
                    <c:v>-5</c:v>
                  </c:pt>
                  <c:pt idx="21569">
                    <c:v>10</c:v>
                  </c:pt>
                  <c:pt idx="21570">
                    <c:v>-30</c:v>
                  </c:pt>
                  <c:pt idx="21571">
                    <c:v>10</c:v>
                  </c:pt>
                  <c:pt idx="21572">
                    <c:v>10</c:v>
                  </c:pt>
                  <c:pt idx="21573">
                    <c:v>10</c:v>
                  </c:pt>
                  <c:pt idx="21574">
                    <c:v>-30</c:v>
                  </c:pt>
                  <c:pt idx="21575">
                    <c:v>10</c:v>
                  </c:pt>
                  <c:pt idx="21576">
                    <c:v>-10</c:v>
                  </c:pt>
                  <c:pt idx="21577">
                    <c:v>10</c:v>
                  </c:pt>
                  <c:pt idx="21578">
                    <c:v>-5</c:v>
                  </c:pt>
                  <c:pt idx="21579">
                    <c:v>-7</c:v>
                  </c:pt>
                  <c:pt idx="21580">
                    <c:v>10</c:v>
                  </c:pt>
                  <c:pt idx="21581">
                    <c:v>10</c:v>
                  </c:pt>
                  <c:pt idx="21582">
                    <c:v>10</c:v>
                  </c:pt>
                  <c:pt idx="21583">
                    <c:v>-10</c:v>
                  </c:pt>
                  <c:pt idx="21584">
                    <c:v>-30</c:v>
                  </c:pt>
                  <c:pt idx="21585">
                    <c:v>10</c:v>
                  </c:pt>
                  <c:pt idx="21586">
                    <c:v>-55</c:v>
                  </c:pt>
                  <c:pt idx="21587">
                    <c:v>10</c:v>
                  </c:pt>
                  <c:pt idx="21588">
                    <c:v>10</c:v>
                  </c:pt>
                  <c:pt idx="21589">
                    <c:v>-10</c:v>
                  </c:pt>
                  <c:pt idx="21590">
                    <c:v>-10</c:v>
                  </c:pt>
                  <c:pt idx="21591">
                    <c:v>-10</c:v>
                  </c:pt>
                  <c:pt idx="21592">
                    <c:v>-10</c:v>
                  </c:pt>
                  <c:pt idx="21593">
                    <c:v>-5</c:v>
                  </c:pt>
                  <c:pt idx="21594">
                    <c:v>-50</c:v>
                  </c:pt>
                  <c:pt idx="21595">
                    <c:v>10</c:v>
                  </c:pt>
                  <c:pt idx="21596">
                    <c:v>10</c:v>
                  </c:pt>
                  <c:pt idx="21597">
                    <c:v>10</c:v>
                  </c:pt>
                  <c:pt idx="21598">
                    <c:v>0</c:v>
                  </c:pt>
                  <c:pt idx="21599">
                    <c:v>10</c:v>
                  </c:pt>
                  <c:pt idx="21600">
                    <c:v>-10</c:v>
                  </c:pt>
                  <c:pt idx="21601">
                    <c:v>-10</c:v>
                  </c:pt>
                  <c:pt idx="21602">
                    <c:v>10</c:v>
                  </c:pt>
                  <c:pt idx="21603">
                    <c:v>-5</c:v>
                  </c:pt>
                  <c:pt idx="21604">
                    <c:v>10</c:v>
                  </c:pt>
                  <c:pt idx="21605">
                    <c:v>-60</c:v>
                  </c:pt>
                  <c:pt idx="21606">
                    <c:v>10</c:v>
                  </c:pt>
                  <c:pt idx="21607">
                    <c:v>10</c:v>
                  </c:pt>
                  <c:pt idx="21608">
                    <c:v>-50</c:v>
                  </c:pt>
                  <c:pt idx="21609">
                    <c:v>10</c:v>
                  </c:pt>
                  <c:pt idx="21610">
                    <c:v>-50</c:v>
                  </c:pt>
                  <c:pt idx="21611">
                    <c:v>-50</c:v>
                  </c:pt>
                  <c:pt idx="21612">
                    <c:v>10</c:v>
                  </c:pt>
                  <c:pt idx="21613">
                    <c:v>10</c:v>
                  </c:pt>
                  <c:pt idx="21614">
                    <c:v>10</c:v>
                  </c:pt>
                  <c:pt idx="21615">
                    <c:v>-60</c:v>
                  </c:pt>
                  <c:pt idx="21616">
                    <c:v>-30</c:v>
                  </c:pt>
                  <c:pt idx="21617">
                    <c:v>-15</c:v>
                  </c:pt>
                  <c:pt idx="21618">
                    <c:v>10</c:v>
                  </c:pt>
                  <c:pt idx="21619">
                    <c:v>10</c:v>
                  </c:pt>
                  <c:pt idx="21620">
                    <c:v>10</c:v>
                  </c:pt>
                  <c:pt idx="21621">
                    <c:v>0</c:v>
                  </c:pt>
                  <c:pt idx="21622">
                    <c:v>-10</c:v>
                  </c:pt>
                  <c:pt idx="21623">
                    <c:v>10</c:v>
                  </c:pt>
                  <c:pt idx="21624">
                    <c:v>10</c:v>
                  </c:pt>
                  <c:pt idx="21625">
                    <c:v>10</c:v>
                  </c:pt>
                  <c:pt idx="21626">
                    <c:v>-10</c:v>
                  </c:pt>
                  <c:pt idx="21627">
                    <c:v>10</c:v>
                  </c:pt>
                  <c:pt idx="21628">
                    <c:v>-10</c:v>
                  </c:pt>
                  <c:pt idx="21629">
                    <c:v>10</c:v>
                  </c:pt>
                  <c:pt idx="21630">
                    <c:v>10</c:v>
                  </c:pt>
                  <c:pt idx="21631">
                    <c:v>10</c:v>
                  </c:pt>
                  <c:pt idx="21632">
                    <c:v>-10</c:v>
                  </c:pt>
                  <c:pt idx="21633">
                    <c:v>-30</c:v>
                  </c:pt>
                  <c:pt idx="21634">
                    <c:v>10</c:v>
                  </c:pt>
                  <c:pt idx="21635">
                    <c:v>10</c:v>
                  </c:pt>
                  <c:pt idx="21636">
                    <c:v>-50</c:v>
                  </c:pt>
                  <c:pt idx="21637">
                    <c:v>-10</c:v>
                  </c:pt>
                  <c:pt idx="21638">
                    <c:v>-10</c:v>
                  </c:pt>
                  <c:pt idx="21639">
                    <c:v>-10</c:v>
                  </c:pt>
                  <c:pt idx="21640">
                    <c:v>10</c:v>
                  </c:pt>
                  <c:pt idx="21641">
                    <c:v>10</c:v>
                  </c:pt>
                  <c:pt idx="21642">
                    <c:v>-10</c:v>
                  </c:pt>
                  <c:pt idx="21643">
                    <c:v>10</c:v>
                  </c:pt>
                  <c:pt idx="21644">
                    <c:v>10</c:v>
                  </c:pt>
                  <c:pt idx="21645">
                    <c:v>10</c:v>
                  </c:pt>
                  <c:pt idx="21646">
                    <c:v>-30</c:v>
                  </c:pt>
                  <c:pt idx="21647">
                    <c:v>-10</c:v>
                  </c:pt>
                  <c:pt idx="21648">
                    <c:v>-5</c:v>
                  </c:pt>
                  <c:pt idx="21649">
                    <c:v>10</c:v>
                  </c:pt>
                  <c:pt idx="21650">
                    <c:v>10</c:v>
                  </c:pt>
                  <c:pt idx="21651">
                    <c:v>10</c:v>
                  </c:pt>
                  <c:pt idx="21652">
                    <c:v>10</c:v>
                  </c:pt>
                  <c:pt idx="21653">
                    <c:v>10</c:v>
                  </c:pt>
                  <c:pt idx="21654">
                    <c:v>0</c:v>
                  </c:pt>
                  <c:pt idx="21655">
                    <c:v>-10</c:v>
                  </c:pt>
                  <c:pt idx="21656">
                    <c:v>-10</c:v>
                  </c:pt>
                  <c:pt idx="21657">
                    <c:v>-10</c:v>
                  </c:pt>
                  <c:pt idx="21658">
                    <c:v>10</c:v>
                  </c:pt>
                  <c:pt idx="21659">
                    <c:v>10</c:v>
                  </c:pt>
                  <c:pt idx="21660">
                    <c:v>10</c:v>
                  </c:pt>
                  <c:pt idx="21661">
                    <c:v>10</c:v>
                  </c:pt>
                  <c:pt idx="21662">
                    <c:v>10</c:v>
                  </c:pt>
                  <c:pt idx="21663">
                    <c:v>10</c:v>
                  </c:pt>
                  <c:pt idx="21664">
                    <c:v>10</c:v>
                  </c:pt>
                  <c:pt idx="21665">
                    <c:v>-10</c:v>
                  </c:pt>
                  <c:pt idx="21666">
                    <c:v>-40</c:v>
                  </c:pt>
                  <c:pt idx="21667">
                    <c:v>10</c:v>
                  </c:pt>
                  <c:pt idx="21668">
                    <c:v>-7</c:v>
                  </c:pt>
                  <c:pt idx="21669">
                    <c:v>-50</c:v>
                  </c:pt>
                  <c:pt idx="21670">
                    <c:v>-7</c:v>
                  </c:pt>
                  <c:pt idx="21671">
                    <c:v>10</c:v>
                  </c:pt>
                  <c:pt idx="21672">
                    <c:v>10</c:v>
                  </c:pt>
                  <c:pt idx="21673">
                    <c:v>10</c:v>
                  </c:pt>
                  <c:pt idx="21674">
                    <c:v>-7</c:v>
                  </c:pt>
                  <c:pt idx="21675">
                    <c:v>-5</c:v>
                  </c:pt>
                  <c:pt idx="21676">
                    <c:v>10</c:v>
                  </c:pt>
                  <c:pt idx="21677">
                    <c:v>10</c:v>
                  </c:pt>
                  <c:pt idx="21678">
                    <c:v>-50</c:v>
                  </c:pt>
                  <c:pt idx="21679">
                    <c:v>10</c:v>
                  </c:pt>
                  <c:pt idx="21680">
                    <c:v>10</c:v>
                  </c:pt>
                  <c:pt idx="21681">
                    <c:v>-30</c:v>
                  </c:pt>
                  <c:pt idx="21682">
                    <c:v>10</c:v>
                  </c:pt>
                  <c:pt idx="21683">
                    <c:v>10</c:v>
                  </c:pt>
                  <c:pt idx="21684">
                    <c:v>-60</c:v>
                  </c:pt>
                  <c:pt idx="21685">
                    <c:v>0</c:v>
                  </c:pt>
                  <c:pt idx="21686">
                    <c:v>10</c:v>
                  </c:pt>
                  <c:pt idx="21687">
                    <c:v>10</c:v>
                  </c:pt>
                  <c:pt idx="21688">
                    <c:v>-50</c:v>
                  </c:pt>
                  <c:pt idx="21689">
                    <c:v>-10</c:v>
                  </c:pt>
                  <c:pt idx="21690">
                    <c:v>10</c:v>
                  </c:pt>
                  <c:pt idx="21691">
                    <c:v>-7</c:v>
                  </c:pt>
                  <c:pt idx="21692">
                    <c:v>-10</c:v>
                  </c:pt>
                  <c:pt idx="21693">
                    <c:v>-10</c:v>
                  </c:pt>
                  <c:pt idx="21694">
                    <c:v>10</c:v>
                  </c:pt>
                  <c:pt idx="21695">
                    <c:v>10</c:v>
                  </c:pt>
                  <c:pt idx="21696">
                    <c:v>10</c:v>
                  </c:pt>
                  <c:pt idx="21697">
                    <c:v>10</c:v>
                  </c:pt>
                  <c:pt idx="21698">
                    <c:v>10</c:v>
                  </c:pt>
                  <c:pt idx="21699">
                    <c:v>10</c:v>
                  </c:pt>
                  <c:pt idx="21700">
                    <c:v>10</c:v>
                  </c:pt>
                  <c:pt idx="21701">
                    <c:v>-30</c:v>
                  </c:pt>
                  <c:pt idx="21702">
                    <c:v>-10</c:v>
                  </c:pt>
                  <c:pt idx="21703">
                    <c:v>-7</c:v>
                  </c:pt>
                  <c:pt idx="21704">
                    <c:v>10</c:v>
                  </c:pt>
                  <c:pt idx="21705">
                    <c:v>10</c:v>
                  </c:pt>
                  <c:pt idx="21706">
                    <c:v>-5</c:v>
                  </c:pt>
                  <c:pt idx="21707">
                    <c:v>10</c:v>
                  </c:pt>
                  <c:pt idx="21708">
                    <c:v>10</c:v>
                  </c:pt>
                  <c:pt idx="21709">
                    <c:v>-10</c:v>
                  </c:pt>
                  <c:pt idx="21710">
                    <c:v>10</c:v>
                  </c:pt>
                  <c:pt idx="21711">
                    <c:v>10</c:v>
                  </c:pt>
                  <c:pt idx="21712">
                    <c:v>-50</c:v>
                  </c:pt>
                  <c:pt idx="21713">
                    <c:v>-7</c:v>
                  </c:pt>
                  <c:pt idx="21714">
                    <c:v>10</c:v>
                  </c:pt>
                  <c:pt idx="21715">
                    <c:v>-60</c:v>
                  </c:pt>
                  <c:pt idx="21716">
                    <c:v>-10</c:v>
                  </c:pt>
                  <c:pt idx="21717">
                    <c:v>-10</c:v>
                  </c:pt>
                  <c:pt idx="21718">
                    <c:v>10</c:v>
                  </c:pt>
                  <c:pt idx="21719">
                    <c:v>10</c:v>
                  </c:pt>
                  <c:pt idx="21720">
                    <c:v>10</c:v>
                  </c:pt>
                  <c:pt idx="21721">
                    <c:v>-30</c:v>
                  </c:pt>
                  <c:pt idx="21722">
                    <c:v>10</c:v>
                  </c:pt>
                  <c:pt idx="21723">
                    <c:v>10</c:v>
                  </c:pt>
                  <c:pt idx="21724">
                    <c:v>10</c:v>
                  </c:pt>
                  <c:pt idx="21725">
                    <c:v>-60</c:v>
                  </c:pt>
                  <c:pt idx="21726">
                    <c:v>-30</c:v>
                  </c:pt>
                  <c:pt idx="21727">
                    <c:v>-50</c:v>
                  </c:pt>
                  <c:pt idx="21728">
                    <c:v>10</c:v>
                  </c:pt>
                  <c:pt idx="21729">
                    <c:v>10</c:v>
                  </c:pt>
                  <c:pt idx="21730">
                    <c:v>10</c:v>
                  </c:pt>
                  <c:pt idx="21731">
                    <c:v>-50</c:v>
                  </c:pt>
                  <c:pt idx="21732">
                    <c:v>-30</c:v>
                  </c:pt>
                  <c:pt idx="21733">
                    <c:v>10</c:v>
                  </c:pt>
                  <c:pt idx="21734">
                    <c:v>10</c:v>
                  </c:pt>
                  <c:pt idx="21735">
                    <c:v>10</c:v>
                  </c:pt>
                  <c:pt idx="21736">
                    <c:v>-10</c:v>
                  </c:pt>
                  <c:pt idx="21737">
                    <c:v>0</c:v>
                  </c:pt>
                  <c:pt idx="21738">
                    <c:v>-10</c:v>
                  </c:pt>
                  <c:pt idx="21739">
                    <c:v>10</c:v>
                  </c:pt>
                  <c:pt idx="21740">
                    <c:v>-30</c:v>
                  </c:pt>
                  <c:pt idx="21741">
                    <c:v>10</c:v>
                  </c:pt>
                  <c:pt idx="21742">
                    <c:v>-50</c:v>
                  </c:pt>
                  <c:pt idx="21743">
                    <c:v>10</c:v>
                  </c:pt>
                  <c:pt idx="21744">
                    <c:v>-50</c:v>
                  </c:pt>
                  <c:pt idx="21745">
                    <c:v>-30</c:v>
                  </c:pt>
                  <c:pt idx="21746">
                    <c:v>0</c:v>
                  </c:pt>
                  <c:pt idx="21747">
                    <c:v>10</c:v>
                  </c:pt>
                  <c:pt idx="21748">
                    <c:v>-30</c:v>
                  </c:pt>
                  <c:pt idx="21749">
                    <c:v>-10</c:v>
                  </c:pt>
                  <c:pt idx="21750">
                    <c:v>-40</c:v>
                  </c:pt>
                  <c:pt idx="21751">
                    <c:v>-40</c:v>
                  </c:pt>
                  <c:pt idx="21752">
                    <c:v>10</c:v>
                  </c:pt>
                  <c:pt idx="21753">
                    <c:v>10</c:v>
                  </c:pt>
                  <c:pt idx="21754">
                    <c:v>10</c:v>
                  </c:pt>
                  <c:pt idx="21755">
                    <c:v>-10</c:v>
                  </c:pt>
                  <c:pt idx="21756">
                    <c:v>10</c:v>
                  </c:pt>
                  <c:pt idx="21757">
                    <c:v>-30</c:v>
                  </c:pt>
                  <c:pt idx="21758">
                    <c:v>-5</c:v>
                  </c:pt>
                  <c:pt idx="21759">
                    <c:v>10</c:v>
                  </c:pt>
                  <c:pt idx="21760">
                    <c:v>10</c:v>
                  </c:pt>
                  <c:pt idx="21761">
                    <c:v>10</c:v>
                  </c:pt>
                  <c:pt idx="21762">
                    <c:v>10</c:v>
                  </c:pt>
                  <c:pt idx="21763">
                    <c:v>-10</c:v>
                  </c:pt>
                  <c:pt idx="21764">
                    <c:v>10</c:v>
                  </c:pt>
                  <c:pt idx="21765">
                    <c:v>0</c:v>
                  </c:pt>
                  <c:pt idx="21766">
                    <c:v>10</c:v>
                  </c:pt>
                  <c:pt idx="21767">
                    <c:v>-5</c:v>
                  </c:pt>
                  <c:pt idx="21768">
                    <c:v>10</c:v>
                  </c:pt>
                  <c:pt idx="21769">
                    <c:v>-10</c:v>
                  </c:pt>
                  <c:pt idx="21770">
                    <c:v>-40</c:v>
                  </c:pt>
                  <c:pt idx="21771">
                    <c:v>-10</c:v>
                  </c:pt>
                  <c:pt idx="21772">
                    <c:v>10</c:v>
                  </c:pt>
                  <c:pt idx="21773">
                    <c:v>10</c:v>
                  </c:pt>
                  <c:pt idx="21774">
                    <c:v>10</c:v>
                  </c:pt>
                  <c:pt idx="21775">
                    <c:v>10</c:v>
                  </c:pt>
                  <c:pt idx="21776">
                    <c:v>-10</c:v>
                  </c:pt>
                  <c:pt idx="21777">
                    <c:v>-60</c:v>
                  </c:pt>
                  <c:pt idx="21778">
                    <c:v>10</c:v>
                  </c:pt>
                  <c:pt idx="21779">
                    <c:v>-30</c:v>
                  </c:pt>
                  <c:pt idx="21780">
                    <c:v>0</c:v>
                  </c:pt>
                  <c:pt idx="21781">
                    <c:v>10</c:v>
                  </c:pt>
                  <c:pt idx="21782">
                    <c:v>-10</c:v>
                  </c:pt>
                  <c:pt idx="21783">
                    <c:v>-10</c:v>
                  </c:pt>
                  <c:pt idx="21784">
                    <c:v>10</c:v>
                  </c:pt>
                  <c:pt idx="21785">
                    <c:v>-10</c:v>
                  </c:pt>
                  <c:pt idx="21786">
                    <c:v>-10</c:v>
                  </c:pt>
                  <c:pt idx="21787">
                    <c:v>-5</c:v>
                  </c:pt>
                  <c:pt idx="21788">
                    <c:v>-5</c:v>
                  </c:pt>
                  <c:pt idx="21789">
                    <c:v>-50</c:v>
                  </c:pt>
                  <c:pt idx="21790">
                    <c:v>10</c:v>
                  </c:pt>
                  <c:pt idx="21791">
                    <c:v>10</c:v>
                  </c:pt>
                  <c:pt idx="21792">
                    <c:v>10</c:v>
                  </c:pt>
                  <c:pt idx="21793">
                    <c:v>-60</c:v>
                  </c:pt>
                  <c:pt idx="21794">
                    <c:v>-40</c:v>
                  </c:pt>
                  <c:pt idx="21795">
                    <c:v>-7</c:v>
                  </c:pt>
                  <c:pt idx="21796">
                    <c:v>10</c:v>
                  </c:pt>
                  <c:pt idx="21797">
                    <c:v>-5</c:v>
                  </c:pt>
                  <c:pt idx="21798">
                    <c:v>10</c:v>
                  </c:pt>
                  <c:pt idx="21799">
                    <c:v>10</c:v>
                  </c:pt>
                  <c:pt idx="21800">
                    <c:v>-10</c:v>
                  </c:pt>
                  <c:pt idx="21801">
                    <c:v>10</c:v>
                  </c:pt>
                  <c:pt idx="21802">
                    <c:v>10</c:v>
                  </c:pt>
                  <c:pt idx="21803">
                    <c:v>10</c:v>
                  </c:pt>
                  <c:pt idx="21804">
                    <c:v>10</c:v>
                  </c:pt>
                  <c:pt idx="21805">
                    <c:v>-10</c:v>
                  </c:pt>
                  <c:pt idx="21806">
                    <c:v>-60</c:v>
                  </c:pt>
                  <c:pt idx="21807">
                    <c:v>10</c:v>
                  </c:pt>
                  <c:pt idx="21808">
                    <c:v>10</c:v>
                  </c:pt>
                  <c:pt idx="21809">
                    <c:v>10</c:v>
                  </c:pt>
                  <c:pt idx="21810">
                    <c:v>-60</c:v>
                  </c:pt>
                  <c:pt idx="21811">
                    <c:v>10</c:v>
                  </c:pt>
                  <c:pt idx="21812">
                    <c:v>-60</c:v>
                  </c:pt>
                  <c:pt idx="21813">
                    <c:v>10</c:v>
                  </c:pt>
                  <c:pt idx="21814">
                    <c:v>10</c:v>
                  </c:pt>
                  <c:pt idx="21815">
                    <c:v>10</c:v>
                  </c:pt>
                  <c:pt idx="21816">
                    <c:v>-30</c:v>
                  </c:pt>
                  <c:pt idx="21817">
                    <c:v>10</c:v>
                  </c:pt>
                  <c:pt idx="21818">
                    <c:v>-10</c:v>
                  </c:pt>
                  <c:pt idx="21819">
                    <c:v>-5</c:v>
                  </c:pt>
                  <c:pt idx="21820">
                    <c:v>-50</c:v>
                  </c:pt>
                  <c:pt idx="21821">
                    <c:v>10</c:v>
                  </c:pt>
                  <c:pt idx="21822">
                    <c:v>10</c:v>
                  </c:pt>
                  <c:pt idx="21823">
                    <c:v>-30</c:v>
                  </c:pt>
                  <c:pt idx="21824">
                    <c:v>10</c:v>
                  </c:pt>
                  <c:pt idx="21825">
                    <c:v>-10</c:v>
                  </c:pt>
                  <c:pt idx="21826">
                    <c:v>10</c:v>
                  </c:pt>
                  <c:pt idx="21827">
                    <c:v>10</c:v>
                  </c:pt>
                  <c:pt idx="21828">
                    <c:v>10</c:v>
                  </c:pt>
                  <c:pt idx="21829">
                    <c:v>-5</c:v>
                  </c:pt>
                  <c:pt idx="21830">
                    <c:v>-10</c:v>
                  </c:pt>
                  <c:pt idx="21831">
                    <c:v>-5</c:v>
                  </c:pt>
                  <c:pt idx="21832">
                    <c:v>10</c:v>
                  </c:pt>
                  <c:pt idx="21833">
                    <c:v>10</c:v>
                  </c:pt>
                  <c:pt idx="21834">
                    <c:v>-10</c:v>
                  </c:pt>
                  <c:pt idx="21835">
                    <c:v>10</c:v>
                  </c:pt>
                  <c:pt idx="21836">
                    <c:v>10</c:v>
                  </c:pt>
                  <c:pt idx="21837">
                    <c:v>10</c:v>
                  </c:pt>
                  <c:pt idx="21838">
                    <c:v>-7</c:v>
                  </c:pt>
                  <c:pt idx="21839">
                    <c:v>10</c:v>
                  </c:pt>
                  <c:pt idx="21840">
                    <c:v>-7</c:v>
                  </c:pt>
                  <c:pt idx="21841">
                    <c:v>0</c:v>
                  </c:pt>
                  <c:pt idx="21842">
                    <c:v>-30</c:v>
                  </c:pt>
                  <c:pt idx="21843">
                    <c:v>10</c:v>
                  </c:pt>
                  <c:pt idx="21844">
                    <c:v>-10</c:v>
                  </c:pt>
                  <c:pt idx="21845">
                    <c:v>-10</c:v>
                  </c:pt>
                  <c:pt idx="21846">
                    <c:v>10</c:v>
                  </c:pt>
                  <c:pt idx="21847">
                    <c:v>-30</c:v>
                  </c:pt>
                  <c:pt idx="21848">
                    <c:v>-5</c:v>
                  </c:pt>
                  <c:pt idx="21849">
                    <c:v>10</c:v>
                  </c:pt>
                  <c:pt idx="21850">
                    <c:v>0</c:v>
                  </c:pt>
                  <c:pt idx="21851">
                    <c:v>10</c:v>
                  </c:pt>
                  <c:pt idx="21852">
                    <c:v>10</c:v>
                  </c:pt>
                  <c:pt idx="21853">
                    <c:v>-40</c:v>
                  </c:pt>
                  <c:pt idx="21854">
                    <c:v>10</c:v>
                  </c:pt>
                  <c:pt idx="21855">
                    <c:v>10</c:v>
                  </c:pt>
                  <c:pt idx="21856">
                    <c:v>-30</c:v>
                  </c:pt>
                  <c:pt idx="21857">
                    <c:v>-10</c:v>
                  </c:pt>
                  <c:pt idx="21858">
                    <c:v>10</c:v>
                  </c:pt>
                  <c:pt idx="21859">
                    <c:v>-10</c:v>
                  </c:pt>
                  <c:pt idx="21860">
                    <c:v>10</c:v>
                  </c:pt>
                  <c:pt idx="21861">
                    <c:v>-50</c:v>
                  </c:pt>
                  <c:pt idx="21862">
                    <c:v>-10</c:v>
                  </c:pt>
                  <c:pt idx="21863">
                    <c:v>-30</c:v>
                  </c:pt>
                  <c:pt idx="21864">
                    <c:v>-7</c:v>
                  </c:pt>
                  <c:pt idx="21865">
                    <c:v>10</c:v>
                  </c:pt>
                  <c:pt idx="21866">
                    <c:v>10</c:v>
                  </c:pt>
                  <c:pt idx="21867">
                    <c:v>-10</c:v>
                  </c:pt>
                  <c:pt idx="21868">
                    <c:v>10</c:v>
                  </c:pt>
                  <c:pt idx="21869">
                    <c:v>10</c:v>
                  </c:pt>
                  <c:pt idx="21870">
                    <c:v>10</c:v>
                  </c:pt>
                  <c:pt idx="21871">
                    <c:v>-40</c:v>
                  </c:pt>
                  <c:pt idx="21872">
                    <c:v>-30</c:v>
                  </c:pt>
                  <c:pt idx="21873">
                    <c:v>10</c:v>
                  </c:pt>
                  <c:pt idx="21874">
                    <c:v>-10</c:v>
                  </c:pt>
                  <c:pt idx="21875">
                    <c:v>10</c:v>
                  </c:pt>
                  <c:pt idx="21876">
                    <c:v>10</c:v>
                  </c:pt>
                  <c:pt idx="21877">
                    <c:v>10</c:v>
                  </c:pt>
                  <c:pt idx="21878">
                    <c:v>-10</c:v>
                  </c:pt>
                  <c:pt idx="21879">
                    <c:v>-40</c:v>
                  </c:pt>
                  <c:pt idx="21880">
                    <c:v>10</c:v>
                  </c:pt>
                  <c:pt idx="21881">
                    <c:v>-5</c:v>
                  </c:pt>
                  <c:pt idx="21882">
                    <c:v>-10</c:v>
                  </c:pt>
                  <c:pt idx="21883">
                    <c:v>-10</c:v>
                  </c:pt>
                  <c:pt idx="21884">
                    <c:v>-10</c:v>
                  </c:pt>
                  <c:pt idx="21885">
                    <c:v>10</c:v>
                  </c:pt>
                  <c:pt idx="21886">
                    <c:v>10</c:v>
                  </c:pt>
                  <c:pt idx="21887">
                    <c:v>10</c:v>
                  </c:pt>
                  <c:pt idx="21888">
                    <c:v>10</c:v>
                  </c:pt>
                  <c:pt idx="21889">
                    <c:v>0</c:v>
                  </c:pt>
                  <c:pt idx="21890">
                    <c:v>-7</c:v>
                  </c:pt>
                  <c:pt idx="21891">
                    <c:v>10</c:v>
                  </c:pt>
                  <c:pt idx="21892">
                    <c:v>10</c:v>
                  </c:pt>
                  <c:pt idx="21893">
                    <c:v>10</c:v>
                  </c:pt>
                  <c:pt idx="21894">
                    <c:v>10</c:v>
                  </c:pt>
                  <c:pt idx="21895">
                    <c:v>10</c:v>
                  </c:pt>
                  <c:pt idx="21896">
                    <c:v>10</c:v>
                  </c:pt>
                  <c:pt idx="21897">
                    <c:v>-30</c:v>
                  </c:pt>
                  <c:pt idx="21898">
                    <c:v>-10</c:v>
                  </c:pt>
                  <c:pt idx="21899">
                    <c:v>10</c:v>
                  </c:pt>
                  <c:pt idx="21900">
                    <c:v>10</c:v>
                  </c:pt>
                  <c:pt idx="21901">
                    <c:v>-10</c:v>
                  </c:pt>
                  <c:pt idx="21902">
                    <c:v>10</c:v>
                  </c:pt>
                  <c:pt idx="21903">
                    <c:v>-30</c:v>
                  </c:pt>
                  <c:pt idx="21904">
                    <c:v>-30</c:v>
                  </c:pt>
                  <c:pt idx="21905">
                    <c:v>10</c:v>
                  </c:pt>
                  <c:pt idx="21906">
                    <c:v>-10</c:v>
                  </c:pt>
                  <c:pt idx="21907">
                    <c:v>-7</c:v>
                  </c:pt>
                  <c:pt idx="21908">
                    <c:v>10</c:v>
                  </c:pt>
                  <c:pt idx="21909">
                    <c:v>10</c:v>
                  </c:pt>
                  <c:pt idx="21910">
                    <c:v>-30</c:v>
                  </c:pt>
                  <c:pt idx="21911">
                    <c:v>-15</c:v>
                  </c:pt>
                  <c:pt idx="21912">
                    <c:v>10</c:v>
                  </c:pt>
                  <c:pt idx="21913">
                    <c:v>10</c:v>
                  </c:pt>
                  <c:pt idx="21914">
                    <c:v>-5</c:v>
                  </c:pt>
                  <c:pt idx="21915">
                    <c:v>-10</c:v>
                  </c:pt>
                  <c:pt idx="21916">
                    <c:v>-5</c:v>
                  </c:pt>
                  <c:pt idx="21917">
                    <c:v>10</c:v>
                  </c:pt>
                  <c:pt idx="21918">
                    <c:v>10</c:v>
                  </c:pt>
                  <c:pt idx="21919">
                    <c:v>-50</c:v>
                  </c:pt>
                  <c:pt idx="21920">
                    <c:v>10</c:v>
                  </c:pt>
                  <c:pt idx="21921">
                    <c:v>10</c:v>
                  </c:pt>
                  <c:pt idx="21922">
                    <c:v>-50</c:v>
                  </c:pt>
                  <c:pt idx="21923">
                    <c:v>-10</c:v>
                  </c:pt>
                  <c:pt idx="21924">
                    <c:v>10</c:v>
                  </c:pt>
                  <c:pt idx="21925">
                    <c:v>-30</c:v>
                  </c:pt>
                  <c:pt idx="21926">
                    <c:v>-15</c:v>
                  </c:pt>
                  <c:pt idx="21927">
                    <c:v>10</c:v>
                  </c:pt>
                  <c:pt idx="21928">
                    <c:v>10</c:v>
                  </c:pt>
                  <c:pt idx="21929">
                    <c:v>10</c:v>
                  </c:pt>
                  <c:pt idx="21930">
                    <c:v>10</c:v>
                  </c:pt>
                  <c:pt idx="21931">
                    <c:v>10</c:v>
                  </c:pt>
                  <c:pt idx="21932">
                    <c:v>10</c:v>
                  </c:pt>
                  <c:pt idx="21933">
                    <c:v>-50</c:v>
                  </c:pt>
                  <c:pt idx="21934">
                    <c:v>-10</c:v>
                  </c:pt>
                  <c:pt idx="21935">
                    <c:v>-10</c:v>
                  </c:pt>
                  <c:pt idx="21936">
                    <c:v>10</c:v>
                  </c:pt>
                  <c:pt idx="21937">
                    <c:v>10</c:v>
                  </c:pt>
                  <c:pt idx="21938">
                    <c:v>10</c:v>
                  </c:pt>
                  <c:pt idx="21939">
                    <c:v>10</c:v>
                  </c:pt>
                  <c:pt idx="21940">
                    <c:v>10</c:v>
                  </c:pt>
                  <c:pt idx="21941">
                    <c:v>10</c:v>
                  </c:pt>
                  <c:pt idx="21942">
                    <c:v>-30</c:v>
                  </c:pt>
                  <c:pt idx="21943">
                    <c:v>10</c:v>
                  </c:pt>
                  <c:pt idx="21944">
                    <c:v>-30</c:v>
                  </c:pt>
                  <c:pt idx="21945">
                    <c:v>-10</c:v>
                  </c:pt>
                  <c:pt idx="21946">
                    <c:v>-10</c:v>
                  </c:pt>
                  <c:pt idx="21947">
                    <c:v>-5</c:v>
                  </c:pt>
                  <c:pt idx="21948">
                    <c:v>10</c:v>
                  </c:pt>
                  <c:pt idx="21949">
                    <c:v>-50</c:v>
                  </c:pt>
                  <c:pt idx="21950">
                    <c:v>-30</c:v>
                  </c:pt>
                  <c:pt idx="21951">
                    <c:v>10</c:v>
                  </c:pt>
                  <c:pt idx="21952">
                    <c:v>-40</c:v>
                  </c:pt>
                  <c:pt idx="21953">
                    <c:v>0</c:v>
                  </c:pt>
                  <c:pt idx="21954">
                    <c:v>10</c:v>
                  </c:pt>
                  <c:pt idx="21955">
                    <c:v>10</c:v>
                  </c:pt>
                  <c:pt idx="21956">
                    <c:v>10</c:v>
                  </c:pt>
                  <c:pt idx="21957">
                    <c:v>10</c:v>
                  </c:pt>
                  <c:pt idx="21958">
                    <c:v>10</c:v>
                  </c:pt>
                  <c:pt idx="21959">
                    <c:v>-10</c:v>
                  </c:pt>
                  <c:pt idx="21960">
                    <c:v>0</c:v>
                  </c:pt>
                  <c:pt idx="21961">
                    <c:v>10</c:v>
                  </c:pt>
                  <c:pt idx="21962">
                    <c:v>-30</c:v>
                  </c:pt>
                  <c:pt idx="21963">
                    <c:v>10</c:v>
                  </c:pt>
                  <c:pt idx="21964">
                    <c:v>10</c:v>
                  </c:pt>
                  <c:pt idx="21965">
                    <c:v>-50</c:v>
                  </c:pt>
                  <c:pt idx="21966">
                    <c:v>-50</c:v>
                  </c:pt>
                  <c:pt idx="21967">
                    <c:v>10</c:v>
                  </c:pt>
                  <c:pt idx="21968">
                    <c:v>-30</c:v>
                  </c:pt>
                  <c:pt idx="21969">
                    <c:v>10</c:v>
                  </c:pt>
                  <c:pt idx="21970">
                    <c:v>10</c:v>
                  </c:pt>
                  <c:pt idx="21971">
                    <c:v>10</c:v>
                  </c:pt>
                  <c:pt idx="21972">
                    <c:v>10</c:v>
                  </c:pt>
                  <c:pt idx="21973">
                    <c:v>0</c:v>
                  </c:pt>
                  <c:pt idx="21974">
                    <c:v>10</c:v>
                  </c:pt>
                  <c:pt idx="21975">
                    <c:v>10</c:v>
                  </c:pt>
                  <c:pt idx="21976">
                    <c:v>-40</c:v>
                  </c:pt>
                  <c:pt idx="21977">
                    <c:v>-10</c:v>
                  </c:pt>
                  <c:pt idx="21978">
                    <c:v>-10</c:v>
                  </c:pt>
                  <c:pt idx="21979">
                    <c:v>10</c:v>
                  </c:pt>
                  <c:pt idx="21980">
                    <c:v>-10</c:v>
                  </c:pt>
                  <c:pt idx="21981">
                    <c:v>-5</c:v>
                  </c:pt>
                  <c:pt idx="21982">
                    <c:v>10</c:v>
                  </c:pt>
                  <c:pt idx="21983">
                    <c:v>-7</c:v>
                  </c:pt>
                  <c:pt idx="21984">
                    <c:v>10</c:v>
                  </c:pt>
                  <c:pt idx="21985">
                    <c:v>10</c:v>
                  </c:pt>
                  <c:pt idx="21986">
                    <c:v>10</c:v>
                  </c:pt>
                  <c:pt idx="21987">
                    <c:v>-10</c:v>
                  </c:pt>
                  <c:pt idx="21988">
                    <c:v>10</c:v>
                  </c:pt>
                  <c:pt idx="21989">
                    <c:v>-30</c:v>
                  </c:pt>
                  <c:pt idx="21990">
                    <c:v>-10</c:v>
                  </c:pt>
                  <c:pt idx="21991">
                    <c:v>-30</c:v>
                  </c:pt>
                  <c:pt idx="21992">
                    <c:v>-10</c:v>
                  </c:pt>
                  <c:pt idx="21993">
                    <c:v>-10</c:v>
                  </c:pt>
                  <c:pt idx="21994">
                    <c:v>10</c:v>
                  </c:pt>
                  <c:pt idx="21995">
                    <c:v>-40</c:v>
                  </c:pt>
                  <c:pt idx="21996">
                    <c:v>10</c:v>
                  </c:pt>
                  <c:pt idx="21997">
                    <c:v>10</c:v>
                  </c:pt>
                  <c:pt idx="21998">
                    <c:v>10</c:v>
                  </c:pt>
                  <c:pt idx="21999">
                    <c:v>0</c:v>
                  </c:pt>
                  <c:pt idx="22000">
                    <c:v>-5</c:v>
                  </c:pt>
                  <c:pt idx="22001">
                    <c:v>10</c:v>
                  </c:pt>
                  <c:pt idx="22002">
                    <c:v>-60</c:v>
                  </c:pt>
                  <c:pt idx="22003">
                    <c:v>10</c:v>
                  </c:pt>
                  <c:pt idx="22004">
                    <c:v>10</c:v>
                  </c:pt>
                  <c:pt idx="22005">
                    <c:v>-50</c:v>
                  </c:pt>
                  <c:pt idx="22006">
                    <c:v>10</c:v>
                  </c:pt>
                  <c:pt idx="22007">
                    <c:v>10</c:v>
                  </c:pt>
                  <c:pt idx="22008">
                    <c:v>10</c:v>
                  </c:pt>
                  <c:pt idx="22009">
                    <c:v>-5</c:v>
                  </c:pt>
                  <c:pt idx="22010">
                    <c:v>-40</c:v>
                  </c:pt>
                  <c:pt idx="22011">
                    <c:v>-10</c:v>
                  </c:pt>
                  <c:pt idx="22012">
                    <c:v>10</c:v>
                  </c:pt>
                  <c:pt idx="22013">
                    <c:v>-30</c:v>
                  </c:pt>
                  <c:pt idx="22014">
                    <c:v>-10</c:v>
                  </c:pt>
                  <c:pt idx="22015">
                    <c:v>10</c:v>
                  </c:pt>
                  <c:pt idx="22016">
                    <c:v>10</c:v>
                  </c:pt>
                  <c:pt idx="22017">
                    <c:v>10</c:v>
                  </c:pt>
                  <c:pt idx="22018">
                    <c:v>10</c:v>
                  </c:pt>
                  <c:pt idx="22019">
                    <c:v>-5</c:v>
                  </c:pt>
                  <c:pt idx="22020">
                    <c:v>10</c:v>
                  </c:pt>
                  <c:pt idx="22021">
                    <c:v>-50</c:v>
                  </c:pt>
                  <c:pt idx="22022">
                    <c:v>10</c:v>
                  </c:pt>
                  <c:pt idx="22023">
                    <c:v>10</c:v>
                  </c:pt>
                  <c:pt idx="22024">
                    <c:v>0</c:v>
                  </c:pt>
                  <c:pt idx="22025">
                    <c:v>10</c:v>
                  </c:pt>
                  <c:pt idx="22026">
                    <c:v>10</c:v>
                  </c:pt>
                  <c:pt idx="22027">
                    <c:v>-15</c:v>
                  </c:pt>
                  <c:pt idx="22028">
                    <c:v>10</c:v>
                  </c:pt>
                  <c:pt idx="22029">
                    <c:v>-30</c:v>
                  </c:pt>
                  <c:pt idx="22030">
                    <c:v>-5</c:v>
                  </c:pt>
                  <c:pt idx="22031">
                    <c:v>-10</c:v>
                  </c:pt>
                  <c:pt idx="22032">
                    <c:v>10</c:v>
                  </c:pt>
                  <c:pt idx="22033">
                    <c:v>10</c:v>
                  </c:pt>
                  <c:pt idx="22034">
                    <c:v>10</c:v>
                  </c:pt>
                  <c:pt idx="22035">
                    <c:v>10</c:v>
                  </c:pt>
                  <c:pt idx="22036">
                    <c:v>-10</c:v>
                  </c:pt>
                  <c:pt idx="22037">
                    <c:v>10</c:v>
                  </c:pt>
                  <c:pt idx="22038">
                    <c:v>10</c:v>
                  </c:pt>
                  <c:pt idx="22039">
                    <c:v>-5</c:v>
                  </c:pt>
                  <c:pt idx="22040">
                    <c:v>-5</c:v>
                  </c:pt>
                  <c:pt idx="22041">
                    <c:v>10</c:v>
                  </c:pt>
                  <c:pt idx="22042">
                    <c:v>-30</c:v>
                  </c:pt>
                  <c:pt idx="22043">
                    <c:v>10</c:v>
                  </c:pt>
                  <c:pt idx="22044">
                    <c:v>10</c:v>
                  </c:pt>
                  <c:pt idx="22045">
                    <c:v>-7</c:v>
                  </c:pt>
                  <c:pt idx="22046">
                    <c:v>10</c:v>
                  </c:pt>
                  <c:pt idx="22047">
                    <c:v>10</c:v>
                  </c:pt>
                  <c:pt idx="22048">
                    <c:v>10</c:v>
                  </c:pt>
                  <c:pt idx="22049">
                    <c:v>10</c:v>
                  </c:pt>
                  <c:pt idx="22050">
                    <c:v>-30</c:v>
                  </c:pt>
                  <c:pt idx="22051">
                    <c:v>-40</c:v>
                  </c:pt>
                  <c:pt idx="22052">
                    <c:v>-7</c:v>
                  </c:pt>
                  <c:pt idx="22053">
                    <c:v>10</c:v>
                  </c:pt>
                  <c:pt idx="22054">
                    <c:v>10</c:v>
                  </c:pt>
                  <c:pt idx="22055">
                    <c:v>10</c:v>
                  </c:pt>
                  <c:pt idx="22056">
                    <c:v>10</c:v>
                  </c:pt>
                  <c:pt idx="22057">
                    <c:v>10</c:v>
                  </c:pt>
                  <c:pt idx="22058">
                    <c:v>10</c:v>
                  </c:pt>
                  <c:pt idx="22059">
                    <c:v>-7</c:v>
                  </c:pt>
                  <c:pt idx="22060">
                    <c:v>10</c:v>
                  </c:pt>
                  <c:pt idx="22061">
                    <c:v>10</c:v>
                  </c:pt>
                  <c:pt idx="22062">
                    <c:v>10</c:v>
                  </c:pt>
                  <c:pt idx="22063">
                    <c:v>10</c:v>
                  </c:pt>
                  <c:pt idx="22064">
                    <c:v>-50</c:v>
                  </c:pt>
                  <c:pt idx="22065">
                    <c:v>-50</c:v>
                  </c:pt>
                  <c:pt idx="22066">
                    <c:v>-10</c:v>
                  </c:pt>
                  <c:pt idx="22067">
                    <c:v>-7</c:v>
                  </c:pt>
                  <c:pt idx="22068">
                    <c:v>10</c:v>
                  </c:pt>
                  <c:pt idx="22069">
                    <c:v>0</c:v>
                  </c:pt>
                  <c:pt idx="22070">
                    <c:v>-10</c:v>
                  </c:pt>
                  <c:pt idx="22071">
                    <c:v>10</c:v>
                  </c:pt>
                  <c:pt idx="22072">
                    <c:v>10</c:v>
                  </c:pt>
                  <c:pt idx="22073">
                    <c:v>-10</c:v>
                  </c:pt>
                  <c:pt idx="22074">
                    <c:v>0</c:v>
                  </c:pt>
                  <c:pt idx="22075">
                    <c:v>-10</c:v>
                  </c:pt>
                  <c:pt idx="22076">
                    <c:v>10</c:v>
                  </c:pt>
                  <c:pt idx="22077">
                    <c:v>-30</c:v>
                  </c:pt>
                  <c:pt idx="22078">
                    <c:v>10</c:v>
                  </c:pt>
                  <c:pt idx="22079">
                    <c:v>-15</c:v>
                  </c:pt>
                  <c:pt idx="22080">
                    <c:v>-10</c:v>
                  </c:pt>
                  <c:pt idx="22081">
                    <c:v>-30</c:v>
                  </c:pt>
                  <c:pt idx="22082">
                    <c:v>0</c:v>
                  </c:pt>
                  <c:pt idx="22083">
                    <c:v>-10</c:v>
                  </c:pt>
                  <c:pt idx="22084">
                    <c:v>-10</c:v>
                  </c:pt>
                  <c:pt idx="22085">
                    <c:v>-10</c:v>
                  </c:pt>
                  <c:pt idx="22086">
                    <c:v>10</c:v>
                  </c:pt>
                  <c:pt idx="22087">
                    <c:v>10</c:v>
                  </c:pt>
                  <c:pt idx="22088">
                    <c:v>-10</c:v>
                  </c:pt>
                  <c:pt idx="22089">
                    <c:v>10</c:v>
                  </c:pt>
                  <c:pt idx="22090">
                    <c:v>10</c:v>
                  </c:pt>
                  <c:pt idx="22091">
                    <c:v>-10</c:v>
                  </c:pt>
                  <c:pt idx="22092">
                    <c:v>-15</c:v>
                  </c:pt>
                  <c:pt idx="22093">
                    <c:v>-10</c:v>
                  </c:pt>
                  <c:pt idx="22094">
                    <c:v>10</c:v>
                  </c:pt>
                  <c:pt idx="22095">
                    <c:v>10</c:v>
                  </c:pt>
                  <c:pt idx="22096">
                    <c:v>10</c:v>
                  </c:pt>
                  <c:pt idx="22097">
                    <c:v>-30</c:v>
                  </c:pt>
                  <c:pt idx="22098">
                    <c:v>0</c:v>
                  </c:pt>
                  <c:pt idx="22099">
                    <c:v>10</c:v>
                  </c:pt>
                  <c:pt idx="22100">
                    <c:v>-30</c:v>
                  </c:pt>
                  <c:pt idx="22101">
                    <c:v>10</c:v>
                  </c:pt>
                  <c:pt idx="22102">
                    <c:v>10</c:v>
                  </c:pt>
                  <c:pt idx="22103">
                    <c:v>10</c:v>
                  </c:pt>
                  <c:pt idx="22104">
                    <c:v>10</c:v>
                  </c:pt>
                  <c:pt idx="22105">
                    <c:v>-10</c:v>
                  </c:pt>
                  <c:pt idx="22106">
                    <c:v>0</c:v>
                  </c:pt>
                  <c:pt idx="22107">
                    <c:v>10</c:v>
                  </c:pt>
                  <c:pt idx="22108">
                    <c:v>-30</c:v>
                  </c:pt>
                  <c:pt idx="22109">
                    <c:v>10</c:v>
                  </c:pt>
                  <c:pt idx="22110">
                    <c:v>-30</c:v>
                  </c:pt>
                  <c:pt idx="22111">
                    <c:v>-10</c:v>
                  </c:pt>
                  <c:pt idx="22112">
                    <c:v>10</c:v>
                  </c:pt>
                  <c:pt idx="22113">
                    <c:v>10</c:v>
                  </c:pt>
                  <c:pt idx="22114">
                    <c:v>10</c:v>
                  </c:pt>
                  <c:pt idx="22115">
                    <c:v>-5</c:v>
                  </c:pt>
                  <c:pt idx="22116">
                    <c:v>10</c:v>
                  </c:pt>
                  <c:pt idx="22117">
                    <c:v>0</c:v>
                  </c:pt>
                  <c:pt idx="22118">
                    <c:v>-30</c:v>
                  </c:pt>
                  <c:pt idx="22119">
                    <c:v>0</c:v>
                  </c:pt>
                  <c:pt idx="22120">
                    <c:v>10</c:v>
                  </c:pt>
                  <c:pt idx="22121">
                    <c:v>-30</c:v>
                  </c:pt>
                  <c:pt idx="22122">
                    <c:v>-10</c:v>
                  </c:pt>
                  <c:pt idx="22123">
                    <c:v>10</c:v>
                  </c:pt>
                  <c:pt idx="22124">
                    <c:v>-10</c:v>
                  </c:pt>
                  <c:pt idx="22125">
                    <c:v>10</c:v>
                  </c:pt>
                  <c:pt idx="22126">
                    <c:v>-10</c:v>
                  </c:pt>
                  <c:pt idx="22127">
                    <c:v>10</c:v>
                  </c:pt>
                  <c:pt idx="22128">
                    <c:v>10</c:v>
                  </c:pt>
                  <c:pt idx="22129">
                    <c:v>-30</c:v>
                  </c:pt>
                  <c:pt idx="22130">
                    <c:v>10</c:v>
                  </c:pt>
                  <c:pt idx="22131">
                    <c:v>10</c:v>
                  </c:pt>
                  <c:pt idx="22132">
                    <c:v>-30</c:v>
                  </c:pt>
                  <c:pt idx="22133">
                    <c:v>-5</c:v>
                  </c:pt>
                  <c:pt idx="22134">
                    <c:v>10</c:v>
                  </c:pt>
                  <c:pt idx="22135">
                    <c:v>10</c:v>
                  </c:pt>
                  <c:pt idx="22136">
                    <c:v>-50</c:v>
                  </c:pt>
                  <c:pt idx="22137">
                    <c:v>-30</c:v>
                  </c:pt>
                  <c:pt idx="22138">
                    <c:v>-10</c:v>
                  </c:pt>
                  <c:pt idx="22139">
                    <c:v>10</c:v>
                  </c:pt>
                  <c:pt idx="22140">
                    <c:v>10</c:v>
                  </c:pt>
                  <c:pt idx="22141">
                    <c:v>10</c:v>
                  </c:pt>
                  <c:pt idx="22142">
                    <c:v>-50</c:v>
                  </c:pt>
                  <c:pt idx="22143">
                    <c:v>-10</c:v>
                  </c:pt>
                  <c:pt idx="22144">
                    <c:v>10</c:v>
                  </c:pt>
                  <c:pt idx="22145">
                    <c:v>10</c:v>
                  </c:pt>
                  <c:pt idx="22146">
                    <c:v>-30</c:v>
                  </c:pt>
                  <c:pt idx="22147">
                    <c:v>0</c:v>
                  </c:pt>
                  <c:pt idx="22148">
                    <c:v>10</c:v>
                  </c:pt>
                  <c:pt idx="22149">
                    <c:v>-5</c:v>
                  </c:pt>
                  <c:pt idx="22150">
                    <c:v>10</c:v>
                  </c:pt>
                  <c:pt idx="22151">
                    <c:v>-10</c:v>
                  </c:pt>
                  <c:pt idx="22152">
                    <c:v>-7</c:v>
                  </c:pt>
                  <c:pt idx="22153">
                    <c:v>0</c:v>
                  </c:pt>
                  <c:pt idx="22154">
                    <c:v>10</c:v>
                  </c:pt>
                  <c:pt idx="22155">
                    <c:v>-30</c:v>
                  </c:pt>
                  <c:pt idx="22156">
                    <c:v>0</c:v>
                  </c:pt>
                  <c:pt idx="22157">
                    <c:v>10</c:v>
                  </c:pt>
                  <c:pt idx="22158">
                    <c:v>10</c:v>
                  </c:pt>
                  <c:pt idx="22159">
                    <c:v>-10</c:v>
                  </c:pt>
                  <c:pt idx="22160">
                    <c:v>-7</c:v>
                  </c:pt>
                  <c:pt idx="22161">
                    <c:v>10</c:v>
                  </c:pt>
                  <c:pt idx="22162">
                    <c:v>10</c:v>
                  </c:pt>
                  <c:pt idx="22163">
                    <c:v>10</c:v>
                  </c:pt>
                  <c:pt idx="22164">
                    <c:v>10</c:v>
                  </c:pt>
                  <c:pt idx="22165">
                    <c:v>-5</c:v>
                  </c:pt>
                  <c:pt idx="22166">
                    <c:v>10</c:v>
                  </c:pt>
                  <c:pt idx="22167">
                    <c:v>10</c:v>
                  </c:pt>
                  <c:pt idx="22168">
                    <c:v>10</c:v>
                  </c:pt>
                  <c:pt idx="22169">
                    <c:v>-5</c:v>
                  </c:pt>
                  <c:pt idx="22170">
                    <c:v>0</c:v>
                  </c:pt>
                  <c:pt idx="22171">
                    <c:v>10</c:v>
                  </c:pt>
                  <c:pt idx="22172">
                    <c:v>10</c:v>
                  </c:pt>
                  <c:pt idx="22173">
                    <c:v>-5</c:v>
                  </c:pt>
                  <c:pt idx="22174">
                    <c:v>-50</c:v>
                  </c:pt>
                  <c:pt idx="22175">
                    <c:v>0</c:v>
                  </c:pt>
                  <c:pt idx="22176">
                    <c:v>10</c:v>
                  </c:pt>
                  <c:pt idx="22177">
                    <c:v>10</c:v>
                  </c:pt>
                  <c:pt idx="22178">
                    <c:v>10</c:v>
                  </c:pt>
                  <c:pt idx="22179">
                    <c:v>10</c:v>
                  </c:pt>
                  <c:pt idx="22180">
                    <c:v>10</c:v>
                  </c:pt>
                  <c:pt idx="22181">
                    <c:v>-15</c:v>
                  </c:pt>
                  <c:pt idx="22182">
                    <c:v>10</c:v>
                  </c:pt>
                  <c:pt idx="22183">
                    <c:v>10</c:v>
                  </c:pt>
                  <c:pt idx="22184">
                    <c:v>-10</c:v>
                  </c:pt>
                  <c:pt idx="22185">
                    <c:v>10</c:v>
                  </c:pt>
                  <c:pt idx="22186">
                    <c:v>10</c:v>
                  </c:pt>
                  <c:pt idx="22187">
                    <c:v>10</c:v>
                  </c:pt>
                  <c:pt idx="22188">
                    <c:v>-30</c:v>
                  </c:pt>
                  <c:pt idx="22189">
                    <c:v>-50</c:v>
                  </c:pt>
                  <c:pt idx="22190">
                    <c:v>-7</c:v>
                  </c:pt>
                  <c:pt idx="22191">
                    <c:v>10</c:v>
                  </c:pt>
                  <c:pt idx="22192">
                    <c:v>10</c:v>
                  </c:pt>
                  <c:pt idx="22193">
                    <c:v>-30.2</c:v>
                  </c:pt>
                  <c:pt idx="22194">
                    <c:v>9.8</c:v>
                  </c:pt>
                  <c:pt idx="22195">
                    <c:v>-27</c:v>
                  </c:pt>
                  <c:pt idx="22196">
                    <c:v>-40</c:v>
                  </c:pt>
                  <c:pt idx="22197">
                    <c:v>0</c:v>
                  </c:pt>
                  <c:pt idx="22198">
                    <c:v>-30</c:v>
                  </c:pt>
                  <c:pt idx="22199">
                    <c:v>9.8</c:v>
                  </c:pt>
                  <c:pt idx="22200">
                    <c:v>9.8</c:v>
                  </c:pt>
                  <c:pt idx="22201">
                    <c:v>9.8</c:v>
                  </c:pt>
                  <c:pt idx="22202">
                    <c:v>-60</c:v>
                  </c:pt>
                  <c:pt idx="22203">
                    <c:v>-30.2</c:v>
                  </c:pt>
                  <c:pt idx="22204">
                    <c:v>10</c:v>
                  </c:pt>
                  <c:pt idx="22205">
                    <c:v>-40</c:v>
                  </c:pt>
                  <c:pt idx="22206">
                    <c:v>-25</c:v>
                  </c:pt>
                  <c:pt idx="22207">
                    <c:v>10</c:v>
                  </c:pt>
                  <c:pt idx="22208">
                    <c:v>9.8</c:v>
                  </c:pt>
                  <c:pt idx="22209">
                    <c:v>9.8</c:v>
                  </c:pt>
                  <c:pt idx="22210">
                    <c:v>0</c:v>
                  </c:pt>
                  <c:pt idx="22211">
                    <c:v>-10</c:v>
                  </c:pt>
                  <c:pt idx="22212">
                    <c:v>10</c:v>
                  </c:pt>
                  <c:pt idx="22213">
                    <c:v>10</c:v>
                  </c:pt>
                  <c:pt idx="22214">
                    <c:v>10</c:v>
                  </c:pt>
                  <c:pt idx="22215">
                    <c:v>9.8</c:v>
                  </c:pt>
                  <c:pt idx="22216">
                    <c:v>-30</c:v>
                  </c:pt>
                  <c:pt idx="22217">
                    <c:v>9.8</c:v>
                  </c:pt>
                  <c:pt idx="22218">
                    <c:v>-50</c:v>
                  </c:pt>
                  <c:pt idx="22219">
                    <c:v>10</c:v>
                  </c:pt>
                  <c:pt idx="22220">
                    <c:v>10</c:v>
                  </c:pt>
                  <c:pt idx="22221">
                    <c:v>-30</c:v>
                  </c:pt>
                  <c:pt idx="22222">
                    <c:v>-10</c:v>
                  </c:pt>
                  <c:pt idx="22223">
                    <c:v>9.8</c:v>
                  </c:pt>
                  <c:pt idx="22224">
                    <c:v>9.8</c:v>
                  </c:pt>
                  <c:pt idx="22225">
                    <c:v>0</c:v>
                  </c:pt>
                  <c:pt idx="22226">
                    <c:v>-5</c:v>
                  </c:pt>
                  <c:pt idx="22227">
                    <c:v>9.8</c:v>
                  </c:pt>
                  <c:pt idx="22228">
                    <c:v>10</c:v>
                  </c:pt>
                  <c:pt idx="22229">
                    <c:v>9.8</c:v>
                  </c:pt>
                  <c:pt idx="22230">
                    <c:v>-30.2</c:v>
                  </c:pt>
                  <c:pt idx="22231">
                    <c:v>10</c:v>
                  </c:pt>
                  <c:pt idx="22232">
                    <c:v>-10</c:v>
                  </c:pt>
                  <c:pt idx="22233">
                    <c:v>9.8</c:v>
                  </c:pt>
                  <c:pt idx="22234">
                    <c:v>-50</c:v>
                  </c:pt>
                  <c:pt idx="22235">
                    <c:v>0</c:v>
                  </c:pt>
                  <c:pt idx="22236">
                    <c:v>9.8</c:v>
                  </c:pt>
                  <c:pt idx="22237">
                    <c:v>10</c:v>
                  </c:pt>
                  <c:pt idx="22238">
                    <c:v>10</c:v>
                  </c:pt>
                  <c:pt idx="22239">
                    <c:v>10</c:v>
                  </c:pt>
                  <c:pt idx="22240">
                    <c:v>10</c:v>
                  </c:pt>
                  <c:pt idx="22241">
                    <c:v>10</c:v>
                  </c:pt>
                  <c:pt idx="22242">
                    <c:v>-27</c:v>
                  </c:pt>
                  <c:pt idx="22243">
                    <c:v>0</c:v>
                  </c:pt>
                  <c:pt idx="22244">
                    <c:v>-50</c:v>
                  </c:pt>
                  <c:pt idx="22245">
                    <c:v>-5</c:v>
                  </c:pt>
                  <c:pt idx="22246">
                    <c:v>10</c:v>
                  </c:pt>
                  <c:pt idx="22247">
                    <c:v>-40</c:v>
                  </c:pt>
                  <c:pt idx="22248">
                    <c:v>9.8</c:v>
                  </c:pt>
                  <c:pt idx="22249">
                    <c:v>9.8</c:v>
                  </c:pt>
                  <c:pt idx="22250">
                    <c:v>-40</c:v>
                  </c:pt>
                  <c:pt idx="22251">
                    <c:v>9.8</c:v>
                  </c:pt>
                  <c:pt idx="22252">
                    <c:v>9.8</c:v>
                  </c:pt>
                  <c:pt idx="22253">
                    <c:v>-5</c:v>
                  </c:pt>
                  <c:pt idx="22254">
                    <c:v>10</c:v>
                  </c:pt>
                  <c:pt idx="22255">
                    <c:v>10</c:v>
                  </c:pt>
                  <c:pt idx="22256">
                    <c:v>10</c:v>
                  </c:pt>
                  <c:pt idx="22257">
                    <c:v>0</c:v>
                  </c:pt>
                  <c:pt idx="22258">
                    <c:v>9.8</c:v>
                  </c:pt>
                  <c:pt idx="22259">
                    <c:v>-50</c:v>
                  </c:pt>
                  <c:pt idx="22260">
                    <c:v>-5</c:v>
                  </c:pt>
                  <c:pt idx="22261">
                    <c:v>9.8</c:v>
                  </c:pt>
                  <c:pt idx="22262">
                    <c:v>10</c:v>
                  </c:pt>
                  <c:pt idx="22263">
                    <c:v>-30.2</c:v>
                  </c:pt>
                  <c:pt idx="22264">
                    <c:v>9.8</c:v>
                  </c:pt>
                  <c:pt idx="22265">
                    <c:v>-10.2</c:v>
                  </c:pt>
                  <c:pt idx="22266">
                    <c:v>-10</c:v>
                  </c:pt>
                  <c:pt idx="22267">
                    <c:v>9.8</c:v>
                  </c:pt>
                  <c:pt idx="22268">
                    <c:v>9.8</c:v>
                  </c:pt>
                  <c:pt idx="22269">
                    <c:v>10</c:v>
                  </c:pt>
                  <c:pt idx="22270">
                    <c:v>9.8</c:v>
                  </c:pt>
                  <c:pt idx="22271">
                    <c:v>10</c:v>
                  </c:pt>
                  <c:pt idx="22272">
                    <c:v>10</c:v>
                  </c:pt>
                  <c:pt idx="22273">
                    <c:v>10</c:v>
                  </c:pt>
                  <c:pt idx="22274">
                    <c:v>10</c:v>
                  </c:pt>
                  <c:pt idx="22275">
                    <c:v>-60</c:v>
                  </c:pt>
                  <c:pt idx="22276">
                    <c:v>-10.2</c:v>
                  </c:pt>
                  <c:pt idx="22277">
                    <c:v>10</c:v>
                  </c:pt>
                  <c:pt idx="22278">
                    <c:v>9.8</c:v>
                  </c:pt>
                  <c:pt idx="22279">
                    <c:v>10</c:v>
                  </c:pt>
                  <c:pt idx="22280">
                    <c:v>-5</c:v>
                  </c:pt>
                  <c:pt idx="22281">
                    <c:v>10</c:v>
                  </c:pt>
                  <c:pt idx="22282">
                    <c:v>9.8</c:v>
                  </c:pt>
                  <c:pt idx="22283">
                    <c:v>9.8</c:v>
                  </c:pt>
                  <c:pt idx="22284">
                    <c:v>9.8</c:v>
                  </c:pt>
                  <c:pt idx="22285">
                    <c:v>9.8</c:v>
                  </c:pt>
                  <c:pt idx="22286">
                    <c:v>-30</c:v>
                  </c:pt>
                  <c:pt idx="22287">
                    <c:v>10</c:v>
                  </c:pt>
                  <c:pt idx="22288">
                    <c:v>10</c:v>
                  </c:pt>
                  <c:pt idx="22289">
                    <c:v>9.8</c:v>
                  </c:pt>
                  <c:pt idx="22290">
                    <c:v>10</c:v>
                  </c:pt>
                  <c:pt idx="22291">
                    <c:v>10</c:v>
                  </c:pt>
                  <c:pt idx="22292">
                    <c:v>10</c:v>
                  </c:pt>
                  <c:pt idx="22293">
                    <c:v>10</c:v>
                  </c:pt>
                  <c:pt idx="22294">
                    <c:v>0</c:v>
                  </c:pt>
                  <c:pt idx="22295">
                    <c:v>10</c:v>
                  </c:pt>
                  <c:pt idx="22296">
                    <c:v>-30.2</c:v>
                  </c:pt>
                  <c:pt idx="22297">
                    <c:v>10</c:v>
                  </c:pt>
                  <c:pt idx="22298">
                    <c:v>10</c:v>
                  </c:pt>
                  <c:pt idx="22299">
                    <c:v>10</c:v>
                  </c:pt>
                  <c:pt idx="22300">
                    <c:v>10</c:v>
                  </c:pt>
                  <c:pt idx="22301">
                    <c:v>-30</c:v>
                  </c:pt>
                  <c:pt idx="22302">
                    <c:v>9.8</c:v>
                  </c:pt>
                  <c:pt idx="22303">
                    <c:v>-50</c:v>
                  </c:pt>
                  <c:pt idx="22304">
                    <c:v>10</c:v>
                  </c:pt>
                  <c:pt idx="22305">
                    <c:v>9.8</c:v>
                  </c:pt>
                  <c:pt idx="22306">
                    <c:v>-5</c:v>
                  </c:pt>
                  <c:pt idx="22307">
                    <c:v>10</c:v>
                  </c:pt>
                  <c:pt idx="22308">
                    <c:v>10</c:v>
                  </c:pt>
                  <c:pt idx="22309">
                    <c:v>10</c:v>
                  </c:pt>
                  <c:pt idx="22310">
                    <c:v>0</c:v>
                  </c:pt>
                  <c:pt idx="22311">
                    <c:v>10</c:v>
                  </c:pt>
                  <c:pt idx="22312">
                    <c:v>10</c:v>
                  </c:pt>
                  <c:pt idx="22313">
                    <c:v>10</c:v>
                  </c:pt>
                  <c:pt idx="22314">
                    <c:v>10</c:v>
                  </c:pt>
                  <c:pt idx="22315">
                    <c:v>10</c:v>
                  </c:pt>
                  <c:pt idx="22316">
                    <c:v>10</c:v>
                  </c:pt>
                  <c:pt idx="22317">
                    <c:v>10</c:v>
                  </c:pt>
                  <c:pt idx="22318">
                    <c:v>9.8</c:v>
                  </c:pt>
                  <c:pt idx="22319">
                    <c:v>-50</c:v>
                  </c:pt>
                  <c:pt idx="22320">
                    <c:v>-60</c:v>
                  </c:pt>
                  <c:pt idx="22321">
                    <c:v>10</c:v>
                  </c:pt>
                  <c:pt idx="22322">
                    <c:v>10</c:v>
                  </c:pt>
                  <c:pt idx="22323">
                    <c:v>10</c:v>
                  </c:pt>
                  <c:pt idx="22324">
                    <c:v>10</c:v>
                  </c:pt>
                  <c:pt idx="22325">
                    <c:v>-50.2</c:v>
                  </c:pt>
                  <c:pt idx="22326">
                    <c:v>-5</c:v>
                  </c:pt>
                  <c:pt idx="22327">
                    <c:v>9.8</c:v>
                  </c:pt>
                  <c:pt idx="22328">
                    <c:v>10</c:v>
                  </c:pt>
                  <c:pt idx="22329">
                    <c:v>10</c:v>
                  </c:pt>
                  <c:pt idx="22330">
                    <c:v>10</c:v>
                  </c:pt>
                  <c:pt idx="22331">
                    <c:v>10</c:v>
                  </c:pt>
                  <c:pt idx="22332">
                    <c:v>9.8</c:v>
                  </c:pt>
                  <c:pt idx="22333">
                    <c:v>-10.2</c:v>
                  </c:pt>
                  <c:pt idx="22334">
                    <c:v>0</c:v>
                  </c:pt>
                  <c:pt idx="22335">
                    <c:v>-5</c:v>
                  </c:pt>
                  <c:pt idx="22336">
                    <c:v>10</c:v>
                  </c:pt>
                  <c:pt idx="22337">
                    <c:v>9.8</c:v>
                  </c:pt>
                  <c:pt idx="22338">
                    <c:v>-30.2</c:v>
                  </c:pt>
                  <c:pt idx="22339">
                    <c:v>-30.2</c:v>
                  </c:pt>
                  <c:pt idx="22340">
                    <c:v>9.8</c:v>
                  </c:pt>
                  <c:pt idx="22341">
                    <c:v>10</c:v>
                  </c:pt>
                  <c:pt idx="22342">
                    <c:v>0</c:v>
                  </c:pt>
                  <c:pt idx="22343">
                    <c:v>9.8</c:v>
                  </c:pt>
                  <c:pt idx="22344">
                    <c:v>9.8</c:v>
                  </c:pt>
                  <c:pt idx="22345">
                    <c:v>10</c:v>
                  </c:pt>
                  <c:pt idx="22346">
                    <c:v>10</c:v>
                  </c:pt>
                  <c:pt idx="22347">
                    <c:v>0</c:v>
                  </c:pt>
                  <c:pt idx="22348">
                    <c:v>10</c:v>
                  </c:pt>
                  <c:pt idx="22349">
                    <c:v>0</c:v>
                  </c:pt>
                  <c:pt idx="22350">
                    <c:v>10</c:v>
                  </c:pt>
                  <c:pt idx="22351">
                    <c:v>9.8</c:v>
                  </c:pt>
                  <c:pt idx="22352">
                    <c:v>3</c:v>
                  </c:pt>
                  <c:pt idx="22353">
                    <c:v>9.8</c:v>
                  </c:pt>
                  <c:pt idx="22354">
                    <c:v>10</c:v>
                  </c:pt>
                  <c:pt idx="22355">
                    <c:v>10</c:v>
                  </c:pt>
                  <c:pt idx="22356">
                    <c:v>0</c:v>
                  </c:pt>
                  <c:pt idx="22357">
                    <c:v>9.8</c:v>
                  </c:pt>
                  <c:pt idx="22358">
                    <c:v>9.8</c:v>
                  </c:pt>
                  <c:pt idx="22359">
                    <c:v>10</c:v>
                  </c:pt>
                  <c:pt idx="22360">
                    <c:v>9.8</c:v>
                  </c:pt>
                  <c:pt idx="22361">
                    <c:v>10</c:v>
                  </c:pt>
                  <c:pt idx="22362">
                    <c:v>-40</c:v>
                  </c:pt>
                  <c:pt idx="22363">
                    <c:v>10</c:v>
                  </c:pt>
                  <c:pt idx="22364">
                    <c:v>-30.2</c:v>
                  </c:pt>
                  <c:pt idx="22365">
                    <c:v>9.8</c:v>
                  </c:pt>
                  <c:pt idx="22366">
                    <c:v>9.8</c:v>
                  </c:pt>
                  <c:pt idx="22367">
                    <c:v>0</c:v>
                  </c:pt>
                  <c:pt idx="22368">
                    <c:v>-5</c:v>
                  </c:pt>
                  <c:pt idx="22369">
                    <c:v>9.8</c:v>
                  </c:pt>
                  <c:pt idx="22370">
                    <c:v>10</c:v>
                  </c:pt>
                  <c:pt idx="22371">
                    <c:v>9.8</c:v>
                  </c:pt>
                  <c:pt idx="22372">
                    <c:v>3</c:v>
                  </c:pt>
                  <c:pt idx="22373">
                    <c:v>10</c:v>
                  </c:pt>
                  <c:pt idx="22374">
                    <c:v>9.8</c:v>
                  </c:pt>
                  <c:pt idx="22375">
                    <c:v>10</c:v>
                  </c:pt>
                  <c:pt idx="22376">
                    <c:v>10</c:v>
                  </c:pt>
                  <c:pt idx="22377">
                    <c:v>-60</c:v>
                  </c:pt>
                  <c:pt idx="22378">
                    <c:v>10</c:v>
                  </c:pt>
                  <c:pt idx="22379">
                    <c:v>10</c:v>
                  </c:pt>
                  <c:pt idx="22380">
                    <c:v>9.8</c:v>
                  </c:pt>
                  <c:pt idx="22381">
                    <c:v>9.8</c:v>
                  </c:pt>
                  <c:pt idx="22382">
                    <c:v>10</c:v>
                  </c:pt>
                  <c:pt idx="22383">
                    <c:v>9.8</c:v>
                  </c:pt>
                  <c:pt idx="22384">
                    <c:v>3</c:v>
                  </c:pt>
                  <c:pt idx="22385">
                    <c:v>-10</c:v>
                  </c:pt>
                  <c:pt idx="22386">
                    <c:v>-5</c:v>
                  </c:pt>
                  <c:pt idx="22387">
                    <c:v>-5</c:v>
                  </c:pt>
                  <c:pt idx="22388">
                    <c:v>10</c:v>
                  </c:pt>
                  <c:pt idx="22389">
                    <c:v>-60</c:v>
                  </c:pt>
                  <c:pt idx="22390">
                    <c:v>-50</c:v>
                  </c:pt>
                  <c:pt idx="22391">
                    <c:v>9.8</c:v>
                  </c:pt>
                  <c:pt idx="22392">
                    <c:v>-60</c:v>
                  </c:pt>
                  <c:pt idx="22393">
                    <c:v>9.8</c:v>
                  </c:pt>
                  <c:pt idx="22394">
                    <c:v>10</c:v>
                  </c:pt>
                  <c:pt idx="22395">
                    <c:v>10</c:v>
                  </c:pt>
                  <c:pt idx="22396">
                    <c:v>10</c:v>
                  </c:pt>
                  <c:pt idx="22397">
                    <c:v>-25</c:v>
                  </c:pt>
                  <c:pt idx="22398">
                    <c:v>10</c:v>
                  </c:pt>
                  <c:pt idx="22399">
                    <c:v>10</c:v>
                  </c:pt>
                  <c:pt idx="22400">
                    <c:v>10</c:v>
                  </c:pt>
                  <c:pt idx="22401">
                    <c:v>-40</c:v>
                  </c:pt>
                  <c:pt idx="22402">
                    <c:v>0</c:v>
                  </c:pt>
                  <c:pt idx="22403">
                    <c:v>9.8</c:v>
                  </c:pt>
                  <c:pt idx="22404">
                    <c:v>-5</c:v>
                  </c:pt>
                  <c:pt idx="22405">
                    <c:v>9.8</c:v>
                  </c:pt>
                  <c:pt idx="22406">
                    <c:v>10</c:v>
                  </c:pt>
                  <c:pt idx="22407">
                    <c:v>10</c:v>
                  </c:pt>
                  <c:pt idx="22408">
                    <c:v>-40</c:v>
                  </c:pt>
                  <c:pt idx="22409">
                    <c:v>3</c:v>
                  </c:pt>
                  <c:pt idx="22410">
                    <c:v>-30</c:v>
                  </c:pt>
                  <c:pt idx="22411">
                    <c:v>-40</c:v>
                  </c:pt>
                  <c:pt idx="22412">
                    <c:v>-30.2</c:v>
                  </c:pt>
                  <c:pt idx="22413">
                    <c:v>-5</c:v>
                  </c:pt>
                  <c:pt idx="22414">
                    <c:v>9.8</c:v>
                  </c:pt>
                  <c:pt idx="22415">
                    <c:v>9.8</c:v>
                  </c:pt>
                  <c:pt idx="22416">
                    <c:v>9.8</c:v>
                  </c:pt>
                  <c:pt idx="22417">
                    <c:v>9.8</c:v>
                  </c:pt>
                  <c:pt idx="22418">
                    <c:v>10</c:v>
                  </c:pt>
                  <c:pt idx="22419">
                    <c:v>10</c:v>
                  </c:pt>
                  <c:pt idx="22420">
                    <c:v>-5</c:v>
                  </c:pt>
                  <c:pt idx="22421">
                    <c:v>10</c:v>
                  </c:pt>
                  <c:pt idx="22422">
                    <c:v>10</c:v>
                  </c:pt>
                  <c:pt idx="22423">
                    <c:v>-50</c:v>
                  </c:pt>
                  <c:pt idx="22424">
                    <c:v>10</c:v>
                  </c:pt>
                  <c:pt idx="22425">
                    <c:v>3</c:v>
                  </c:pt>
                  <c:pt idx="22426">
                    <c:v>10</c:v>
                  </c:pt>
                  <c:pt idx="22427">
                    <c:v>-30</c:v>
                  </c:pt>
                  <c:pt idx="22428">
                    <c:v>0</c:v>
                  </c:pt>
                  <c:pt idx="22429">
                    <c:v>10</c:v>
                  </c:pt>
                  <c:pt idx="22430">
                    <c:v>10</c:v>
                  </c:pt>
                  <c:pt idx="22431">
                    <c:v>-5</c:v>
                  </c:pt>
                  <c:pt idx="22432">
                    <c:v>-30.2</c:v>
                  </c:pt>
                  <c:pt idx="22433">
                    <c:v>0</c:v>
                  </c:pt>
                  <c:pt idx="22434">
                    <c:v>3</c:v>
                  </c:pt>
                  <c:pt idx="22435">
                    <c:v>9.8</c:v>
                  </c:pt>
                  <c:pt idx="22436">
                    <c:v>10</c:v>
                  </c:pt>
                  <c:pt idx="22437">
                    <c:v>10</c:v>
                  </c:pt>
                  <c:pt idx="22438">
                    <c:v>10</c:v>
                  </c:pt>
                  <c:pt idx="22439">
                    <c:v>-5</c:v>
                  </c:pt>
                  <c:pt idx="22440">
                    <c:v>10</c:v>
                  </c:pt>
                  <c:pt idx="22441">
                    <c:v>-30.2</c:v>
                  </c:pt>
                  <c:pt idx="22442">
                    <c:v>9.8</c:v>
                  </c:pt>
                  <c:pt idx="22443">
                    <c:v>10</c:v>
                  </c:pt>
                  <c:pt idx="22444">
                    <c:v>-5</c:v>
                  </c:pt>
                  <c:pt idx="22445">
                    <c:v>10</c:v>
                  </c:pt>
                  <c:pt idx="22446">
                    <c:v>-5</c:v>
                  </c:pt>
                  <c:pt idx="22447">
                    <c:v>9.8</c:v>
                  </c:pt>
                  <c:pt idx="22448">
                    <c:v>-10</c:v>
                  </c:pt>
                  <c:pt idx="22449">
                    <c:v>10</c:v>
                  </c:pt>
                  <c:pt idx="22450">
                    <c:v>-10.2</c:v>
                  </c:pt>
                  <c:pt idx="22451">
                    <c:v>0</c:v>
                  </c:pt>
                  <c:pt idx="22452">
                    <c:v>9.8</c:v>
                  </c:pt>
                  <c:pt idx="22453">
                    <c:v>10</c:v>
                  </c:pt>
                  <c:pt idx="22454">
                    <c:v>3</c:v>
                  </c:pt>
                  <c:pt idx="22455">
                    <c:v>10</c:v>
                  </c:pt>
                  <c:pt idx="22456">
                    <c:v>3</c:v>
                  </c:pt>
                  <c:pt idx="22457">
                    <c:v>10</c:v>
                  </c:pt>
                  <c:pt idx="22458">
                    <c:v>-30.2</c:v>
                  </c:pt>
                  <c:pt idx="22459">
                    <c:v>10</c:v>
                  </c:pt>
                  <c:pt idx="22460">
                    <c:v>10</c:v>
                  </c:pt>
                  <c:pt idx="22461">
                    <c:v>10</c:v>
                  </c:pt>
                  <c:pt idx="22462">
                    <c:v>10</c:v>
                  </c:pt>
                  <c:pt idx="22463">
                    <c:v>9.8</c:v>
                  </c:pt>
                  <c:pt idx="22464">
                    <c:v>10</c:v>
                  </c:pt>
                  <c:pt idx="22465">
                    <c:v>9.8</c:v>
                  </c:pt>
                  <c:pt idx="22466">
                    <c:v>-25</c:v>
                  </c:pt>
                  <c:pt idx="22467">
                    <c:v>9.8</c:v>
                  </c:pt>
                  <c:pt idx="22468">
                    <c:v>9.8</c:v>
                  </c:pt>
                  <c:pt idx="22469">
                    <c:v>10</c:v>
                  </c:pt>
                  <c:pt idx="22470">
                    <c:v>-30.2</c:v>
                  </c:pt>
                  <c:pt idx="22471">
                    <c:v>10</c:v>
                  </c:pt>
                  <c:pt idx="22472">
                    <c:v>10</c:v>
                  </c:pt>
                  <c:pt idx="22473">
                    <c:v>10</c:v>
                  </c:pt>
                  <c:pt idx="22474">
                    <c:v>10</c:v>
                  </c:pt>
                  <c:pt idx="22475">
                    <c:v>0</c:v>
                  </c:pt>
                  <c:pt idx="22476">
                    <c:v>-10</c:v>
                  </c:pt>
                  <c:pt idx="22477">
                    <c:v>0</c:v>
                  </c:pt>
                  <c:pt idx="22478">
                    <c:v>-60</c:v>
                  </c:pt>
                  <c:pt idx="22479">
                    <c:v>10</c:v>
                  </c:pt>
                  <c:pt idx="22480">
                    <c:v>10</c:v>
                  </c:pt>
                  <c:pt idx="22481">
                    <c:v>9.8</c:v>
                  </c:pt>
                  <c:pt idx="22482">
                    <c:v>0</c:v>
                  </c:pt>
                  <c:pt idx="22483">
                    <c:v>10</c:v>
                  </c:pt>
                  <c:pt idx="22484">
                    <c:v>-10.2</c:v>
                  </c:pt>
                  <c:pt idx="22485">
                    <c:v>10</c:v>
                  </c:pt>
                  <c:pt idx="22486">
                    <c:v>10</c:v>
                  </c:pt>
                  <c:pt idx="22487">
                    <c:v>10</c:v>
                  </c:pt>
                  <c:pt idx="22488">
                    <c:v>10</c:v>
                  </c:pt>
                  <c:pt idx="22489">
                    <c:v>9.8</c:v>
                  </c:pt>
                  <c:pt idx="22490">
                    <c:v>-30.2</c:v>
                  </c:pt>
                  <c:pt idx="22491">
                    <c:v>10</c:v>
                  </c:pt>
                  <c:pt idx="22492">
                    <c:v>0</c:v>
                  </c:pt>
                  <c:pt idx="22493">
                    <c:v>9.8</c:v>
                  </c:pt>
                  <c:pt idx="22494">
                    <c:v>10</c:v>
                  </c:pt>
                  <c:pt idx="22495">
                    <c:v>-40</c:v>
                  </c:pt>
                  <c:pt idx="22496">
                    <c:v>9.8</c:v>
                  </c:pt>
                  <c:pt idx="22497">
                    <c:v>9.8</c:v>
                  </c:pt>
                  <c:pt idx="22498">
                    <c:v>10</c:v>
                  </c:pt>
                  <c:pt idx="22499">
                    <c:v>10</c:v>
                  </c:pt>
                  <c:pt idx="22500">
                    <c:v>-30</c:v>
                  </c:pt>
                  <c:pt idx="22501">
                    <c:v>10</c:v>
                  </c:pt>
                  <c:pt idx="22502">
                    <c:v>-5</c:v>
                  </c:pt>
                  <c:pt idx="22503">
                    <c:v>10</c:v>
                  </c:pt>
                  <c:pt idx="22504">
                    <c:v>9.8</c:v>
                  </c:pt>
                  <c:pt idx="22505">
                    <c:v>-40</c:v>
                  </c:pt>
                  <c:pt idx="22506">
                    <c:v>10</c:v>
                  </c:pt>
                  <c:pt idx="22507">
                    <c:v>10</c:v>
                  </c:pt>
                  <c:pt idx="22508">
                    <c:v>-30.2</c:v>
                  </c:pt>
                  <c:pt idx="22509">
                    <c:v>0</c:v>
                  </c:pt>
                  <c:pt idx="22510">
                    <c:v>10</c:v>
                  </c:pt>
                  <c:pt idx="22511">
                    <c:v>9.8</c:v>
                  </c:pt>
                  <c:pt idx="22512">
                    <c:v>9.8</c:v>
                  </c:pt>
                  <c:pt idx="22513">
                    <c:v>-50</c:v>
                  </c:pt>
                  <c:pt idx="22514">
                    <c:v>10</c:v>
                  </c:pt>
                  <c:pt idx="22515">
                    <c:v>-55</c:v>
                  </c:pt>
                  <c:pt idx="22516">
                    <c:v>-27</c:v>
                  </c:pt>
                  <c:pt idx="22517">
                    <c:v>9.8</c:v>
                  </c:pt>
                  <c:pt idx="22518">
                    <c:v>9.8</c:v>
                  </c:pt>
                  <c:pt idx="22519">
                    <c:v>-10.2</c:v>
                  </c:pt>
                  <c:pt idx="22520">
                    <c:v>9.8</c:v>
                  </c:pt>
                  <c:pt idx="22521">
                    <c:v>-30.2</c:v>
                  </c:pt>
                  <c:pt idx="22522">
                    <c:v>-5</c:v>
                  </c:pt>
                  <c:pt idx="22523">
                    <c:v>9.8</c:v>
                  </c:pt>
                  <c:pt idx="22524">
                    <c:v>0</c:v>
                  </c:pt>
                  <c:pt idx="22525">
                    <c:v>10</c:v>
                  </c:pt>
                  <c:pt idx="22526">
                    <c:v>9.8</c:v>
                  </c:pt>
                  <c:pt idx="22527">
                    <c:v>-60</c:v>
                  </c:pt>
                  <c:pt idx="22528">
                    <c:v>10</c:v>
                  </c:pt>
                  <c:pt idx="22529">
                    <c:v>10</c:v>
                  </c:pt>
                  <c:pt idx="22530">
                    <c:v>9.8</c:v>
                  </c:pt>
                  <c:pt idx="22531">
                    <c:v>-60</c:v>
                  </c:pt>
                  <c:pt idx="22532">
                    <c:v>10</c:v>
                  </c:pt>
                  <c:pt idx="22533">
                    <c:v>9.8</c:v>
                  </c:pt>
                  <c:pt idx="22534">
                    <c:v>10</c:v>
                  </c:pt>
                  <c:pt idx="22535">
                    <c:v>10</c:v>
                  </c:pt>
                  <c:pt idx="22536">
                    <c:v>10</c:v>
                  </c:pt>
                  <c:pt idx="22537">
                    <c:v>10</c:v>
                  </c:pt>
                  <c:pt idx="22538">
                    <c:v>0</c:v>
                  </c:pt>
                  <c:pt idx="22539">
                    <c:v>10</c:v>
                  </c:pt>
                  <c:pt idx="22540">
                    <c:v>-30.2</c:v>
                  </c:pt>
                  <c:pt idx="22541">
                    <c:v>-30</c:v>
                  </c:pt>
                  <c:pt idx="22542">
                    <c:v>-5</c:v>
                  </c:pt>
                  <c:pt idx="22543">
                    <c:v>-5</c:v>
                  </c:pt>
                  <c:pt idx="22544">
                    <c:v>9.8</c:v>
                  </c:pt>
                  <c:pt idx="22545">
                    <c:v>10</c:v>
                  </c:pt>
                  <c:pt idx="22546">
                    <c:v>-50</c:v>
                  </c:pt>
                  <c:pt idx="22547">
                    <c:v>9.8</c:v>
                  </c:pt>
                  <c:pt idx="22548">
                    <c:v>-5</c:v>
                  </c:pt>
                  <c:pt idx="22549">
                    <c:v>10</c:v>
                  </c:pt>
                  <c:pt idx="22550">
                    <c:v>-30.2</c:v>
                  </c:pt>
                  <c:pt idx="22551">
                    <c:v>-30.2</c:v>
                  </c:pt>
                  <c:pt idx="22552">
                    <c:v>9.8</c:v>
                  </c:pt>
                  <c:pt idx="22553">
                    <c:v>9.8</c:v>
                  </c:pt>
                  <c:pt idx="22554">
                    <c:v>10</c:v>
                  </c:pt>
                  <c:pt idx="22555">
                    <c:v>9.8</c:v>
                  </c:pt>
                  <c:pt idx="22556">
                    <c:v>0</c:v>
                  </c:pt>
                  <c:pt idx="22557">
                    <c:v>10</c:v>
                  </c:pt>
                  <c:pt idx="22558">
                    <c:v>10</c:v>
                  </c:pt>
                  <c:pt idx="22559">
                    <c:v>10</c:v>
                  </c:pt>
                  <c:pt idx="22560">
                    <c:v>-30.2</c:v>
                  </c:pt>
                  <c:pt idx="22561">
                    <c:v>-25</c:v>
                  </c:pt>
                  <c:pt idx="22562">
                    <c:v>3</c:v>
                  </c:pt>
                  <c:pt idx="22563">
                    <c:v>10</c:v>
                  </c:pt>
                  <c:pt idx="22564">
                    <c:v>-30.2</c:v>
                  </c:pt>
                  <c:pt idx="22565">
                    <c:v>10</c:v>
                  </c:pt>
                  <c:pt idx="22566">
                    <c:v>-30.2</c:v>
                  </c:pt>
                  <c:pt idx="22567">
                    <c:v>-5</c:v>
                  </c:pt>
                  <c:pt idx="22568">
                    <c:v>10</c:v>
                  </c:pt>
                  <c:pt idx="22569">
                    <c:v>10</c:v>
                  </c:pt>
                  <c:pt idx="22570">
                    <c:v>-25</c:v>
                  </c:pt>
                  <c:pt idx="22571">
                    <c:v>0</c:v>
                  </c:pt>
                  <c:pt idx="22572">
                    <c:v>9.8</c:v>
                  </c:pt>
                  <c:pt idx="22573">
                    <c:v>10</c:v>
                  </c:pt>
                  <c:pt idx="22574">
                    <c:v>10</c:v>
                  </c:pt>
                  <c:pt idx="22575">
                    <c:v>10</c:v>
                  </c:pt>
                  <c:pt idx="22576">
                    <c:v>9.8</c:v>
                  </c:pt>
                  <c:pt idx="22577">
                    <c:v>10</c:v>
                  </c:pt>
                  <c:pt idx="22578">
                    <c:v>-50</c:v>
                  </c:pt>
                  <c:pt idx="22579">
                    <c:v>10</c:v>
                  </c:pt>
                  <c:pt idx="22580">
                    <c:v>9.8</c:v>
                  </c:pt>
                  <c:pt idx="22581">
                    <c:v>10</c:v>
                  </c:pt>
                  <c:pt idx="22582">
                    <c:v>0</c:v>
                  </c:pt>
                  <c:pt idx="22583">
                    <c:v>9.8</c:v>
                  </c:pt>
                  <c:pt idx="22584">
                    <c:v>-30</c:v>
                  </c:pt>
                  <c:pt idx="22585">
                    <c:v>10</c:v>
                  </c:pt>
                  <c:pt idx="22586">
                    <c:v>3</c:v>
                  </c:pt>
                  <c:pt idx="22587">
                    <c:v>-5</c:v>
                  </c:pt>
                  <c:pt idx="22588">
                    <c:v>-25</c:v>
                  </c:pt>
                  <c:pt idx="22589">
                    <c:v>9.8</c:v>
                  </c:pt>
                  <c:pt idx="22590">
                    <c:v>9.8</c:v>
                  </c:pt>
                  <c:pt idx="22591">
                    <c:v>9.8</c:v>
                  </c:pt>
                  <c:pt idx="22592">
                    <c:v>10</c:v>
                  </c:pt>
                  <c:pt idx="22593">
                    <c:v>10</c:v>
                  </c:pt>
                  <c:pt idx="22594">
                    <c:v>0</c:v>
                  </c:pt>
                  <c:pt idx="22595">
                    <c:v>9.8</c:v>
                  </c:pt>
                  <c:pt idx="22596">
                    <c:v>9.8</c:v>
                  </c:pt>
                  <c:pt idx="22597">
                    <c:v>9.8</c:v>
                  </c:pt>
                  <c:pt idx="22598">
                    <c:v>10</c:v>
                  </c:pt>
                  <c:pt idx="22599">
                    <c:v>10</c:v>
                  </c:pt>
                  <c:pt idx="22600">
                    <c:v>0</c:v>
                  </c:pt>
                  <c:pt idx="22601">
                    <c:v>-60</c:v>
                  </c:pt>
                  <c:pt idx="22602">
                    <c:v>0</c:v>
                  </c:pt>
                  <c:pt idx="22603">
                    <c:v>0</c:v>
                  </c:pt>
                  <c:pt idx="22604">
                    <c:v>10</c:v>
                  </c:pt>
                  <c:pt idx="22605">
                    <c:v>9.8</c:v>
                  </c:pt>
                  <c:pt idx="22606">
                    <c:v>9.8</c:v>
                  </c:pt>
                  <c:pt idx="22607">
                    <c:v>-60</c:v>
                  </c:pt>
                  <c:pt idx="22608">
                    <c:v>10</c:v>
                  </c:pt>
                  <c:pt idx="22609">
                    <c:v>10</c:v>
                  </c:pt>
                  <c:pt idx="22610">
                    <c:v>-30.2</c:v>
                  </c:pt>
                  <c:pt idx="22611">
                    <c:v>0</c:v>
                  </c:pt>
                  <c:pt idx="22612">
                    <c:v>0</c:v>
                  </c:pt>
                  <c:pt idx="22613">
                    <c:v>10</c:v>
                  </c:pt>
                  <c:pt idx="22614">
                    <c:v>9.8</c:v>
                  </c:pt>
                  <c:pt idx="22615">
                    <c:v>9.8</c:v>
                  </c:pt>
                  <c:pt idx="22616">
                    <c:v>0</c:v>
                  </c:pt>
                  <c:pt idx="22617">
                    <c:v>9.8</c:v>
                  </c:pt>
                  <c:pt idx="22618">
                    <c:v>10</c:v>
                  </c:pt>
                  <c:pt idx="22619">
                    <c:v>0</c:v>
                  </c:pt>
                  <c:pt idx="22620">
                    <c:v>10</c:v>
                  </c:pt>
                  <c:pt idx="22621">
                    <c:v>0</c:v>
                  </c:pt>
                  <c:pt idx="22622">
                    <c:v>10</c:v>
                  </c:pt>
                  <c:pt idx="22623">
                    <c:v>10</c:v>
                  </c:pt>
                  <c:pt idx="22624">
                    <c:v>3</c:v>
                  </c:pt>
                  <c:pt idx="22625">
                    <c:v>10</c:v>
                  </c:pt>
                  <c:pt idx="22626">
                    <c:v>9.8</c:v>
                  </c:pt>
                  <c:pt idx="22627">
                    <c:v>-25</c:v>
                  </c:pt>
                  <c:pt idx="22628">
                    <c:v>9.8</c:v>
                  </c:pt>
                  <c:pt idx="22629">
                    <c:v>0</c:v>
                  </c:pt>
                  <c:pt idx="22630">
                    <c:v>9.8</c:v>
                  </c:pt>
                  <c:pt idx="22631">
                    <c:v>10</c:v>
                  </c:pt>
                  <c:pt idx="22632">
                    <c:v>-5</c:v>
                  </c:pt>
                  <c:pt idx="22633">
                    <c:v>10</c:v>
                  </c:pt>
                  <c:pt idx="22634">
                    <c:v>-40</c:v>
                  </c:pt>
                  <c:pt idx="22635">
                    <c:v>9.8</c:v>
                  </c:pt>
                  <c:pt idx="22636">
                    <c:v>10</c:v>
                  </c:pt>
                  <c:pt idx="22637">
                    <c:v>10</c:v>
                  </c:pt>
                  <c:pt idx="22638">
                    <c:v>10</c:v>
                  </c:pt>
                  <c:pt idx="22639">
                    <c:v>10</c:v>
                  </c:pt>
                  <c:pt idx="22640">
                    <c:v>-5</c:v>
                  </c:pt>
                  <c:pt idx="22641">
                    <c:v>-30</c:v>
                  </c:pt>
                  <c:pt idx="22642">
                    <c:v>-5</c:v>
                  </c:pt>
                  <c:pt idx="22643">
                    <c:v>10</c:v>
                  </c:pt>
                  <c:pt idx="22644">
                    <c:v>-30</c:v>
                  </c:pt>
                  <c:pt idx="22645">
                    <c:v>0</c:v>
                  </c:pt>
                  <c:pt idx="22646">
                    <c:v>0</c:v>
                  </c:pt>
                  <c:pt idx="22647">
                    <c:v>10</c:v>
                  </c:pt>
                  <c:pt idx="22648">
                    <c:v>0</c:v>
                  </c:pt>
                  <c:pt idx="22649">
                    <c:v>0</c:v>
                  </c:pt>
                  <c:pt idx="22650">
                    <c:v>10</c:v>
                  </c:pt>
                  <c:pt idx="22651">
                    <c:v>-5</c:v>
                  </c:pt>
                  <c:pt idx="22652">
                    <c:v>10</c:v>
                  </c:pt>
                  <c:pt idx="22653">
                    <c:v>10</c:v>
                  </c:pt>
                  <c:pt idx="22654">
                    <c:v>10</c:v>
                  </c:pt>
                  <c:pt idx="22655">
                    <c:v>-27</c:v>
                  </c:pt>
                  <c:pt idx="22656">
                    <c:v>9.8</c:v>
                  </c:pt>
                  <c:pt idx="22657">
                    <c:v>-55</c:v>
                  </c:pt>
                  <c:pt idx="22658">
                    <c:v>10</c:v>
                  </c:pt>
                  <c:pt idx="22659">
                    <c:v>10</c:v>
                  </c:pt>
                  <c:pt idx="22660">
                    <c:v>-25</c:v>
                  </c:pt>
                  <c:pt idx="22661">
                    <c:v>10</c:v>
                  </c:pt>
                  <c:pt idx="22662">
                    <c:v>-30.2</c:v>
                  </c:pt>
                  <c:pt idx="22663">
                    <c:v>0</c:v>
                  </c:pt>
                  <c:pt idx="22664">
                    <c:v>10</c:v>
                  </c:pt>
                  <c:pt idx="22665">
                    <c:v>10</c:v>
                  </c:pt>
                  <c:pt idx="22666">
                    <c:v>-40</c:v>
                  </c:pt>
                  <c:pt idx="22667">
                    <c:v>10</c:v>
                  </c:pt>
                  <c:pt idx="22668">
                    <c:v>10</c:v>
                  </c:pt>
                  <c:pt idx="22669">
                    <c:v>10</c:v>
                  </c:pt>
                  <c:pt idx="22670">
                    <c:v>-10.2</c:v>
                  </c:pt>
                  <c:pt idx="22671">
                    <c:v>9.8</c:v>
                  </c:pt>
                  <c:pt idx="22672">
                    <c:v>10</c:v>
                  </c:pt>
                  <c:pt idx="22673">
                    <c:v>10</c:v>
                  </c:pt>
                  <c:pt idx="22674">
                    <c:v>9.8</c:v>
                  </c:pt>
                  <c:pt idx="22675">
                    <c:v>10</c:v>
                  </c:pt>
                  <c:pt idx="22676">
                    <c:v>-60</c:v>
                  </c:pt>
                  <c:pt idx="22677">
                    <c:v>10</c:v>
                  </c:pt>
                  <c:pt idx="22678">
                    <c:v>10</c:v>
                  </c:pt>
                  <c:pt idx="22679">
                    <c:v>-5</c:v>
                  </c:pt>
                  <c:pt idx="22680">
                    <c:v>10</c:v>
                  </c:pt>
                  <c:pt idx="22681">
                    <c:v>9.8</c:v>
                  </c:pt>
                  <c:pt idx="22682">
                    <c:v>-5</c:v>
                  </c:pt>
                  <c:pt idx="22683">
                    <c:v>10</c:v>
                  </c:pt>
                  <c:pt idx="22684">
                    <c:v>-25</c:v>
                  </c:pt>
                  <c:pt idx="22685">
                    <c:v>-5</c:v>
                  </c:pt>
                  <c:pt idx="22686">
                    <c:v>9.8</c:v>
                  </c:pt>
                  <c:pt idx="22687">
                    <c:v>10</c:v>
                  </c:pt>
                  <c:pt idx="22688">
                    <c:v>-60</c:v>
                  </c:pt>
                  <c:pt idx="22689">
                    <c:v>-5</c:v>
                  </c:pt>
                  <c:pt idx="22690">
                    <c:v>0</c:v>
                  </c:pt>
                  <c:pt idx="22691">
                    <c:v>10</c:v>
                  </c:pt>
                  <c:pt idx="22692">
                    <c:v>-40</c:v>
                  </c:pt>
                  <c:pt idx="22693">
                    <c:v>10</c:v>
                  </c:pt>
                  <c:pt idx="22694">
                    <c:v>-30</c:v>
                  </c:pt>
                  <c:pt idx="22695">
                    <c:v>-5</c:v>
                  </c:pt>
                  <c:pt idx="22696">
                    <c:v>10</c:v>
                  </c:pt>
                  <c:pt idx="22697">
                    <c:v>-10</c:v>
                  </c:pt>
                  <c:pt idx="22698">
                    <c:v>10</c:v>
                  </c:pt>
                  <c:pt idx="22699">
                    <c:v>9.8</c:v>
                  </c:pt>
                  <c:pt idx="22700">
                    <c:v>0</c:v>
                  </c:pt>
                  <c:pt idx="22701">
                    <c:v>10</c:v>
                  </c:pt>
                  <c:pt idx="22702">
                    <c:v>0</c:v>
                  </c:pt>
                  <c:pt idx="22703">
                    <c:v>10</c:v>
                  </c:pt>
                  <c:pt idx="22704">
                    <c:v>10</c:v>
                  </c:pt>
                  <c:pt idx="22705">
                    <c:v>-30</c:v>
                  </c:pt>
                  <c:pt idx="22706">
                    <c:v>9.8</c:v>
                  </c:pt>
                  <c:pt idx="22707">
                    <c:v>10</c:v>
                  </c:pt>
                  <c:pt idx="22708">
                    <c:v>9.8</c:v>
                  </c:pt>
                  <c:pt idx="22709">
                    <c:v>0</c:v>
                  </c:pt>
                  <c:pt idx="22710">
                    <c:v>9.8</c:v>
                  </c:pt>
                  <c:pt idx="22711">
                    <c:v>10</c:v>
                  </c:pt>
                  <c:pt idx="22712">
                    <c:v>-30.2</c:v>
                  </c:pt>
                  <c:pt idx="22713">
                    <c:v>-25</c:v>
                  </c:pt>
                  <c:pt idx="22714">
                    <c:v>0</c:v>
                  </c:pt>
                  <c:pt idx="22715">
                    <c:v>0</c:v>
                  </c:pt>
                  <c:pt idx="22716">
                    <c:v>9.8</c:v>
                  </c:pt>
                  <c:pt idx="22717">
                    <c:v>-30</c:v>
                  </c:pt>
                  <c:pt idx="22718">
                    <c:v>3</c:v>
                  </c:pt>
                  <c:pt idx="22719">
                    <c:v>9.8</c:v>
                  </c:pt>
                  <c:pt idx="22720">
                    <c:v>10</c:v>
                  </c:pt>
                  <c:pt idx="22721">
                    <c:v>10</c:v>
                  </c:pt>
                  <c:pt idx="22722">
                    <c:v>3</c:v>
                  </c:pt>
                  <c:pt idx="22723">
                    <c:v>-40</c:v>
                  </c:pt>
                  <c:pt idx="22724">
                    <c:v>-5</c:v>
                  </c:pt>
                  <c:pt idx="22725">
                    <c:v>9.8</c:v>
                  </c:pt>
                  <c:pt idx="22726">
                    <c:v>10</c:v>
                  </c:pt>
                  <c:pt idx="22727">
                    <c:v>9.8</c:v>
                  </c:pt>
                  <c:pt idx="22728">
                    <c:v>10</c:v>
                  </c:pt>
                  <c:pt idx="22729">
                    <c:v>-30.2</c:v>
                  </c:pt>
                  <c:pt idx="22730">
                    <c:v>-40</c:v>
                  </c:pt>
                  <c:pt idx="22731">
                    <c:v>10</c:v>
                  </c:pt>
                  <c:pt idx="22732">
                    <c:v>-30.2</c:v>
                  </c:pt>
                  <c:pt idx="22733">
                    <c:v>9.8</c:v>
                  </c:pt>
                  <c:pt idx="22734">
                    <c:v>9.8</c:v>
                  </c:pt>
                  <c:pt idx="22735">
                    <c:v>10</c:v>
                  </c:pt>
                  <c:pt idx="22736">
                    <c:v>-10</c:v>
                  </c:pt>
                  <c:pt idx="22737">
                    <c:v>0</c:v>
                  </c:pt>
                  <c:pt idx="22738">
                    <c:v>-30.2</c:v>
                  </c:pt>
                  <c:pt idx="22739">
                    <c:v>-10</c:v>
                  </c:pt>
                  <c:pt idx="22740">
                    <c:v>9.8</c:v>
                  </c:pt>
                  <c:pt idx="22741">
                    <c:v>9.8</c:v>
                  </c:pt>
                  <c:pt idx="22742">
                    <c:v>10</c:v>
                  </c:pt>
                  <c:pt idx="22743">
                    <c:v>10</c:v>
                  </c:pt>
                  <c:pt idx="22744">
                    <c:v>10</c:v>
                  </c:pt>
                  <c:pt idx="22745">
                    <c:v>10</c:v>
                  </c:pt>
                  <c:pt idx="22746">
                    <c:v>-60</c:v>
                  </c:pt>
                  <c:pt idx="22747">
                    <c:v>-5</c:v>
                  </c:pt>
                  <c:pt idx="22748">
                    <c:v>10</c:v>
                  </c:pt>
                  <c:pt idx="22749">
                    <c:v>0</c:v>
                  </c:pt>
                  <c:pt idx="22750">
                    <c:v>10</c:v>
                  </c:pt>
                  <c:pt idx="22751">
                    <c:v>10</c:v>
                  </c:pt>
                  <c:pt idx="22752">
                    <c:v>10</c:v>
                  </c:pt>
                  <c:pt idx="22753">
                    <c:v>9.8</c:v>
                  </c:pt>
                  <c:pt idx="22754">
                    <c:v>10</c:v>
                  </c:pt>
                  <c:pt idx="22755">
                    <c:v>10</c:v>
                  </c:pt>
                  <c:pt idx="22756">
                    <c:v>9.8</c:v>
                  </c:pt>
                  <c:pt idx="22757">
                    <c:v>-5</c:v>
                  </c:pt>
                  <c:pt idx="22758">
                    <c:v>-5</c:v>
                  </c:pt>
                  <c:pt idx="22759">
                    <c:v>0</c:v>
                  </c:pt>
                  <c:pt idx="22760">
                    <c:v>10</c:v>
                  </c:pt>
                  <c:pt idx="22761">
                    <c:v>10</c:v>
                  </c:pt>
                  <c:pt idx="22762">
                    <c:v>-5</c:v>
                  </c:pt>
                  <c:pt idx="22763">
                    <c:v>0</c:v>
                  </c:pt>
                  <c:pt idx="22764">
                    <c:v>3</c:v>
                  </c:pt>
                  <c:pt idx="22765">
                    <c:v>10</c:v>
                  </c:pt>
                  <c:pt idx="22766">
                    <c:v>9.8</c:v>
                  </c:pt>
                  <c:pt idx="22767">
                    <c:v>10</c:v>
                  </c:pt>
                  <c:pt idx="22768">
                    <c:v>-60</c:v>
                  </c:pt>
                  <c:pt idx="22769">
                    <c:v>-10.2</c:v>
                  </c:pt>
                  <c:pt idx="22770">
                    <c:v>10</c:v>
                  </c:pt>
                  <c:pt idx="22771">
                    <c:v>10</c:v>
                  </c:pt>
                  <c:pt idx="22772">
                    <c:v>3</c:v>
                  </c:pt>
                  <c:pt idx="22773">
                    <c:v>10</c:v>
                  </c:pt>
                  <c:pt idx="22774">
                    <c:v>-5</c:v>
                  </c:pt>
                  <c:pt idx="22775">
                    <c:v>-10.2</c:v>
                  </c:pt>
                  <c:pt idx="22776">
                    <c:v>0</c:v>
                  </c:pt>
                  <c:pt idx="22777">
                    <c:v>10</c:v>
                  </c:pt>
                  <c:pt idx="22778">
                    <c:v>-25</c:v>
                  </c:pt>
                  <c:pt idx="22779">
                    <c:v>9.8</c:v>
                  </c:pt>
                  <c:pt idx="22780">
                    <c:v>10</c:v>
                  </c:pt>
                  <c:pt idx="22781">
                    <c:v>9.8</c:v>
                  </c:pt>
                  <c:pt idx="22782">
                    <c:v>10</c:v>
                  </c:pt>
                  <c:pt idx="22783">
                    <c:v>10</c:v>
                  </c:pt>
                  <c:pt idx="22784">
                    <c:v>10</c:v>
                  </c:pt>
                  <c:pt idx="22785">
                    <c:v>9.8</c:v>
                  </c:pt>
                  <c:pt idx="22786">
                    <c:v>10</c:v>
                  </c:pt>
                  <c:pt idx="22787">
                    <c:v>9.8</c:v>
                  </c:pt>
                  <c:pt idx="22788">
                    <c:v>-50</c:v>
                  </c:pt>
                  <c:pt idx="22789">
                    <c:v>-30.2</c:v>
                  </c:pt>
                  <c:pt idx="22790">
                    <c:v>10</c:v>
                  </c:pt>
                  <c:pt idx="22791">
                    <c:v>10</c:v>
                  </c:pt>
                  <c:pt idx="22792">
                    <c:v>9.8</c:v>
                  </c:pt>
                  <c:pt idx="22793">
                    <c:v>-50</c:v>
                  </c:pt>
                  <c:pt idx="22794">
                    <c:v>9.8</c:v>
                  </c:pt>
                  <c:pt idx="22795">
                    <c:v>10</c:v>
                  </c:pt>
                  <c:pt idx="22796">
                    <c:v>10</c:v>
                  </c:pt>
                  <c:pt idx="22797">
                    <c:v>10</c:v>
                  </c:pt>
                  <c:pt idx="22798">
                    <c:v>10</c:v>
                  </c:pt>
                  <c:pt idx="22799">
                    <c:v>9.8</c:v>
                  </c:pt>
                  <c:pt idx="22800">
                    <c:v>10</c:v>
                  </c:pt>
                  <c:pt idx="22801">
                    <c:v>-30.2</c:v>
                  </c:pt>
                  <c:pt idx="22802">
                    <c:v>0</c:v>
                  </c:pt>
                  <c:pt idx="22803">
                    <c:v>9.8</c:v>
                  </c:pt>
                  <c:pt idx="22804">
                    <c:v>10</c:v>
                  </c:pt>
                  <c:pt idx="22805">
                    <c:v>9.8</c:v>
                  </c:pt>
                  <c:pt idx="22806">
                    <c:v>-25</c:v>
                  </c:pt>
                  <c:pt idx="22807">
                    <c:v>0</c:v>
                  </c:pt>
                  <c:pt idx="22808">
                    <c:v>9.8</c:v>
                  </c:pt>
                  <c:pt idx="22809">
                    <c:v>0</c:v>
                  </c:pt>
                  <c:pt idx="22810">
                    <c:v>-40</c:v>
                  </c:pt>
                  <c:pt idx="22811">
                    <c:v>3</c:v>
                  </c:pt>
                  <c:pt idx="22812">
                    <c:v>-30</c:v>
                  </c:pt>
                  <c:pt idx="22813">
                    <c:v>-5</c:v>
                  </c:pt>
                  <c:pt idx="22814">
                    <c:v>-30</c:v>
                  </c:pt>
                  <c:pt idx="22815">
                    <c:v>-5</c:v>
                  </c:pt>
                  <c:pt idx="22816">
                    <c:v>9.8</c:v>
                  </c:pt>
                  <c:pt idx="22817">
                    <c:v>10</c:v>
                  </c:pt>
                  <c:pt idx="22818">
                    <c:v>0</c:v>
                  </c:pt>
                  <c:pt idx="22819">
                    <c:v>0</c:v>
                  </c:pt>
                  <c:pt idx="22820">
                    <c:v>10</c:v>
                  </c:pt>
                  <c:pt idx="22821">
                    <c:v>0</c:v>
                  </c:pt>
                  <c:pt idx="22822">
                    <c:v>-40</c:v>
                  </c:pt>
                  <c:pt idx="22823">
                    <c:v>-30.2</c:v>
                  </c:pt>
                  <c:pt idx="22824">
                    <c:v>-5</c:v>
                  </c:pt>
                  <c:pt idx="22825">
                    <c:v>-5</c:v>
                  </c:pt>
                  <c:pt idx="22826">
                    <c:v>9.8</c:v>
                  </c:pt>
                  <c:pt idx="22827">
                    <c:v>10</c:v>
                  </c:pt>
                  <c:pt idx="22828">
                    <c:v>10</c:v>
                  </c:pt>
                  <c:pt idx="22829">
                    <c:v>0</c:v>
                  </c:pt>
                  <c:pt idx="22830">
                    <c:v>0</c:v>
                  </c:pt>
                  <c:pt idx="22831">
                    <c:v>9.8</c:v>
                  </c:pt>
                  <c:pt idx="22832">
                    <c:v>10</c:v>
                  </c:pt>
                  <c:pt idx="22833">
                    <c:v>10</c:v>
                  </c:pt>
                  <c:pt idx="22834">
                    <c:v>10</c:v>
                  </c:pt>
                  <c:pt idx="22835">
                    <c:v>9.8</c:v>
                  </c:pt>
                  <c:pt idx="22836">
                    <c:v>3</c:v>
                  </c:pt>
                  <c:pt idx="22837">
                    <c:v>10</c:v>
                  </c:pt>
                  <c:pt idx="22838">
                    <c:v>10</c:v>
                  </c:pt>
                  <c:pt idx="22839">
                    <c:v>10</c:v>
                  </c:pt>
                  <c:pt idx="22840">
                    <c:v>3</c:v>
                  </c:pt>
                  <c:pt idx="22841">
                    <c:v>10</c:v>
                  </c:pt>
                  <c:pt idx="22842">
                    <c:v>-40</c:v>
                  </c:pt>
                  <c:pt idx="22843">
                    <c:v>9.8</c:v>
                  </c:pt>
                  <c:pt idx="22844">
                    <c:v>9.8</c:v>
                  </c:pt>
                  <c:pt idx="22845">
                    <c:v>-30.2</c:v>
                  </c:pt>
                  <c:pt idx="22846">
                    <c:v>-30.2</c:v>
                  </c:pt>
                  <c:pt idx="22847">
                    <c:v>-10.2</c:v>
                  </c:pt>
                  <c:pt idx="22848">
                    <c:v>10</c:v>
                  </c:pt>
                  <c:pt idx="22849">
                    <c:v>10</c:v>
                  </c:pt>
                  <c:pt idx="22850">
                    <c:v>10</c:v>
                  </c:pt>
                  <c:pt idx="22851">
                    <c:v>10</c:v>
                  </c:pt>
                  <c:pt idx="22852">
                    <c:v>10</c:v>
                  </c:pt>
                  <c:pt idx="22853">
                    <c:v>9.8</c:v>
                  </c:pt>
                  <c:pt idx="22854">
                    <c:v>-30.2</c:v>
                  </c:pt>
                  <c:pt idx="22855">
                    <c:v>10</c:v>
                  </c:pt>
                  <c:pt idx="22856">
                    <c:v>10</c:v>
                  </c:pt>
                  <c:pt idx="22857">
                    <c:v>3</c:v>
                  </c:pt>
                  <c:pt idx="22858">
                    <c:v>9.8</c:v>
                  </c:pt>
                  <c:pt idx="22859">
                    <c:v>10</c:v>
                  </c:pt>
                  <c:pt idx="22860">
                    <c:v>10</c:v>
                  </c:pt>
                  <c:pt idx="22861">
                    <c:v>9.8</c:v>
                  </c:pt>
                  <c:pt idx="22862">
                    <c:v>10</c:v>
                  </c:pt>
                  <c:pt idx="22863">
                    <c:v>10</c:v>
                  </c:pt>
                  <c:pt idx="22864">
                    <c:v>10</c:v>
                  </c:pt>
                  <c:pt idx="22865">
                    <c:v>-40</c:v>
                  </c:pt>
                  <c:pt idx="22866">
                    <c:v>-5</c:v>
                  </c:pt>
                  <c:pt idx="22867">
                    <c:v>9.8</c:v>
                  </c:pt>
                  <c:pt idx="22868">
                    <c:v>10</c:v>
                  </c:pt>
                  <c:pt idx="22869">
                    <c:v>10</c:v>
                  </c:pt>
                  <c:pt idx="22870">
                    <c:v>-10.2</c:v>
                  </c:pt>
                  <c:pt idx="22871">
                    <c:v>9.8</c:v>
                  </c:pt>
                  <c:pt idx="22872">
                    <c:v>10</c:v>
                  </c:pt>
                  <c:pt idx="22873">
                    <c:v>10</c:v>
                  </c:pt>
                  <c:pt idx="22874">
                    <c:v>0</c:v>
                  </c:pt>
                  <c:pt idx="22875">
                    <c:v>9.8</c:v>
                  </c:pt>
                  <c:pt idx="22876">
                    <c:v>10</c:v>
                  </c:pt>
                  <c:pt idx="22877">
                    <c:v>-55</c:v>
                  </c:pt>
                  <c:pt idx="22878">
                    <c:v>10</c:v>
                  </c:pt>
                  <c:pt idx="22879">
                    <c:v>10</c:v>
                  </c:pt>
                  <c:pt idx="22880">
                    <c:v>10</c:v>
                  </c:pt>
                  <c:pt idx="22881">
                    <c:v>10</c:v>
                  </c:pt>
                  <c:pt idx="22882">
                    <c:v>10</c:v>
                  </c:pt>
                  <c:pt idx="22883">
                    <c:v>10</c:v>
                  </c:pt>
                  <c:pt idx="22884">
                    <c:v>-60</c:v>
                  </c:pt>
                  <c:pt idx="22885">
                    <c:v>-50</c:v>
                  </c:pt>
                  <c:pt idx="22886">
                    <c:v>-60</c:v>
                  </c:pt>
                  <c:pt idx="22887">
                    <c:v>-10</c:v>
                  </c:pt>
                  <c:pt idx="22888">
                    <c:v>-30</c:v>
                  </c:pt>
                  <c:pt idx="22889">
                    <c:v>-20</c:v>
                  </c:pt>
                  <c:pt idx="22890">
                    <c:v>-30</c:v>
                  </c:pt>
                  <c:pt idx="22891">
                    <c:v>10</c:v>
                  </c:pt>
                  <c:pt idx="22892">
                    <c:v>-10</c:v>
                  </c:pt>
                  <c:pt idx="22893">
                    <c:v>-20</c:v>
                  </c:pt>
                  <c:pt idx="22894">
                    <c:v>-25</c:v>
                  </c:pt>
                  <c:pt idx="22895">
                    <c:v>-20</c:v>
                  </c:pt>
                  <c:pt idx="22896">
                    <c:v>-70</c:v>
                  </c:pt>
                  <c:pt idx="22897">
                    <c:v>-60</c:v>
                  </c:pt>
                  <c:pt idx="22898">
                    <c:v>-40</c:v>
                  </c:pt>
                  <c:pt idx="22899">
                    <c:v>-25</c:v>
                  </c:pt>
                  <c:pt idx="22900">
                    <c:v>10</c:v>
                  </c:pt>
                  <c:pt idx="22901">
                    <c:v>10</c:v>
                  </c:pt>
                  <c:pt idx="22902">
                    <c:v>0</c:v>
                  </c:pt>
                  <c:pt idx="22903">
                    <c:v>-50</c:v>
                  </c:pt>
                  <c:pt idx="22904">
                    <c:v>-40</c:v>
                  </c:pt>
                  <c:pt idx="22905">
                    <c:v>10</c:v>
                  </c:pt>
                  <c:pt idx="22906">
                    <c:v>-37</c:v>
                  </c:pt>
                  <c:pt idx="22907">
                    <c:v>-10</c:v>
                  </c:pt>
                  <c:pt idx="22908">
                    <c:v>-20</c:v>
                  </c:pt>
                  <c:pt idx="22909">
                    <c:v>10</c:v>
                  </c:pt>
                  <c:pt idx="22910">
                    <c:v>-10</c:v>
                  </c:pt>
                  <c:pt idx="22911">
                    <c:v>-50</c:v>
                  </c:pt>
                  <c:pt idx="22912">
                    <c:v>-40</c:v>
                  </c:pt>
                  <c:pt idx="22913">
                    <c:v>-20</c:v>
                  </c:pt>
                  <c:pt idx="22914">
                    <c:v>-30</c:v>
                  </c:pt>
                  <c:pt idx="22915">
                    <c:v>-20</c:v>
                  </c:pt>
                  <c:pt idx="22916">
                    <c:v>-10</c:v>
                  </c:pt>
                  <c:pt idx="22917">
                    <c:v>-70</c:v>
                  </c:pt>
                  <c:pt idx="22918">
                    <c:v>10</c:v>
                  </c:pt>
                  <c:pt idx="22919">
                    <c:v>-10</c:v>
                  </c:pt>
                  <c:pt idx="22920">
                    <c:v>-10</c:v>
                  </c:pt>
                  <c:pt idx="22921">
                    <c:v>10</c:v>
                  </c:pt>
                  <c:pt idx="22922">
                    <c:v>-25</c:v>
                  </c:pt>
                  <c:pt idx="22923">
                    <c:v>-40</c:v>
                  </c:pt>
                  <c:pt idx="22924">
                    <c:v>-40</c:v>
                  </c:pt>
                  <c:pt idx="22925">
                    <c:v>-10</c:v>
                  </c:pt>
                  <c:pt idx="22926">
                    <c:v>-60</c:v>
                  </c:pt>
                  <c:pt idx="22927">
                    <c:v>-30</c:v>
                  </c:pt>
                  <c:pt idx="22928">
                    <c:v>-10</c:v>
                  </c:pt>
                  <c:pt idx="22929">
                    <c:v>-20</c:v>
                  </c:pt>
                  <c:pt idx="22930">
                    <c:v>-30</c:v>
                  </c:pt>
                  <c:pt idx="22931">
                    <c:v>10</c:v>
                  </c:pt>
                  <c:pt idx="22932">
                    <c:v>10</c:v>
                  </c:pt>
                  <c:pt idx="22933">
                    <c:v>-10</c:v>
                  </c:pt>
                  <c:pt idx="22934">
                    <c:v>-30</c:v>
                  </c:pt>
                  <c:pt idx="22935">
                    <c:v>10</c:v>
                  </c:pt>
                  <c:pt idx="22936">
                    <c:v>-10</c:v>
                  </c:pt>
                  <c:pt idx="22937">
                    <c:v>-50</c:v>
                  </c:pt>
                  <c:pt idx="22938">
                    <c:v>-30</c:v>
                  </c:pt>
                  <c:pt idx="22939">
                    <c:v>10</c:v>
                  </c:pt>
                  <c:pt idx="22940">
                    <c:v>-30</c:v>
                  </c:pt>
                  <c:pt idx="22941">
                    <c:v>-30</c:v>
                  </c:pt>
                  <c:pt idx="22942">
                    <c:v>-20</c:v>
                  </c:pt>
                  <c:pt idx="22943">
                    <c:v>10</c:v>
                  </c:pt>
                  <c:pt idx="22944">
                    <c:v>10</c:v>
                  </c:pt>
                  <c:pt idx="22945">
                    <c:v>10</c:v>
                  </c:pt>
                  <c:pt idx="22946">
                    <c:v>-10</c:v>
                  </c:pt>
                  <c:pt idx="22947">
                    <c:v>-10</c:v>
                  </c:pt>
                  <c:pt idx="22948">
                    <c:v>-10</c:v>
                  </c:pt>
                  <c:pt idx="22949">
                    <c:v>10</c:v>
                  </c:pt>
                  <c:pt idx="22950">
                    <c:v>-47</c:v>
                  </c:pt>
                  <c:pt idx="22951">
                    <c:v>10</c:v>
                  </c:pt>
                  <c:pt idx="22952">
                    <c:v>-20</c:v>
                  </c:pt>
                  <c:pt idx="22953">
                    <c:v>-35</c:v>
                  </c:pt>
                  <c:pt idx="22954">
                    <c:v>-70</c:v>
                  </c:pt>
                  <c:pt idx="22955">
                    <c:v>-10</c:v>
                  </c:pt>
                  <c:pt idx="22956">
                    <c:v>-75</c:v>
                  </c:pt>
                  <c:pt idx="22957">
                    <c:v>-37</c:v>
                  </c:pt>
                  <c:pt idx="22958">
                    <c:v>-10</c:v>
                  </c:pt>
                  <c:pt idx="22959">
                    <c:v>-60</c:v>
                  </c:pt>
                  <c:pt idx="22960">
                    <c:v>-40</c:v>
                  </c:pt>
                  <c:pt idx="22961">
                    <c:v>-10</c:v>
                  </c:pt>
                  <c:pt idx="22962">
                    <c:v>-10</c:v>
                  </c:pt>
                  <c:pt idx="22963">
                    <c:v>10</c:v>
                  </c:pt>
                  <c:pt idx="22964">
                    <c:v>-40</c:v>
                  </c:pt>
                  <c:pt idx="22965">
                    <c:v>-10</c:v>
                  </c:pt>
                  <c:pt idx="22966">
                    <c:v>-40</c:v>
                  </c:pt>
                  <c:pt idx="22967">
                    <c:v>10</c:v>
                  </c:pt>
                  <c:pt idx="22968">
                    <c:v>10</c:v>
                  </c:pt>
                  <c:pt idx="22969">
                    <c:v>-25</c:v>
                  </c:pt>
                  <c:pt idx="22970">
                    <c:v>10</c:v>
                  </c:pt>
                  <c:pt idx="22971">
                    <c:v>-20</c:v>
                  </c:pt>
                  <c:pt idx="22972">
                    <c:v>-10</c:v>
                  </c:pt>
                  <c:pt idx="22973">
                    <c:v>-10</c:v>
                  </c:pt>
                  <c:pt idx="22974">
                    <c:v>10</c:v>
                  </c:pt>
                  <c:pt idx="22975">
                    <c:v>-30</c:v>
                  </c:pt>
                  <c:pt idx="22976">
                    <c:v>10</c:v>
                  </c:pt>
                  <c:pt idx="22977">
                    <c:v>10</c:v>
                  </c:pt>
                  <c:pt idx="22978">
                    <c:v>-37</c:v>
                  </c:pt>
                  <c:pt idx="22979">
                    <c:v>-20</c:v>
                  </c:pt>
                  <c:pt idx="22980">
                    <c:v>-30</c:v>
                  </c:pt>
                  <c:pt idx="22981">
                    <c:v>-25</c:v>
                  </c:pt>
                  <c:pt idx="22982">
                    <c:v>-10</c:v>
                  </c:pt>
                  <c:pt idx="22983">
                    <c:v>-10</c:v>
                  </c:pt>
                  <c:pt idx="22984">
                    <c:v>10</c:v>
                  </c:pt>
                  <c:pt idx="22985">
                    <c:v>-10</c:v>
                  </c:pt>
                  <c:pt idx="22986">
                    <c:v>-60</c:v>
                  </c:pt>
                  <c:pt idx="22987">
                    <c:v>-50</c:v>
                  </c:pt>
                  <c:pt idx="22988">
                    <c:v>-20</c:v>
                  </c:pt>
                  <c:pt idx="22989">
                    <c:v>-25</c:v>
                  </c:pt>
                  <c:pt idx="22990">
                    <c:v>10</c:v>
                  </c:pt>
                  <c:pt idx="22991">
                    <c:v>-30</c:v>
                  </c:pt>
                  <c:pt idx="22992">
                    <c:v>-20</c:v>
                  </c:pt>
                  <c:pt idx="22993">
                    <c:v>-37</c:v>
                  </c:pt>
                  <c:pt idx="22994">
                    <c:v>-20</c:v>
                  </c:pt>
                  <c:pt idx="22995">
                    <c:v>10</c:v>
                  </c:pt>
                  <c:pt idx="22996">
                    <c:v>-20</c:v>
                  </c:pt>
                  <c:pt idx="22997">
                    <c:v>-50</c:v>
                  </c:pt>
                  <c:pt idx="22998">
                    <c:v>-10</c:v>
                  </c:pt>
                  <c:pt idx="22999">
                    <c:v>-20</c:v>
                  </c:pt>
                  <c:pt idx="23000">
                    <c:v>-60</c:v>
                  </c:pt>
                  <c:pt idx="23001">
                    <c:v>-20</c:v>
                  </c:pt>
                  <c:pt idx="23002">
                    <c:v>-30</c:v>
                  </c:pt>
                  <c:pt idx="23003">
                    <c:v>10</c:v>
                  </c:pt>
                  <c:pt idx="23004">
                    <c:v>-20</c:v>
                  </c:pt>
                  <c:pt idx="23005">
                    <c:v>-30</c:v>
                  </c:pt>
                  <c:pt idx="23006">
                    <c:v>-40</c:v>
                  </c:pt>
                  <c:pt idx="23007">
                    <c:v>-40</c:v>
                  </c:pt>
                  <c:pt idx="23008">
                    <c:v>10</c:v>
                  </c:pt>
                  <c:pt idx="23009">
                    <c:v>-60</c:v>
                  </c:pt>
                  <c:pt idx="23010">
                    <c:v>-10</c:v>
                  </c:pt>
                  <c:pt idx="23011">
                    <c:v>-60</c:v>
                  </c:pt>
                  <c:pt idx="23012">
                    <c:v>-37</c:v>
                  </c:pt>
                  <c:pt idx="23013">
                    <c:v>-10</c:v>
                  </c:pt>
                  <c:pt idx="23014">
                    <c:v>10</c:v>
                  </c:pt>
                  <c:pt idx="23015">
                    <c:v>-25</c:v>
                  </c:pt>
                  <c:pt idx="23016">
                    <c:v>-70</c:v>
                  </c:pt>
                  <c:pt idx="23017">
                    <c:v>-25</c:v>
                  </c:pt>
                  <c:pt idx="23018">
                    <c:v>-20</c:v>
                  </c:pt>
                  <c:pt idx="23019">
                    <c:v>-20</c:v>
                  </c:pt>
                  <c:pt idx="23020">
                    <c:v>-10</c:v>
                  </c:pt>
                  <c:pt idx="23021">
                    <c:v>-25</c:v>
                  </c:pt>
                  <c:pt idx="23022">
                    <c:v>-20</c:v>
                  </c:pt>
                  <c:pt idx="23023">
                    <c:v>10</c:v>
                  </c:pt>
                  <c:pt idx="23024">
                    <c:v>-10</c:v>
                  </c:pt>
                  <c:pt idx="23025">
                    <c:v>-50</c:v>
                  </c:pt>
                  <c:pt idx="23026">
                    <c:v>-30</c:v>
                  </c:pt>
                  <c:pt idx="23027">
                    <c:v>-10</c:v>
                  </c:pt>
                  <c:pt idx="23028">
                    <c:v>10</c:v>
                  </c:pt>
                  <c:pt idx="23029">
                    <c:v>10</c:v>
                  </c:pt>
                  <c:pt idx="23030">
                    <c:v>-30</c:v>
                  </c:pt>
                  <c:pt idx="23031">
                    <c:v>10</c:v>
                  </c:pt>
                  <c:pt idx="23032">
                    <c:v>-37</c:v>
                  </c:pt>
                  <c:pt idx="23033">
                    <c:v>10</c:v>
                  </c:pt>
                  <c:pt idx="23034">
                    <c:v>-50</c:v>
                  </c:pt>
                  <c:pt idx="23035">
                    <c:v>-25</c:v>
                  </c:pt>
                  <c:pt idx="23036">
                    <c:v>-10</c:v>
                  </c:pt>
                  <c:pt idx="23037">
                    <c:v>-50</c:v>
                  </c:pt>
                  <c:pt idx="23038">
                    <c:v>-10</c:v>
                  </c:pt>
                  <c:pt idx="23039">
                    <c:v>10</c:v>
                  </c:pt>
                  <c:pt idx="23040">
                    <c:v>-35</c:v>
                  </c:pt>
                  <c:pt idx="23041">
                    <c:v>-10</c:v>
                  </c:pt>
                  <c:pt idx="23042">
                    <c:v>-30</c:v>
                  </c:pt>
                  <c:pt idx="23043">
                    <c:v>-20</c:v>
                  </c:pt>
                  <c:pt idx="23044">
                    <c:v>10</c:v>
                  </c:pt>
                  <c:pt idx="23045">
                    <c:v>10</c:v>
                  </c:pt>
                  <c:pt idx="23046">
                    <c:v>10</c:v>
                  </c:pt>
                  <c:pt idx="23047">
                    <c:v>-10</c:v>
                  </c:pt>
                  <c:pt idx="23048">
                    <c:v>-60</c:v>
                  </c:pt>
                  <c:pt idx="23049">
                    <c:v>-35</c:v>
                  </c:pt>
                  <c:pt idx="23050">
                    <c:v>-40</c:v>
                  </c:pt>
                  <c:pt idx="23051">
                    <c:v>-30</c:v>
                  </c:pt>
                  <c:pt idx="23052">
                    <c:v>-20</c:v>
                  </c:pt>
                  <c:pt idx="23053">
                    <c:v>-50</c:v>
                  </c:pt>
                  <c:pt idx="23054">
                    <c:v>10</c:v>
                  </c:pt>
                  <c:pt idx="23055">
                    <c:v>-37</c:v>
                  </c:pt>
                  <c:pt idx="23056">
                    <c:v>-30</c:v>
                  </c:pt>
                  <c:pt idx="23057">
                    <c:v>-10</c:v>
                  </c:pt>
                  <c:pt idx="23058">
                    <c:v>10</c:v>
                  </c:pt>
                  <c:pt idx="23059">
                    <c:v>-30</c:v>
                  </c:pt>
                  <c:pt idx="23060">
                    <c:v>-60</c:v>
                  </c:pt>
                  <c:pt idx="23061">
                    <c:v>10</c:v>
                  </c:pt>
                  <c:pt idx="23062">
                    <c:v>-30</c:v>
                  </c:pt>
                  <c:pt idx="23063">
                    <c:v>-20</c:v>
                  </c:pt>
                  <c:pt idx="23064">
                    <c:v>-30</c:v>
                  </c:pt>
                  <c:pt idx="23065">
                    <c:v>10</c:v>
                  </c:pt>
                  <c:pt idx="23066">
                    <c:v>-20</c:v>
                  </c:pt>
                  <c:pt idx="23067">
                    <c:v>-10</c:v>
                  </c:pt>
                  <c:pt idx="23068">
                    <c:v>-20</c:v>
                  </c:pt>
                  <c:pt idx="23069">
                    <c:v>10</c:v>
                  </c:pt>
                  <c:pt idx="23070">
                    <c:v>-40</c:v>
                  </c:pt>
                  <c:pt idx="23071">
                    <c:v>-10</c:v>
                  </c:pt>
                  <c:pt idx="23072">
                    <c:v>-50</c:v>
                  </c:pt>
                  <c:pt idx="23073">
                    <c:v>-40</c:v>
                  </c:pt>
                  <c:pt idx="23074">
                    <c:v>-37</c:v>
                  </c:pt>
                  <c:pt idx="23075">
                    <c:v>-10</c:v>
                  </c:pt>
                  <c:pt idx="23076">
                    <c:v>-10</c:v>
                  </c:pt>
                  <c:pt idx="23077">
                    <c:v>10</c:v>
                  </c:pt>
                  <c:pt idx="23078">
                    <c:v>-10</c:v>
                  </c:pt>
                  <c:pt idx="23079">
                    <c:v>10</c:v>
                  </c:pt>
                  <c:pt idx="23080">
                    <c:v>10</c:v>
                  </c:pt>
                  <c:pt idx="23081">
                    <c:v>10</c:v>
                  </c:pt>
                  <c:pt idx="23082">
                    <c:v>10</c:v>
                  </c:pt>
                  <c:pt idx="23083">
                    <c:v>-60</c:v>
                  </c:pt>
                  <c:pt idx="23084">
                    <c:v>-10</c:v>
                  </c:pt>
                  <c:pt idx="23085">
                    <c:v>-20</c:v>
                  </c:pt>
                  <c:pt idx="23086">
                    <c:v>10</c:v>
                  </c:pt>
                  <c:pt idx="23087">
                    <c:v>-20</c:v>
                  </c:pt>
                  <c:pt idx="23088">
                    <c:v>-47</c:v>
                  </c:pt>
                  <c:pt idx="23089">
                    <c:v>-37</c:v>
                  </c:pt>
                  <c:pt idx="23090">
                    <c:v>-10</c:v>
                  </c:pt>
                  <c:pt idx="23091">
                    <c:v>-10</c:v>
                  </c:pt>
                  <c:pt idx="23092">
                    <c:v>-30</c:v>
                  </c:pt>
                  <c:pt idx="23093">
                    <c:v>-25</c:v>
                  </c:pt>
                  <c:pt idx="23094">
                    <c:v>-20</c:v>
                  </c:pt>
                  <c:pt idx="23095">
                    <c:v>10</c:v>
                  </c:pt>
                  <c:pt idx="23096">
                    <c:v>-10</c:v>
                  </c:pt>
                  <c:pt idx="23097">
                    <c:v>10</c:v>
                  </c:pt>
                  <c:pt idx="23098">
                    <c:v>0</c:v>
                  </c:pt>
                  <c:pt idx="23099">
                    <c:v>10</c:v>
                  </c:pt>
                  <c:pt idx="23100">
                    <c:v>-37</c:v>
                  </c:pt>
                  <c:pt idx="23101">
                    <c:v>-25</c:v>
                  </c:pt>
                  <c:pt idx="23102">
                    <c:v>-10</c:v>
                  </c:pt>
                  <c:pt idx="23103">
                    <c:v>-60</c:v>
                  </c:pt>
                  <c:pt idx="23104">
                    <c:v>-60</c:v>
                  </c:pt>
                  <c:pt idx="23105">
                    <c:v>-20</c:v>
                  </c:pt>
                  <c:pt idx="23106">
                    <c:v>-25</c:v>
                  </c:pt>
                  <c:pt idx="23107">
                    <c:v>10</c:v>
                  </c:pt>
                  <c:pt idx="23108">
                    <c:v>-10</c:v>
                  </c:pt>
                  <c:pt idx="23109">
                    <c:v>-20</c:v>
                  </c:pt>
                  <c:pt idx="23110">
                    <c:v>-30</c:v>
                  </c:pt>
                  <c:pt idx="23111">
                    <c:v>-10</c:v>
                  </c:pt>
                  <c:pt idx="23112">
                    <c:v>-20</c:v>
                  </c:pt>
                  <c:pt idx="23113">
                    <c:v>10</c:v>
                  </c:pt>
                  <c:pt idx="23114">
                    <c:v>-30</c:v>
                  </c:pt>
                  <c:pt idx="23115">
                    <c:v>-20</c:v>
                  </c:pt>
                  <c:pt idx="23116">
                    <c:v>-60</c:v>
                  </c:pt>
                  <c:pt idx="23117">
                    <c:v>10</c:v>
                  </c:pt>
                  <c:pt idx="23118">
                    <c:v>-50</c:v>
                  </c:pt>
                  <c:pt idx="23119">
                    <c:v>-10</c:v>
                  </c:pt>
                  <c:pt idx="23120">
                    <c:v>10</c:v>
                  </c:pt>
                  <c:pt idx="23121">
                    <c:v>-30</c:v>
                  </c:pt>
                  <c:pt idx="23122">
                    <c:v>-10</c:v>
                  </c:pt>
                  <c:pt idx="23123">
                    <c:v>-20</c:v>
                  </c:pt>
                  <c:pt idx="23124">
                    <c:v>-25</c:v>
                  </c:pt>
                  <c:pt idx="23125">
                    <c:v>-25</c:v>
                  </c:pt>
                  <c:pt idx="23126">
                    <c:v>10</c:v>
                  </c:pt>
                  <c:pt idx="23127">
                    <c:v>10</c:v>
                  </c:pt>
                  <c:pt idx="23128">
                    <c:v>-60</c:v>
                  </c:pt>
                  <c:pt idx="23129">
                    <c:v>-10</c:v>
                  </c:pt>
                  <c:pt idx="23130">
                    <c:v>-10</c:v>
                  </c:pt>
                  <c:pt idx="23131">
                    <c:v>10</c:v>
                  </c:pt>
                  <c:pt idx="23132">
                    <c:v>-40</c:v>
                  </c:pt>
                  <c:pt idx="23133">
                    <c:v>-50</c:v>
                  </c:pt>
                  <c:pt idx="23134">
                    <c:v>-10</c:v>
                  </c:pt>
                  <c:pt idx="23135">
                    <c:v>-10</c:v>
                  </c:pt>
                  <c:pt idx="23136">
                    <c:v>-25</c:v>
                  </c:pt>
                  <c:pt idx="23137">
                    <c:v>-50</c:v>
                  </c:pt>
                  <c:pt idx="23138">
                    <c:v>-10</c:v>
                  </c:pt>
                  <c:pt idx="23139">
                    <c:v>-10</c:v>
                  </c:pt>
                  <c:pt idx="23140">
                    <c:v>-10</c:v>
                  </c:pt>
                  <c:pt idx="23141">
                    <c:v>-40</c:v>
                  </c:pt>
                  <c:pt idx="23142">
                    <c:v>10</c:v>
                  </c:pt>
                  <c:pt idx="23143">
                    <c:v>-20</c:v>
                  </c:pt>
                  <c:pt idx="23144">
                    <c:v>-20</c:v>
                  </c:pt>
                  <c:pt idx="23145">
                    <c:v>10</c:v>
                  </c:pt>
                  <c:pt idx="23146">
                    <c:v>-40</c:v>
                  </c:pt>
                  <c:pt idx="23147">
                    <c:v>-40</c:v>
                  </c:pt>
                  <c:pt idx="23148">
                    <c:v>-20</c:v>
                  </c:pt>
                  <c:pt idx="23149">
                    <c:v>-50</c:v>
                  </c:pt>
                  <c:pt idx="23150">
                    <c:v>-10</c:v>
                  </c:pt>
                  <c:pt idx="23151">
                    <c:v>-20</c:v>
                  </c:pt>
                  <c:pt idx="23152">
                    <c:v>-10</c:v>
                  </c:pt>
                  <c:pt idx="23153">
                    <c:v>-20</c:v>
                  </c:pt>
                  <c:pt idx="23154">
                    <c:v>-40</c:v>
                  </c:pt>
                  <c:pt idx="23155">
                    <c:v>-20</c:v>
                  </c:pt>
                  <c:pt idx="23156">
                    <c:v>10</c:v>
                  </c:pt>
                  <c:pt idx="23157">
                    <c:v>-10</c:v>
                  </c:pt>
                  <c:pt idx="23158">
                    <c:v>-25</c:v>
                  </c:pt>
                  <c:pt idx="23159">
                    <c:v>-10</c:v>
                  </c:pt>
                  <c:pt idx="23160">
                    <c:v>10</c:v>
                  </c:pt>
                  <c:pt idx="23161">
                    <c:v>10</c:v>
                  </c:pt>
                  <c:pt idx="23162">
                    <c:v>-10</c:v>
                  </c:pt>
                  <c:pt idx="23163">
                    <c:v>-10</c:v>
                  </c:pt>
                  <c:pt idx="23164">
                    <c:v>10</c:v>
                  </c:pt>
                  <c:pt idx="23165">
                    <c:v>-20</c:v>
                  </c:pt>
                  <c:pt idx="23166">
                    <c:v>-20</c:v>
                  </c:pt>
                  <c:pt idx="23167">
                    <c:v>10</c:v>
                  </c:pt>
                  <c:pt idx="23168">
                    <c:v>-25</c:v>
                  </c:pt>
                  <c:pt idx="23169">
                    <c:v>-50</c:v>
                  </c:pt>
                  <c:pt idx="23170">
                    <c:v>50</c:v>
                  </c:pt>
                  <c:pt idx="23171">
                    <c:v>50</c:v>
                  </c:pt>
                  <c:pt idx="23172">
                    <c:v>50</c:v>
                  </c:pt>
                  <c:pt idx="23173">
                    <c:v>30</c:v>
                  </c:pt>
                  <c:pt idx="23174">
                    <c:v>0</c:v>
                  </c:pt>
                  <c:pt idx="23175">
                    <c:v>50</c:v>
                  </c:pt>
                  <c:pt idx="23176">
                    <c:v>50</c:v>
                  </c:pt>
                  <c:pt idx="23177">
                    <c:v>0</c:v>
                  </c:pt>
                  <c:pt idx="23178">
                    <c:v>0</c:v>
                  </c:pt>
                  <c:pt idx="23179">
                    <c:v>50</c:v>
                  </c:pt>
                  <c:pt idx="23180">
                    <c:v>23</c:v>
                  </c:pt>
                  <c:pt idx="23181">
                    <c:v>40</c:v>
                  </c:pt>
                  <c:pt idx="23182">
                    <c:v>50</c:v>
                  </c:pt>
                  <c:pt idx="23183">
                    <c:v>3</c:v>
                  </c:pt>
                  <c:pt idx="23184">
                    <c:v>50</c:v>
                  </c:pt>
                  <c:pt idx="23185">
                    <c:v>50</c:v>
                  </c:pt>
                  <c:pt idx="23186">
                    <c:v>50</c:v>
                  </c:pt>
                  <c:pt idx="23187">
                    <c:v>50</c:v>
                  </c:pt>
                  <c:pt idx="23188">
                    <c:v>50</c:v>
                  </c:pt>
                  <c:pt idx="23189">
                    <c:v>50</c:v>
                  </c:pt>
                  <c:pt idx="23190">
                    <c:v>50</c:v>
                  </c:pt>
                  <c:pt idx="23191">
                    <c:v>0</c:v>
                  </c:pt>
                  <c:pt idx="23192">
                    <c:v>-20</c:v>
                  </c:pt>
                  <c:pt idx="23193">
                    <c:v>50</c:v>
                  </c:pt>
                  <c:pt idx="23194">
                    <c:v>50</c:v>
                  </c:pt>
                  <c:pt idx="23195">
                    <c:v>50</c:v>
                  </c:pt>
                  <c:pt idx="23196">
                    <c:v>50</c:v>
                  </c:pt>
                  <c:pt idx="23197">
                    <c:v>-20</c:v>
                  </c:pt>
                  <c:pt idx="23198">
                    <c:v>50</c:v>
                  </c:pt>
                  <c:pt idx="23199">
                    <c:v>10</c:v>
                  </c:pt>
                  <c:pt idx="23200">
                    <c:v>30</c:v>
                  </c:pt>
                  <c:pt idx="23201">
                    <c:v>50</c:v>
                  </c:pt>
                  <c:pt idx="23202">
                    <c:v>30</c:v>
                  </c:pt>
                  <c:pt idx="23203">
                    <c:v>50</c:v>
                  </c:pt>
                  <c:pt idx="23204">
                    <c:v>30</c:v>
                  </c:pt>
                  <c:pt idx="23205">
                    <c:v>40</c:v>
                  </c:pt>
                  <c:pt idx="23206">
                    <c:v>50</c:v>
                  </c:pt>
                  <c:pt idx="23207">
                    <c:v>50</c:v>
                  </c:pt>
                  <c:pt idx="23208">
                    <c:v>50</c:v>
                  </c:pt>
                  <c:pt idx="23209">
                    <c:v>50</c:v>
                  </c:pt>
                  <c:pt idx="23210">
                    <c:v>50</c:v>
                  </c:pt>
                  <c:pt idx="23211">
                    <c:v>50</c:v>
                  </c:pt>
                  <c:pt idx="23212">
                    <c:v>5</c:v>
                  </c:pt>
                  <c:pt idx="23213">
                    <c:v>-20</c:v>
                  </c:pt>
                  <c:pt idx="23214">
                    <c:v>30</c:v>
                  </c:pt>
                  <c:pt idx="23215">
                    <c:v>50</c:v>
                  </c:pt>
                  <c:pt idx="23216">
                    <c:v>10</c:v>
                  </c:pt>
                  <c:pt idx="23217">
                    <c:v>40</c:v>
                  </c:pt>
                  <c:pt idx="23218">
                    <c:v>50</c:v>
                  </c:pt>
                  <c:pt idx="23219">
                    <c:v>50</c:v>
                  </c:pt>
                  <c:pt idx="23220">
                    <c:v>50</c:v>
                  </c:pt>
                  <c:pt idx="23221">
                    <c:v>50</c:v>
                  </c:pt>
                  <c:pt idx="23222">
                    <c:v>40</c:v>
                  </c:pt>
                  <c:pt idx="23223">
                    <c:v>50</c:v>
                  </c:pt>
                  <c:pt idx="23224">
                    <c:v>50</c:v>
                  </c:pt>
                  <c:pt idx="23225">
                    <c:v>50</c:v>
                  </c:pt>
                  <c:pt idx="23226">
                    <c:v>50</c:v>
                  </c:pt>
                  <c:pt idx="23227">
                    <c:v>50</c:v>
                  </c:pt>
                  <c:pt idx="23228">
                    <c:v>-20</c:v>
                  </c:pt>
                  <c:pt idx="23229">
                    <c:v>30</c:v>
                  </c:pt>
                  <c:pt idx="23230">
                    <c:v>50</c:v>
                  </c:pt>
                  <c:pt idx="23231">
                    <c:v>40</c:v>
                  </c:pt>
                  <c:pt idx="23232">
                    <c:v>50</c:v>
                  </c:pt>
                  <c:pt idx="23233">
                    <c:v>0</c:v>
                  </c:pt>
                  <c:pt idx="23234">
                    <c:v>50</c:v>
                  </c:pt>
                  <c:pt idx="23235">
                    <c:v>50</c:v>
                  </c:pt>
                  <c:pt idx="23236">
                    <c:v>50</c:v>
                  </c:pt>
                  <c:pt idx="23237">
                    <c:v>50</c:v>
                  </c:pt>
                  <c:pt idx="23238">
                    <c:v>50</c:v>
                  </c:pt>
                  <c:pt idx="23239">
                    <c:v>50</c:v>
                  </c:pt>
                  <c:pt idx="23240">
                    <c:v>0</c:v>
                  </c:pt>
                  <c:pt idx="23241">
                    <c:v>10</c:v>
                  </c:pt>
                  <c:pt idx="23242">
                    <c:v>30</c:v>
                  </c:pt>
                  <c:pt idx="23243">
                    <c:v>50</c:v>
                  </c:pt>
                  <c:pt idx="23244">
                    <c:v>50</c:v>
                  </c:pt>
                  <c:pt idx="23245">
                    <c:v>50</c:v>
                  </c:pt>
                  <c:pt idx="23246">
                    <c:v>50</c:v>
                  </c:pt>
                  <c:pt idx="23247">
                    <c:v>50</c:v>
                  </c:pt>
                  <c:pt idx="23248">
                    <c:v>50</c:v>
                  </c:pt>
                  <c:pt idx="23249">
                    <c:v>50</c:v>
                  </c:pt>
                  <c:pt idx="23250">
                    <c:v>50</c:v>
                  </c:pt>
                  <c:pt idx="23251">
                    <c:v>10</c:v>
                  </c:pt>
                  <c:pt idx="23252">
                    <c:v>50</c:v>
                  </c:pt>
                  <c:pt idx="23253">
                    <c:v>50</c:v>
                  </c:pt>
                  <c:pt idx="23254">
                    <c:v>50</c:v>
                  </c:pt>
                  <c:pt idx="23255">
                    <c:v>50</c:v>
                  </c:pt>
                  <c:pt idx="23256">
                    <c:v>50</c:v>
                  </c:pt>
                  <c:pt idx="23257">
                    <c:v>3</c:v>
                  </c:pt>
                  <c:pt idx="23258">
                    <c:v>50</c:v>
                  </c:pt>
                  <c:pt idx="23259">
                    <c:v>50</c:v>
                  </c:pt>
                  <c:pt idx="23260">
                    <c:v>50</c:v>
                  </c:pt>
                  <c:pt idx="23261">
                    <c:v>50</c:v>
                  </c:pt>
                  <c:pt idx="23262">
                    <c:v>50</c:v>
                  </c:pt>
                  <c:pt idx="23263">
                    <c:v>50</c:v>
                  </c:pt>
                  <c:pt idx="23264">
                    <c:v>50</c:v>
                  </c:pt>
                  <c:pt idx="23265">
                    <c:v>50</c:v>
                  </c:pt>
                  <c:pt idx="23266">
                    <c:v>50</c:v>
                  </c:pt>
                  <c:pt idx="23267">
                    <c:v>50</c:v>
                  </c:pt>
                  <c:pt idx="23268">
                    <c:v>50</c:v>
                  </c:pt>
                  <c:pt idx="23269">
                    <c:v>50</c:v>
                  </c:pt>
                  <c:pt idx="23270">
                    <c:v>50</c:v>
                  </c:pt>
                  <c:pt idx="23271">
                    <c:v>50</c:v>
                  </c:pt>
                  <c:pt idx="23272">
                    <c:v>50</c:v>
                  </c:pt>
                  <c:pt idx="23273">
                    <c:v>50</c:v>
                  </c:pt>
                  <c:pt idx="23274">
                    <c:v>50</c:v>
                  </c:pt>
                  <c:pt idx="23275">
                    <c:v>50</c:v>
                  </c:pt>
                  <c:pt idx="23276">
                    <c:v>50</c:v>
                  </c:pt>
                  <c:pt idx="23277">
                    <c:v>30</c:v>
                  </c:pt>
                  <c:pt idx="23278">
                    <c:v>50</c:v>
                  </c:pt>
                  <c:pt idx="23279">
                    <c:v>30</c:v>
                  </c:pt>
                  <c:pt idx="23280">
                    <c:v>50</c:v>
                  </c:pt>
                  <c:pt idx="23281">
                    <c:v>50</c:v>
                  </c:pt>
                  <c:pt idx="23282">
                    <c:v>0</c:v>
                  </c:pt>
                  <c:pt idx="23283">
                    <c:v>50</c:v>
                  </c:pt>
                  <c:pt idx="23284">
                    <c:v>10</c:v>
                  </c:pt>
                  <c:pt idx="23285">
                    <c:v>30</c:v>
                  </c:pt>
                  <c:pt idx="23286">
                    <c:v>50</c:v>
                  </c:pt>
                  <c:pt idx="23287">
                    <c:v>40</c:v>
                  </c:pt>
                  <c:pt idx="23288">
                    <c:v>50</c:v>
                  </c:pt>
                  <c:pt idx="23289">
                    <c:v>50</c:v>
                  </c:pt>
                  <c:pt idx="23290">
                    <c:v>50</c:v>
                  </c:pt>
                  <c:pt idx="23291">
                    <c:v>23</c:v>
                  </c:pt>
                  <c:pt idx="23292">
                    <c:v>-10</c:v>
                  </c:pt>
                  <c:pt idx="23293">
                    <c:v>23</c:v>
                  </c:pt>
                  <c:pt idx="23294">
                    <c:v>50</c:v>
                  </c:pt>
                  <c:pt idx="23295">
                    <c:v>50</c:v>
                  </c:pt>
                  <c:pt idx="23296">
                    <c:v>50</c:v>
                  </c:pt>
                  <c:pt idx="23297">
                    <c:v>50</c:v>
                  </c:pt>
                  <c:pt idx="23298">
                    <c:v>-10</c:v>
                  </c:pt>
                  <c:pt idx="23299">
                    <c:v>50</c:v>
                  </c:pt>
                  <c:pt idx="23300">
                    <c:v>50</c:v>
                  </c:pt>
                  <c:pt idx="23301">
                    <c:v>50</c:v>
                  </c:pt>
                  <c:pt idx="23302">
                    <c:v>50</c:v>
                  </c:pt>
                  <c:pt idx="23303">
                    <c:v>50</c:v>
                  </c:pt>
                  <c:pt idx="23304">
                    <c:v>-20</c:v>
                  </c:pt>
                  <c:pt idx="23305">
                    <c:v>50</c:v>
                  </c:pt>
                  <c:pt idx="23306">
                    <c:v>50</c:v>
                  </c:pt>
                  <c:pt idx="23307">
                    <c:v>40</c:v>
                  </c:pt>
                  <c:pt idx="23308">
                    <c:v>50</c:v>
                  </c:pt>
                  <c:pt idx="23309">
                    <c:v>50</c:v>
                  </c:pt>
                  <c:pt idx="23310">
                    <c:v>50</c:v>
                  </c:pt>
                  <c:pt idx="23311">
                    <c:v>30</c:v>
                  </c:pt>
                  <c:pt idx="23312">
                    <c:v>50</c:v>
                  </c:pt>
                  <c:pt idx="23313">
                    <c:v>30</c:v>
                  </c:pt>
                  <c:pt idx="23314">
                    <c:v>-10</c:v>
                  </c:pt>
                  <c:pt idx="23315">
                    <c:v>5</c:v>
                  </c:pt>
                  <c:pt idx="23316">
                    <c:v>10</c:v>
                  </c:pt>
                  <c:pt idx="23317">
                    <c:v>50</c:v>
                  </c:pt>
                  <c:pt idx="23318">
                    <c:v>50</c:v>
                  </c:pt>
                  <c:pt idx="23319">
                    <c:v>50</c:v>
                  </c:pt>
                  <c:pt idx="23320">
                    <c:v>50</c:v>
                  </c:pt>
                  <c:pt idx="23321">
                    <c:v>50</c:v>
                  </c:pt>
                  <c:pt idx="23322">
                    <c:v>3</c:v>
                  </c:pt>
                  <c:pt idx="23323">
                    <c:v>50</c:v>
                  </c:pt>
                  <c:pt idx="23324">
                    <c:v>50</c:v>
                  </c:pt>
                  <c:pt idx="23325">
                    <c:v>50</c:v>
                  </c:pt>
                  <c:pt idx="23326">
                    <c:v>50</c:v>
                  </c:pt>
                  <c:pt idx="23327">
                    <c:v>-10</c:v>
                  </c:pt>
                  <c:pt idx="23328">
                    <c:v>50</c:v>
                  </c:pt>
                  <c:pt idx="23329">
                    <c:v>50</c:v>
                  </c:pt>
                  <c:pt idx="23330">
                    <c:v>50</c:v>
                  </c:pt>
                  <c:pt idx="23331">
                    <c:v>50</c:v>
                  </c:pt>
                  <c:pt idx="23332">
                    <c:v>50</c:v>
                  </c:pt>
                  <c:pt idx="23333">
                    <c:v>-20</c:v>
                  </c:pt>
                  <c:pt idx="23334">
                    <c:v>50</c:v>
                  </c:pt>
                  <c:pt idx="23335">
                    <c:v>50</c:v>
                  </c:pt>
                  <c:pt idx="23336">
                    <c:v>50</c:v>
                  </c:pt>
                  <c:pt idx="23337">
                    <c:v>50</c:v>
                  </c:pt>
                  <c:pt idx="23338">
                    <c:v>10</c:v>
                  </c:pt>
                  <c:pt idx="23339">
                    <c:v>50</c:v>
                  </c:pt>
                  <c:pt idx="23340">
                    <c:v>50</c:v>
                  </c:pt>
                  <c:pt idx="23341">
                    <c:v>50</c:v>
                  </c:pt>
                  <c:pt idx="23342">
                    <c:v>50</c:v>
                  </c:pt>
                  <c:pt idx="23343">
                    <c:v>30</c:v>
                  </c:pt>
                  <c:pt idx="23344">
                    <c:v>40</c:v>
                  </c:pt>
                  <c:pt idx="23345">
                    <c:v>50</c:v>
                  </c:pt>
                  <c:pt idx="23346">
                    <c:v>50</c:v>
                  </c:pt>
                  <c:pt idx="23347">
                    <c:v>-10</c:v>
                  </c:pt>
                  <c:pt idx="23348">
                    <c:v>50</c:v>
                  </c:pt>
                  <c:pt idx="23349">
                    <c:v>50</c:v>
                  </c:pt>
                  <c:pt idx="23350">
                    <c:v>50</c:v>
                  </c:pt>
                  <c:pt idx="23351">
                    <c:v>-10</c:v>
                  </c:pt>
                  <c:pt idx="23352">
                    <c:v>-10</c:v>
                  </c:pt>
                  <c:pt idx="23353">
                    <c:v>50</c:v>
                  </c:pt>
                  <c:pt idx="23354">
                    <c:v>30</c:v>
                  </c:pt>
                  <c:pt idx="23355">
                    <c:v>50</c:v>
                  </c:pt>
                  <c:pt idx="23356">
                    <c:v>50</c:v>
                  </c:pt>
                  <c:pt idx="23357">
                    <c:v>50</c:v>
                  </c:pt>
                  <c:pt idx="23358">
                    <c:v>50</c:v>
                  </c:pt>
                  <c:pt idx="23359">
                    <c:v>10</c:v>
                  </c:pt>
                  <c:pt idx="23360">
                    <c:v>50</c:v>
                  </c:pt>
                  <c:pt idx="23361">
                    <c:v>50</c:v>
                  </c:pt>
                  <c:pt idx="23362">
                    <c:v>-10</c:v>
                  </c:pt>
                  <c:pt idx="23363">
                    <c:v>50</c:v>
                  </c:pt>
                  <c:pt idx="23364">
                    <c:v>50</c:v>
                  </c:pt>
                  <c:pt idx="23365">
                    <c:v>23</c:v>
                  </c:pt>
                  <c:pt idx="23366">
                    <c:v>30</c:v>
                  </c:pt>
                  <c:pt idx="23367">
                    <c:v>50</c:v>
                  </c:pt>
                  <c:pt idx="23368">
                    <c:v>50</c:v>
                  </c:pt>
                  <c:pt idx="23369">
                    <c:v>0</c:v>
                  </c:pt>
                  <c:pt idx="23370">
                    <c:v>50</c:v>
                  </c:pt>
                  <c:pt idx="23371">
                    <c:v>0</c:v>
                  </c:pt>
                  <c:pt idx="23372">
                    <c:v>50</c:v>
                  </c:pt>
                  <c:pt idx="23373">
                    <c:v>50</c:v>
                  </c:pt>
                  <c:pt idx="23374">
                    <c:v>-10</c:v>
                  </c:pt>
                  <c:pt idx="23375">
                    <c:v>50</c:v>
                  </c:pt>
                  <c:pt idx="23376">
                    <c:v>50</c:v>
                  </c:pt>
                  <c:pt idx="23377">
                    <c:v>50</c:v>
                  </c:pt>
                  <c:pt idx="23378">
                    <c:v>50</c:v>
                  </c:pt>
                  <c:pt idx="23379">
                    <c:v>10</c:v>
                  </c:pt>
                  <c:pt idx="23380">
                    <c:v>50</c:v>
                  </c:pt>
                  <c:pt idx="23381">
                    <c:v>50</c:v>
                  </c:pt>
                  <c:pt idx="23382">
                    <c:v>50</c:v>
                  </c:pt>
                  <c:pt idx="23383">
                    <c:v>50</c:v>
                  </c:pt>
                  <c:pt idx="23384">
                    <c:v>50</c:v>
                  </c:pt>
                  <c:pt idx="23385">
                    <c:v>50</c:v>
                  </c:pt>
                  <c:pt idx="23386">
                    <c:v>30</c:v>
                  </c:pt>
                  <c:pt idx="23387">
                    <c:v>3</c:v>
                  </c:pt>
                  <c:pt idx="23388">
                    <c:v>0</c:v>
                  </c:pt>
                  <c:pt idx="23389">
                    <c:v>-20</c:v>
                  </c:pt>
                  <c:pt idx="23390">
                    <c:v>50</c:v>
                  </c:pt>
                  <c:pt idx="23391">
                    <c:v>30</c:v>
                  </c:pt>
                  <c:pt idx="23392">
                    <c:v>50</c:v>
                  </c:pt>
                  <c:pt idx="23393">
                    <c:v>0</c:v>
                  </c:pt>
                  <c:pt idx="23394">
                    <c:v>30</c:v>
                  </c:pt>
                  <c:pt idx="23395">
                    <c:v>50</c:v>
                  </c:pt>
                  <c:pt idx="23396">
                    <c:v>50</c:v>
                  </c:pt>
                  <c:pt idx="23397">
                    <c:v>40</c:v>
                  </c:pt>
                  <c:pt idx="23398">
                    <c:v>50</c:v>
                  </c:pt>
                  <c:pt idx="23399">
                    <c:v>50</c:v>
                  </c:pt>
                  <c:pt idx="23400">
                    <c:v>40</c:v>
                  </c:pt>
                  <c:pt idx="23401">
                    <c:v>50</c:v>
                  </c:pt>
                  <c:pt idx="23402">
                    <c:v>50</c:v>
                  </c:pt>
                  <c:pt idx="23403">
                    <c:v>50</c:v>
                  </c:pt>
                  <c:pt idx="23404">
                    <c:v>50</c:v>
                  </c:pt>
                  <c:pt idx="23405">
                    <c:v>40</c:v>
                  </c:pt>
                  <c:pt idx="23406">
                    <c:v>50</c:v>
                  </c:pt>
                  <c:pt idx="23407">
                    <c:v>30</c:v>
                  </c:pt>
                  <c:pt idx="23408">
                    <c:v>50</c:v>
                  </c:pt>
                  <c:pt idx="23409">
                    <c:v>50</c:v>
                  </c:pt>
                  <c:pt idx="23410">
                    <c:v>50</c:v>
                  </c:pt>
                  <c:pt idx="23411">
                    <c:v>50</c:v>
                  </c:pt>
                  <c:pt idx="23412">
                    <c:v>50</c:v>
                  </c:pt>
                  <c:pt idx="23413">
                    <c:v>50</c:v>
                  </c:pt>
                  <c:pt idx="23414">
                    <c:v>50</c:v>
                  </c:pt>
                  <c:pt idx="23415">
                    <c:v>10</c:v>
                  </c:pt>
                  <c:pt idx="23416">
                    <c:v>0</c:v>
                  </c:pt>
                  <c:pt idx="23417">
                    <c:v>50</c:v>
                  </c:pt>
                  <c:pt idx="23418">
                    <c:v>50</c:v>
                  </c:pt>
                  <c:pt idx="23419">
                    <c:v>50</c:v>
                  </c:pt>
                  <c:pt idx="23420">
                    <c:v>23</c:v>
                  </c:pt>
                  <c:pt idx="23421">
                    <c:v>50</c:v>
                  </c:pt>
                  <c:pt idx="23422">
                    <c:v>-10</c:v>
                  </c:pt>
                  <c:pt idx="23423">
                    <c:v>33</c:v>
                  </c:pt>
                  <c:pt idx="23424">
                    <c:v>50</c:v>
                  </c:pt>
                  <c:pt idx="23425">
                    <c:v>50</c:v>
                  </c:pt>
                  <c:pt idx="23426">
                    <c:v>3</c:v>
                  </c:pt>
                  <c:pt idx="23427">
                    <c:v>-20</c:v>
                  </c:pt>
                  <c:pt idx="23428">
                    <c:v>30</c:v>
                  </c:pt>
                  <c:pt idx="23429">
                    <c:v>40</c:v>
                  </c:pt>
                  <c:pt idx="23430">
                    <c:v>50</c:v>
                  </c:pt>
                  <c:pt idx="23431">
                    <c:v>50</c:v>
                  </c:pt>
                  <c:pt idx="23432">
                    <c:v>0</c:v>
                  </c:pt>
                  <c:pt idx="23433">
                    <c:v>30</c:v>
                  </c:pt>
                  <c:pt idx="23434">
                    <c:v>40</c:v>
                  </c:pt>
                  <c:pt idx="23435">
                    <c:v>50</c:v>
                  </c:pt>
                  <c:pt idx="23436">
                    <c:v>50</c:v>
                  </c:pt>
                  <c:pt idx="23437">
                    <c:v>50</c:v>
                  </c:pt>
                  <c:pt idx="23438">
                    <c:v>23</c:v>
                  </c:pt>
                  <c:pt idx="23439">
                    <c:v>-20</c:v>
                  </c:pt>
                  <c:pt idx="23440">
                    <c:v>0</c:v>
                  </c:pt>
                  <c:pt idx="23441">
                    <c:v>50</c:v>
                  </c:pt>
                  <c:pt idx="23442">
                    <c:v>50</c:v>
                  </c:pt>
                  <c:pt idx="23443">
                    <c:v>40</c:v>
                  </c:pt>
                  <c:pt idx="23444">
                    <c:v>50</c:v>
                  </c:pt>
                  <c:pt idx="23445">
                    <c:v>0</c:v>
                  </c:pt>
                  <c:pt idx="23446">
                    <c:v>50</c:v>
                  </c:pt>
                  <c:pt idx="23447">
                    <c:v>50</c:v>
                  </c:pt>
                  <c:pt idx="23448">
                    <c:v>50</c:v>
                  </c:pt>
                  <c:pt idx="23449">
                    <c:v>50</c:v>
                  </c:pt>
                  <c:pt idx="23450">
                    <c:v>30</c:v>
                  </c:pt>
                  <c:pt idx="23451">
                    <c:v>50</c:v>
                  </c:pt>
                  <c:pt idx="23452">
                    <c:v>23</c:v>
                  </c:pt>
                  <c:pt idx="23453">
                    <c:v>50</c:v>
                  </c:pt>
                  <c:pt idx="23454">
                    <c:v>50</c:v>
                  </c:pt>
                  <c:pt idx="23455">
                    <c:v>-20</c:v>
                  </c:pt>
                  <c:pt idx="23456">
                    <c:v>50</c:v>
                  </c:pt>
                  <c:pt idx="23457">
                    <c:v>50</c:v>
                  </c:pt>
                  <c:pt idx="23458">
                    <c:v>50</c:v>
                  </c:pt>
                  <c:pt idx="23459">
                    <c:v>50</c:v>
                  </c:pt>
                  <c:pt idx="23460">
                    <c:v>50</c:v>
                  </c:pt>
                  <c:pt idx="23461">
                    <c:v>50</c:v>
                  </c:pt>
                  <c:pt idx="23462">
                    <c:v>-10</c:v>
                  </c:pt>
                  <c:pt idx="23463">
                    <c:v>50</c:v>
                  </c:pt>
                  <c:pt idx="23464">
                    <c:v>50</c:v>
                  </c:pt>
                  <c:pt idx="23465">
                    <c:v>50</c:v>
                  </c:pt>
                  <c:pt idx="23466">
                    <c:v>50</c:v>
                  </c:pt>
                  <c:pt idx="23467">
                    <c:v>-10</c:v>
                  </c:pt>
                  <c:pt idx="23468">
                    <c:v>50</c:v>
                  </c:pt>
                  <c:pt idx="23469">
                    <c:v>50</c:v>
                  </c:pt>
                  <c:pt idx="23470">
                    <c:v>-20</c:v>
                  </c:pt>
                  <c:pt idx="23471">
                    <c:v>50</c:v>
                  </c:pt>
                  <c:pt idx="23472">
                    <c:v>50</c:v>
                  </c:pt>
                  <c:pt idx="23473">
                    <c:v>30</c:v>
                  </c:pt>
                  <c:pt idx="23474">
                    <c:v>-10</c:v>
                  </c:pt>
                  <c:pt idx="23475">
                    <c:v>0</c:v>
                  </c:pt>
                  <c:pt idx="23476">
                    <c:v>0</c:v>
                  </c:pt>
                  <c:pt idx="23477">
                    <c:v>30</c:v>
                  </c:pt>
                  <c:pt idx="23478">
                    <c:v>50</c:v>
                  </c:pt>
                  <c:pt idx="23479">
                    <c:v>-10</c:v>
                  </c:pt>
                  <c:pt idx="23480">
                    <c:v>10</c:v>
                  </c:pt>
                  <c:pt idx="23481">
                    <c:v>50</c:v>
                  </c:pt>
                  <c:pt idx="23482">
                    <c:v>50</c:v>
                  </c:pt>
                  <c:pt idx="23483">
                    <c:v>50</c:v>
                  </c:pt>
                  <c:pt idx="23484">
                    <c:v>0</c:v>
                  </c:pt>
                  <c:pt idx="23485">
                    <c:v>50</c:v>
                  </c:pt>
                  <c:pt idx="23486">
                    <c:v>50</c:v>
                  </c:pt>
                  <c:pt idx="23487">
                    <c:v>-10</c:v>
                  </c:pt>
                  <c:pt idx="23488">
                    <c:v>10</c:v>
                  </c:pt>
                  <c:pt idx="23489">
                    <c:v>50</c:v>
                  </c:pt>
                  <c:pt idx="23490">
                    <c:v>50</c:v>
                  </c:pt>
                  <c:pt idx="23491">
                    <c:v>50</c:v>
                  </c:pt>
                  <c:pt idx="23492">
                    <c:v>50</c:v>
                  </c:pt>
                  <c:pt idx="23493">
                    <c:v>50</c:v>
                  </c:pt>
                  <c:pt idx="23494">
                    <c:v>10</c:v>
                  </c:pt>
                  <c:pt idx="23495">
                    <c:v>50</c:v>
                  </c:pt>
                  <c:pt idx="23496">
                    <c:v>50</c:v>
                  </c:pt>
                  <c:pt idx="23497">
                    <c:v>50</c:v>
                  </c:pt>
                  <c:pt idx="23498">
                    <c:v>50</c:v>
                  </c:pt>
                  <c:pt idx="23499">
                    <c:v>50</c:v>
                  </c:pt>
                  <c:pt idx="23500">
                    <c:v>-10</c:v>
                  </c:pt>
                  <c:pt idx="23501">
                    <c:v>50</c:v>
                  </c:pt>
                  <c:pt idx="23502">
                    <c:v>50</c:v>
                  </c:pt>
                  <c:pt idx="23503">
                    <c:v>50</c:v>
                  </c:pt>
                  <c:pt idx="23504">
                    <c:v>-20</c:v>
                  </c:pt>
                  <c:pt idx="23505">
                    <c:v>50</c:v>
                  </c:pt>
                  <c:pt idx="23506">
                    <c:v>30</c:v>
                  </c:pt>
                  <c:pt idx="23507">
                    <c:v>50</c:v>
                  </c:pt>
                  <c:pt idx="23508">
                    <c:v>50</c:v>
                  </c:pt>
                  <c:pt idx="23509">
                    <c:v>50</c:v>
                  </c:pt>
                  <c:pt idx="23510">
                    <c:v>50</c:v>
                  </c:pt>
                  <c:pt idx="23511">
                    <c:v>50</c:v>
                  </c:pt>
                  <c:pt idx="23512">
                    <c:v>50</c:v>
                  </c:pt>
                  <c:pt idx="23513">
                    <c:v>50</c:v>
                  </c:pt>
                  <c:pt idx="23514">
                    <c:v>50</c:v>
                  </c:pt>
                  <c:pt idx="23515">
                    <c:v>0</c:v>
                  </c:pt>
                  <c:pt idx="23516">
                    <c:v>50</c:v>
                  </c:pt>
                  <c:pt idx="23517">
                    <c:v>23</c:v>
                  </c:pt>
                  <c:pt idx="23518">
                    <c:v>50</c:v>
                  </c:pt>
                  <c:pt idx="23519">
                    <c:v>30</c:v>
                  </c:pt>
                  <c:pt idx="23520">
                    <c:v>30</c:v>
                  </c:pt>
                  <c:pt idx="23521">
                    <c:v>50</c:v>
                  </c:pt>
                  <c:pt idx="23522">
                    <c:v>50</c:v>
                  </c:pt>
                  <c:pt idx="23523">
                    <c:v>23</c:v>
                  </c:pt>
                  <c:pt idx="23524">
                    <c:v>50</c:v>
                  </c:pt>
                  <c:pt idx="23525">
                    <c:v>-20</c:v>
                  </c:pt>
                  <c:pt idx="23526">
                    <c:v>50</c:v>
                  </c:pt>
                  <c:pt idx="23527">
                    <c:v>50</c:v>
                  </c:pt>
                  <c:pt idx="23528">
                    <c:v>50</c:v>
                  </c:pt>
                  <c:pt idx="23529">
                    <c:v>50</c:v>
                  </c:pt>
                  <c:pt idx="23530">
                    <c:v>30</c:v>
                  </c:pt>
                  <c:pt idx="23531">
                    <c:v>50</c:v>
                  </c:pt>
                  <c:pt idx="23532">
                    <c:v>50</c:v>
                  </c:pt>
                  <c:pt idx="23533">
                    <c:v>50</c:v>
                  </c:pt>
                  <c:pt idx="23534">
                    <c:v>50</c:v>
                  </c:pt>
                  <c:pt idx="23535">
                    <c:v>50</c:v>
                  </c:pt>
                  <c:pt idx="23536">
                    <c:v>50</c:v>
                  </c:pt>
                  <c:pt idx="23537">
                    <c:v>-20</c:v>
                  </c:pt>
                  <c:pt idx="23538">
                    <c:v>50</c:v>
                  </c:pt>
                  <c:pt idx="23539">
                    <c:v>5</c:v>
                  </c:pt>
                  <c:pt idx="23540">
                    <c:v>50</c:v>
                  </c:pt>
                  <c:pt idx="23541">
                    <c:v>-10</c:v>
                  </c:pt>
                  <c:pt idx="23542">
                    <c:v>50</c:v>
                  </c:pt>
                  <c:pt idx="23543">
                    <c:v>50</c:v>
                  </c:pt>
                  <c:pt idx="23544">
                    <c:v>50</c:v>
                  </c:pt>
                  <c:pt idx="23545">
                    <c:v>30</c:v>
                  </c:pt>
                  <c:pt idx="23546">
                    <c:v>50</c:v>
                  </c:pt>
                  <c:pt idx="23547">
                    <c:v>50</c:v>
                  </c:pt>
                  <c:pt idx="23548">
                    <c:v>50</c:v>
                  </c:pt>
                  <c:pt idx="23549">
                    <c:v>-20</c:v>
                  </c:pt>
                  <c:pt idx="23550">
                    <c:v>50</c:v>
                  </c:pt>
                  <c:pt idx="23551">
                    <c:v>30</c:v>
                  </c:pt>
                  <c:pt idx="23552">
                    <c:v>50</c:v>
                  </c:pt>
                  <c:pt idx="23553">
                    <c:v>0</c:v>
                  </c:pt>
                  <c:pt idx="23554">
                    <c:v>50</c:v>
                  </c:pt>
                  <c:pt idx="23555">
                    <c:v>50</c:v>
                  </c:pt>
                  <c:pt idx="23556">
                    <c:v>50</c:v>
                  </c:pt>
                  <c:pt idx="23557">
                    <c:v>50</c:v>
                  </c:pt>
                  <c:pt idx="23558">
                    <c:v>50</c:v>
                  </c:pt>
                  <c:pt idx="23559">
                    <c:v>-10</c:v>
                  </c:pt>
                  <c:pt idx="23560">
                    <c:v>-10</c:v>
                  </c:pt>
                  <c:pt idx="23561">
                    <c:v>50</c:v>
                  </c:pt>
                  <c:pt idx="23562">
                    <c:v>50</c:v>
                  </c:pt>
                  <c:pt idx="23563">
                    <c:v>0</c:v>
                  </c:pt>
                  <c:pt idx="23564">
                    <c:v>50</c:v>
                  </c:pt>
                  <c:pt idx="23565">
                    <c:v>0</c:v>
                  </c:pt>
                  <c:pt idx="23566">
                    <c:v>40</c:v>
                  </c:pt>
                  <c:pt idx="23567">
                    <c:v>50</c:v>
                  </c:pt>
                  <c:pt idx="23568">
                    <c:v>50</c:v>
                  </c:pt>
                  <c:pt idx="23569">
                    <c:v>50</c:v>
                  </c:pt>
                  <c:pt idx="23570">
                    <c:v>50</c:v>
                  </c:pt>
                  <c:pt idx="23571">
                    <c:v>50</c:v>
                  </c:pt>
                  <c:pt idx="23572">
                    <c:v>50</c:v>
                  </c:pt>
                  <c:pt idx="23573">
                    <c:v>50</c:v>
                  </c:pt>
                  <c:pt idx="23574">
                    <c:v>30</c:v>
                  </c:pt>
                  <c:pt idx="23575">
                    <c:v>0</c:v>
                  </c:pt>
                  <c:pt idx="23576">
                    <c:v>50</c:v>
                  </c:pt>
                  <c:pt idx="23577">
                    <c:v>5</c:v>
                  </c:pt>
                  <c:pt idx="23578">
                    <c:v>50</c:v>
                  </c:pt>
                  <c:pt idx="23579">
                    <c:v>-10</c:v>
                  </c:pt>
                  <c:pt idx="23580">
                    <c:v>50</c:v>
                  </c:pt>
                  <c:pt idx="23581">
                    <c:v>50</c:v>
                  </c:pt>
                  <c:pt idx="23582">
                    <c:v>50</c:v>
                  </c:pt>
                  <c:pt idx="23583">
                    <c:v>50</c:v>
                  </c:pt>
                  <c:pt idx="23584">
                    <c:v>50</c:v>
                  </c:pt>
                  <c:pt idx="23585">
                    <c:v>50</c:v>
                  </c:pt>
                  <c:pt idx="23586">
                    <c:v>50</c:v>
                  </c:pt>
                  <c:pt idx="23587">
                    <c:v>50</c:v>
                  </c:pt>
                  <c:pt idx="23588">
                    <c:v>30</c:v>
                  </c:pt>
                  <c:pt idx="23589">
                    <c:v>50</c:v>
                  </c:pt>
                  <c:pt idx="23590">
                    <c:v>50</c:v>
                  </c:pt>
                  <c:pt idx="23591">
                    <c:v>-10</c:v>
                  </c:pt>
                  <c:pt idx="23592">
                    <c:v>50</c:v>
                  </c:pt>
                  <c:pt idx="23593">
                    <c:v>-10</c:v>
                  </c:pt>
                  <c:pt idx="23594">
                    <c:v>50</c:v>
                  </c:pt>
                  <c:pt idx="23595">
                    <c:v>50</c:v>
                  </c:pt>
                  <c:pt idx="23596">
                    <c:v>30</c:v>
                  </c:pt>
                  <c:pt idx="23597">
                    <c:v>50</c:v>
                  </c:pt>
                  <c:pt idx="23598">
                    <c:v>-20</c:v>
                  </c:pt>
                  <c:pt idx="23599">
                    <c:v>-10</c:v>
                  </c:pt>
                  <c:pt idx="23600">
                    <c:v>50</c:v>
                  </c:pt>
                  <c:pt idx="23601">
                    <c:v>50</c:v>
                  </c:pt>
                  <c:pt idx="23602">
                    <c:v>50</c:v>
                  </c:pt>
                  <c:pt idx="23603">
                    <c:v>50</c:v>
                  </c:pt>
                  <c:pt idx="23604">
                    <c:v>-10</c:v>
                  </c:pt>
                  <c:pt idx="23605">
                    <c:v>50</c:v>
                  </c:pt>
                  <c:pt idx="23606">
                    <c:v>30</c:v>
                  </c:pt>
                  <c:pt idx="23607">
                    <c:v>50</c:v>
                  </c:pt>
                  <c:pt idx="23608">
                    <c:v>0</c:v>
                  </c:pt>
                  <c:pt idx="23609">
                    <c:v>50</c:v>
                  </c:pt>
                  <c:pt idx="23610">
                    <c:v>30</c:v>
                  </c:pt>
                  <c:pt idx="23611">
                    <c:v>33</c:v>
                  </c:pt>
                  <c:pt idx="23612">
                    <c:v>50</c:v>
                  </c:pt>
                  <c:pt idx="23613">
                    <c:v>50</c:v>
                  </c:pt>
                  <c:pt idx="23614">
                    <c:v>0</c:v>
                  </c:pt>
                  <c:pt idx="23615">
                    <c:v>50</c:v>
                  </c:pt>
                  <c:pt idx="23616">
                    <c:v>50</c:v>
                  </c:pt>
                  <c:pt idx="23617">
                    <c:v>23</c:v>
                  </c:pt>
                  <c:pt idx="23618">
                    <c:v>50</c:v>
                  </c:pt>
                  <c:pt idx="23619">
                    <c:v>40</c:v>
                  </c:pt>
                  <c:pt idx="23620">
                    <c:v>50</c:v>
                  </c:pt>
                  <c:pt idx="23621">
                    <c:v>50</c:v>
                  </c:pt>
                  <c:pt idx="23622">
                    <c:v>30</c:v>
                  </c:pt>
                  <c:pt idx="23623">
                    <c:v>50</c:v>
                  </c:pt>
                  <c:pt idx="23624">
                    <c:v>50</c:v>
                  </c:pt>
                  <c:pt idx="23625">
                    <c:v>50</c:v>
                  </c:pt>
                  <c:pt idx="23626">
                    <c:v>-20</c:v>
                  </c:pt>
                  <c:pt idx="23627">
                    <c:v>50</c:v>
                  </c:pt>
                  <c:pt idx="23628">
                    <c:v>50</c:v>
                  </c:pt>
                  <c:pt idx="23629">
                    <c:v>40</c:v>
                  </c:pt>
                  <c:pt idx="23630">
                    <c:v>50</c:v>
                  </c:pt>
                  <c:pt idx="23631">
                    <c:v>50</c:v>
                  </c:pt>
                  <c:pt idx="23632">
                    <c:v>50</c:v>
                  </c:pt>
                  <c:pt idx="23633">
                    <c:v>0</c:v>
                  </c:pt>
                  <c:pt idx="23634">
                    <c:v>50</c:v>
                  </c:pt>
                  <c:pt idx="23635">
                    <c:v>-10</c:v>
                  </c:pt>
                  <c:pt idx="23636">
                    <c:v>0</c:v>
                  </c:pt>
                  <c:pt idx="23637">
                    <c:v>50</c:v>
                  </c:pt>
                  <c:pt idx="23638">
                    <c:v>23</c:v>
                  </c:pt>
                  <c:pt idx="23639">
                    <c:v>0</c:v>
                  </c:pt>
                  <c:pt idx="23640">
                    <c:v>50</c:v>
                  </c:pt>
                  <c:pt idx="23641">
                    <c:v>50</c:v>
                  </c:pt>
                  <c:pt idx="23642">
                    <c:v>33</c:v>
                  </c:pt>
                  <c:pt idx="23643">
                    <c:v>30</c:v>
                  </c:pt>
                  <c:pt idx="23644">
                    <c:v>40</c:v>
                  </c:pt>
                  <c:pt idx="23645">
                    <c:v>30</c:v>
                  </c:pt>
                  <c:pt idx="23646">
                    <c:v>50</c:v>
                  </c:pt>
                  <c:pt idx="23647">
                    <c:v>50</c:v>
                  </c:pt>
                  <c:pt idx="23648">
                    <c:v>50</c:v>
                  </c:pt>
                  <c:pt idx="23649">
                    <c:v>50</c:v>
                  </c:pt>
                  <c:pt idx="23650">
                    <c:v>50</c:v>
                  </c:pt>
                  <c:pt idx="23651">
                    <c:v>50</c:v>
                  </c:pt>
                  <c:pt idx="23652">
                    <c:v>50</c:v>
                  </c:pt>
                  <c:pt idx="23653">
                    <c:v>50</c:v>
                  </c:pt>
                  <c:pt idx="23654">
                    <c:v>50</c:v>
                  </c:pt>
                  <c:pt idx="23655">
                    <c:v>50</c:v>
                  </c:pt>
                  <c:pt idx="23656">
                    <c:v>30</c:v>
                  </c:pt>
                  <c:pt idx="23657">
                    <c:v>50</c:v>
                  </c:pt>
                  <c:pt idx="23658">
                    <c:v>50</c:v>
                  </c:pt>
                  <c:pt idx="23659">
                    <c:v>50</c:v>
                  </c:pt>
                  <c:pt idx="23660">
                    <c:v>50</c:v>
                  </c:pt>
                  <c:pt idx="23661">
                    <c:v>50</c:v>
                  </c:pt>
                  <c:pt idx="23662">
                    <c:v>50</c:v>
                  </c:pt>
                  <c:pt idx="23663">
                    <c:v>30</c:v>
                  </c:pt>
                  <c:pt idx="23664">
                    <c:v>10</c:v>
                  </c:pt>
                  <c:pt idx="23665">
                    <c:v>50</c:v>
                  </c:pt>
                  <c:pt idx="23666">
                    <c:v>50</c:v>
                  </c:pt>
                  <c:pt idx="23667">
                    <c:v>30</c:v>
                  </c:pt>
                  <c:pt idx="23668">
                    <c:v>50</c:v>
                  </c:pt>
                  <c:pt idx="23669">
                    <c:v>50</c:v>
                  </c:pt>
                  <c:pt idx="23670">
                    <c:v>-10</c:v>
                  </c:pt>
                  <c:pt idx="23671">
                    <c:v>50</c:v>
                  </c:pt>
                  <c:pt idx="23672">
                    <c:v>-10</c:v>
                  </c:pt>
                  <c:pt idx="23673">
                    <c:v>10</c:v>
                  </c:pt>
                  <c:pt idx="23674">
                    <c:v>50</c:v>
                  </c:pt>
                  <c:pt idx="23675">
                    <c:v>50</c:v>
                  </c:pt>
                  <c:pt idx="23676">
                    <c:v>50</c:v>
                  </c:pt>
                  <c:pt idx="23677">
                    <c:v>50</c:v>
                  </c:pt>
                  <c:pt idx="23678">
                    <c:v>50</c:v>
                  </c:pt>
                  <c:pt idx="23679">
                    <c:v>50</c:v>
                  </c:pt>
                  <c:pt idx="23680">
                    <c:v>5</c:v>
                  </c:pt>
                  <c:pt idx="23681">
                    <c:v>50</c:v>
                  </c:pt>
                  <c:pt idx="23682">
                    <c:v>50</c:v>
                  </c:pt>
                  <c:pt idx="23683">
                    <c:v>0</c:v>
                  </c:pt>
                  <c:pt idx="23684">
                    <c:v>-20</c:v>
                  </c:pt>
                  <c:pt idx="23685">
                    <c:v>10</c:v>
                  </c:pt>
                  <c:pt idx="23686">
                    <c:v>30</c:v>
                  </c:pt>
                  <c:pt idx="23687">
                    <c:v>30</c:v>
                  </c:pt>
                  <c:pt idx="23688">
                    <c:v>50</c:v>
                  </c:pt>
                  <c:pt idx="23689">
                    <c:v>50</c:v>
                  </c:pt>
                  <c:pt idx="23690">
                    <c:v>50</c:v>
                  </c:pt>
                  <c:pt idx="23691">
                    <c:v>40</c:v>
                  </c:pt>
                  <c:pt idx="23692">
                    <c:v>50</c:v>
                  </c:pt>
                  <c:pt idx="23693">
                    <c:v>50</c:v>
                  </c:pt>
                  <c:pt idx="23694">
                    <c:v>40</c:v>
                  </c:pt>
                  <c:pt idx="23695">
                    <c:v>50</c:v>
                  </c:pt>
                  <c:pt idx="23696">
                    <c:v>50</c:v>
                  </c:pt>
                  <c:pt idx="23697">
                    <c:v>50</c:v>
                  </c:pt>
                  <c:pt idx="23698">
                    <c:v>50</c:v>
                  </c:pt>
                  <c:pt idx="23699">
                    <c:v>50</c:v>
                  </c:pt>
                  <c:pt idx="23700">
                    <c:v>50</c:v>
                  </c:pt>
                  <c:pt idx="23701">
                    <c:v>50</c:v>
                  </c:pt>
                  <c:pt idx="23702">
                    <c:v>50</c:v>
                  </c:pt>
                  <c:pt idx="23703">
                    <c:v>50</c:v>
                  </c:pt>
                  <c:pt idx="23704">
                    <c:v>50</c:v>
                  </c:pt>
                  <c:pt idx="23705">
                    <c:v>50</c:v>
                  </c:pt>
                  <c:pt idx="23706">
                    <c:v>50</c:v>
                  </c:pt>
                  <c:pt idx="23707">
                    <c:v>50</c:v>
                  </c:pt>
                  <c:pt idx="23708">
                    <c:v>0</c:v>
                  </c:pt>
                  <c:pt idx="23709">
                    <c:v>50</c:v>
                  </c:pt>
                  <c:pt idx="23710">
                    <c:v>50</c:v>
                  </c:pt>
                  <c:pt idx="23711">
                    <c:v>50</c:v>
                  </c:pt>
                  <c:pt idx="23712">
                    <c:v>50</c:v>
                  </c:pt>
                  <c:pt idx="23713">
                    <c:v>50</c:v>
                  </c:pt>
                  <c:pt idx="23714">
                    <c:v>50</c:v>
                  </c:pt>
                  <c:pt idx="23715">
                    <c:v>10</c:v>
                  </c:pt>
                  <c:pt idx="23716">
                    <c:v>50</c:v>
                  </c:pt>
                  <c:pt idx="23717">
                    <c:v>50</c:v>
                  </c:pt>
                  <c:pt idx="23718">
                    <c:v>50</c:v>
                  </c:pt>
                  <c:pt idx="23719">
                    <c:v>50</c:v>
                  </c:pt>
                  <c:pt idx="23720">
                    <c:v>30</c:v>
                  </c:pt>
                  <c:pt idx="23721">
                    <c:v>50</c:v>
                  </c:pt>
                  <c:pt idx="23722">
                    <c:v>50</c:v>
                  </c:pt>
                  <c:pt idx="23723">
                    <c:v>50</c:v>
                  </c:pt>
                  <c:pt idx="23724">
                    <c:v>50</c:v>
                  </c:pt>
                  <c:pt idx="23725">
                    <c:v>50</c:v>
                  </c:pt>
                  <c:pt idx="23726">
                    <c:v>50</c:v>
                  </c:pt>
                  <c:pt idx="23727">
                    <c:v>50</c:v>
                  </c:pt>
                  <c:pt idx="23728">
                    <c:v>40</c:v>
                  </c:pt>
                  <c:pt idx="23729">
                    <c:v>50</c:v>
                  </c:pt>
                  <c:pt idx="23730">
                    <c:v>50</c:v>
                  </c:pt>
                  <c:pt idx="23731">
                    <c:v>50</c:v>
                  </c:pt>
                  <c:pt idx="23732">
                    <c:v>50</c:v>
                  </c:pt>
                  <c:pt idx="23733">
                    <c:v>-20</c:v>
                  </c:pt>
                  <c:pt idx="23734">
                    <c:v>50</c:v>
                  </c:pt>
                  <c:pt idx="23735">
                    <c:v>50</c:v>
                  </c:pt>
                  <c:pt idx="23736">
                    <c:v>30</c:v>
                  </c:pt>
                  <c:pt idx="23737">
                    <c:v>50</c:v>
                  </c:pt>
                  <c:pt idx="23738">
                    <c:v>50</c:v>
                  </c:pt>
                  <c:pt idx="23739">
                    <c:v>50</c:v>
                  </c:pt>
                  <c:pt idx="23740">
                    <c:v>23</c:v>
                  </c:pt>
                  <c:pt idx="23741">
                    <c:v>50</c:v>
                  </c:pt>
                  <c:pt idx="23742">
                    <c:v>50</c:v>
                  </c:pt>
                  <c:pt idx="23743">
                    <c:v>0</c:v>
                  </c:pt>
                  <c:pt idx="23744">
                    <c:v>50</c:v>
                  </c:pt>
                  <c:pt idx="23745">
                    <c:v>50</c:v>
                  </c:pt>
                  <c:pt idx="23746">
                    <c:v>50</c:v>
                  </c:pt>
                  <c:pt idx="23747">
                    <c:v>50</c:v>
                  </c:pt>
                  <c:pt idx="23748">
                    <c:v>50</c:v>
                  </c:pt>
                  <c:pt idx="23749">
                    <c:v>50</c:v>
                  </c:pt>
                  <c:pt idx="23750">
                    <c:v>50</c:v>
                  </c:pt>
                  <c:pt idx="23751">
                    <c:v>50</c:v>
                  </c:pt>
                  <c:pt idx="23752">
                    <c:v>50</c:v>
                  </c:pt>
                  <c:pt idx="23753">
                    <c:v>-20</c:v>
                  </c:pt>
                  <c:pt idx="23754">
                    <c:v>30</c:v>
                  </c:pt>
                  <c:pt idx="23755">
                    <c:v>50</c:v>
                  </c:pt>
                  <c:pt idx="23756">
                    <c:v>-10</c:v>
                  </c:pt>
                  <c:pt idx="23757">
                    <c:v>50</c:v>
                  </c:pt>
                  <c:pt idx="23758">
                    <c:v>30</c:v>
                  </c:pt>
                  <c:pt idx="23759">
                    <c:v>50</c:v>
                  </c:pt>
                  <c:pt idx="23760">
                    <c:v>50</c:v>
                  </c:pt>
                  <c:pt idx="23761">
                    <c:v>50</c:v>
                  </c:pt>
                  <c:pt idx="23762">
                    <c:v>-20</c:v>
                  </c:pt>
                  <c:pt idx="23763">
                    <c:v>30</c:v>
                  </c:pt>
                  <c:pt idx="23764">
                    <c:v>50</c:v>
                  </c:pt>
                  <c:pt idx="23765">
                    <c:v>-10</c:v>
                  </c:pt>
                  <c:pt idx="23766">
                    <c:v>10</c:v>
                  </c:pt>
                  <c:pt idx="23767">
                    <c:v>40</c:v>
                  </c:pt>
                  <c:pt idx="23768">
                    <c:v>50</c:v>
                  </c:pt>
                  <c:pt idx="23769">
                    <c:v>50</c:v>
                  </c:pt>
                  <c:pt idx="23770">
                    <c:v>50</c:v>
                  </c:pt>
                  <c:pt idx="23771">
                    <c:v>50</c:v>
                  </c:pt>
                  <c:pt idx="23772">
                    <c:v>50</c:v>
                  </c:pt>
                  <c:pt idx="23773">
                    <c:v>50</c:v>
                  </c:pt>
                  <c:pt idx="23774">
                    <c:v>50</c:v>
                  </c:pt>
                  <c:pt idx="23775">
                    <c:v>50</c:v>
                  </c:pt>
                  <c:pt idx="23776">
                    <c:v>50</c:v>
                  </c:pt>
                  <c:pt idx="23777">
                    <c:v>30</c:v>
                  </c:pt>
                  <c:pt idx="23778">
                    <c:v>50</c:v>
                  </c:pt>
                  <c:pt idx="23779">
                    <c:v>50</c:v>
                  </c:pt>
                  <c:pt idx="23780">
                    <c:v>50</c:v>
                  </c:pt>
                  <c:pt idx="23781">
                    <c:v>50</c:v>
                  </c:pt>
                  <c:pt idx="23782">
                    <c:v>50</c:v>
                  </c:pt>
                  <c:pt idx="23783">
                    <c:v>50</c:v>
                  </c:pt>
                  <c:pt idx="23784">
                    <c:v>50</c:v>
                  </c:pt>
                  <c:pt idx="23785">
                    <c:v>50</c:v>
                  </c:pt>
                  <c:pt idx="23786">
                    <c:v>50</c:v>
                  </c:pt>
                  <c:pt idx="23787">
                    <c:v>50</c:v>
                  </c:pt>
                  <c:pt idx="23788">
                    <c:v>23</c:v>
                  </c:pt>
                  <c:pt idx="23789">
                    <c:v>40</c:v>
                  </c:pt>
                  <c:pt idx="23790">
                    <c:v>33</c:v>
                  </c:pt>
                  <c:pt idx="23791">
                    <c:v>50</c:v>
                  </c:pt>
                  <c:pt idx="23792">
                    <c:v>50</c:v>
                  </c:pt>
                  <c:pt idx="23793">
                    <c:v>50</c:v>
                  </c:pt>
                  <c:pt idx="23794">
                    <c:v>40</c:v>
                  </c:pt>
                  <c:pt idx="23795">
                    <c:v>50</c:v>
                  </c:pt>
                  <c:pt idx="23796">
                    <c:v>50</c:v>
                  </c:pt>
                  <c:pt idx="23797">
                    <c:v>-20</c:v>
                  </c:pt>
                  <c:pt idx="23798">
                    <c:v>50</c:v>
                  </c:pt>
                  <c:pt idx="23799">
                    <c:v>50</c:v>
                  </c:pt>
                  <c:pt idx="23800">
                    <c:v>23</c:v>
                  </c:pt>
                  <c:pt idx="23801">
                    <c:v>23</c:v>
                  </c:pt>
                  <c:pt idx="23802">
                    <c:v>50</c:v>
                  </c:pt>
                  <c:pt idx="23803">
                    <c:v>50</c:v>
                  </c:pt>
                  <c:pt idx="23804">
                    <c:v>0</c:v>
                  </c:pt>
                  <c:pt idx="23805">
                    <c:v>50</c:v>
                  </c:pt>
                  <c:pt idx="23806">
                    <c:v>50</c:v>
                  </c:pt>
                  <c:pt idx="23807">
                    <c:v>50</c:v>
                  </c:pt>
                  <c:pt idx="23808">
                    <c:v>50</c:v>
                  </c:pt>
                  <c:pt idx="23809">
                    <c:v>50</c:v>
                  </c:pt>
                  <c:pt idx="23810">
                    <c:v>50</c:v>
                  </c:pt>
                  <c:pt idx="23811">
                    <c:v>30</c:v>
                  </c:pt>
                  <c:pt idx="23812">
                    <c:v>50</c:v>
                  </c:pt>
                  <c:pt idx="23813">
                    <c:v>-10</c:v>
                  </c:pt>
                  <c:pt idx="23814">
                    <c:v>50</c:v>
                  </c:pt>
                  <c:pt idx="23815">
                    <c:v>50</c:v>
                  </c:pt>
                  <c:pt idx="23816">
                    <c:v>23</c:v>
                  </c:pt>
                  <c:pt idx="23817">
                    <c:v>30</c:v>
                  </c:pt>
                  <c:pt idx="23818">
                    <c:v>40</c:v>
                  </c:pt>
                  <c:pt idx="23819">
                    <c:v>50</c:v>
                  </c:pt>
                  <c:pt idx="23820">
                    <c:v>50</c:v>
                  </c:pt>
                  <c:pt idx="23821">
                    <c:v>50</c:v>
                  </c:pt>
                  <c:pt idx="23822">
                    <c:v>50</c:v>
                  </c:pt>
                  <c:pt idx="23823">
                    <c:v>-10</c:v>
                  </c:pt>
                  <c:pt idx="23824">
                    <c:v>10</c:v>
                  </c:pt>
                  <c:pt idx="23825">
                    <c:v>50</c:v>
                  </c:pt>
                  <c:pt idx="23826">
                    <c:v>50</c:v>
                  </c:pt>
                  <c:pt idx="23827">
                    <c:v>0</c:v>
                  </c:pt>
                  <c:pt idx="23828">
                    <c:v>50</c:v>
                  </c:pt>
                  <c:pt idx="23829">
                    <c:v>-10</c:v>
                  </c:pt>
                  <c:pt idx="23830">
                    <c:v>50</c:v>
                  </c:pt>
                  <c:pt idx="23831">
                    <c:v>0</c:v>
                  </c:pt>
                  <c:pt idx="23832">
                    <c:v>30</c:v>
                  </c:pt>
                  <c:pt idx="23833">
                    <c:v>50</c:v>
                  </c:pt>
                  <c:pt idx="23834">
                    <c:v>50</c:v>
                  </c:pt>
                  <c:pt idx="23835">
                    <c:v>50</c:v>
                  </c:pt>
                  <c:pt idx="23836">
                    <c:v>-20</c:v>
                  </c:pt>
                  <c:pt idx="23837">
                    <c:v>50</c:v>
                  </c:pt>
                  <c:pt idx="23838">
                    <c:v>50</c:v>
                  </c:pt>
                  <c:pt idx="23839">
                    <c:v>-20</c:v>
                  </c:pt>
                  <c:pt idx="23840">
                    <c:v>50</c:v>
                  </c:pt>
                  <c:pt idx="23841">
                    <c:v>50</c:v>
                  </c:pt>
                  <c:pt idx="23842">
                    <c:v>50</c:v>
                  </c:pt>
                  <c:pt idx="23843">
                    <c:v>50</c:v>
                  </c:pt>
                  <c:pt idx="23844">
                    <c:v>50</c:v>
                  </c:pt>
                  <c:pt idx="23845">
                    <c:v>50</c:v>
                  </c:pt>
                  <c:pt idx="23846">
                    <c:v>50</c:v>
                  </c:pt>
                  <c:pt idx="23847">
                    <c:v>50</c:v>
                  </c:pt>
                  <c:pt idx="23848">
                    <c:v>50</c:v>
                  </c:pt>
                  <c:pt idx="23849">
                    <c:v>-20</c:v>
                  </c:pt>
                  <c:pt idx="23850">
                    <c:v>50</c:v>
                  </c:pt>
                  <c:pt idx="23851">
                    <c:v>30</c:v>
                  </c:pt>
                  <c:pt idx="23852">
                    <c:v>50</c:v>
                  </c:pt>
                  <c:pt idx="23853">
                    <c:v>50</c:v>
                  </c:pt>
                  <c:pt idx="23854">
                    <c:v>-20</c:v>
                  </c:pt>
                  <c:pt idx="23855">
                    <c:v>50</c:v>
                  </c:pt>
                  <c:pt idx="23856">
                    <c:v>50</c:v>
                  </c:pt>
                  <c:pt idx="23857">
                    <c:v>50</c:v>
                  </c:pt>
                  <c:pt idx="23858">
                    <c:v>50</c:v>
                  </c:pt>
                  <c:pt idx="23859">
                    <c:v>-10</c:v>
                  </c:pt>
                  <c:pt idx="23860">
                    <c:v>50</c:v>
                  </c:pt>
                  <c:pt idx="23861">
                    <c:v>50</c:v>
                  </c:pt>
                  <c:pt idx="23862">
                    <c:v>50</c:v>
                  </c:pt>
                  <c:pt idx="23863">
                    <c:v>50</c:v>
                  </c:pt>
                  <c:pt idx="23864">
                    <c:v>50</c:v>
                  </c:pt>
                  <c:pt idx="23865">
                    <c:v>50</c:v>
                  </c:pt>
                  <c:pt idx="23866">
                    <c:v>50</c:v>
                  </c:pt>
                  <c:pt idx="23867">
                    <c:v>50</c:v>
                  </c:pt>
                  <c:pt idx="23868">
                    <c:v>-10</c:v>
                  </c:pt>
                  <c:pt idx="23869">
                    <c:v>50</c:v>
                  </c:pt>
                  <c:pt idx="23870">
                    <c:v>50</c:v>
                  </c:pt>
                  <c:pt idx="23871">
                    <c:v>50</c:v>
                  </c:pt>
                  <c:pt idx="23872">
                    <c:v>50</c:v>
                  </c:pt>
                  <c:pt idx="23873">
                    <c:v>50</c:v>
                  </c:pt>
                  <c:pt idx="23874">
                    <c:v>-20</c:v>
                  </c:pt>
                  <c:pt idx="23875">
                    <c:v>30</c:v>
                  </c:pt>
                  <c:pt idx="23876">
                    <c:v>50</c:v>
                  </c:pt>
                  <c:pt idx="23877">
                    <c:v>40</c:v>
                  </c:pt>
                  <c:pt idx="23878">
                    <c:v>50</c:v>
                  </c:pt>
                  <c:pt idx="23879">
                    <c:v>40</c:v>
                  </c:pt>
                  <c:pt idx="23880">
                    <c:v>-20</c:v>
                  </c:pt>
                  <c:pt idx="23881">
                    <c:v>40</c:v>
                  </c:pt>
                  <c:pt idx="23882">
                    <c:v>50</c:v>
                  </c:pt>
                  <c:pt idx="23883">
                    <c:v>50</c:v>
                  </c:pt>
                  <c:pt idx="23884">
                    <c:v>0</c:v>
                  </c:pt>
                  <c:pt idx="23885">
                    <c:v>50</c:v>
                  </c:pt>
                  <c:pt idx="23886">
                    <c:v>50</c:v>
                  </c:pt>
                  <c:pt idx="23887">
                    <c:v>50</c:v>
                  </c:pt>
                  <c:pt idx="23888">
                    <c:v>-20</c:v>
                  </c:pt>
                  <c:pt idx="23889">
                    <c:v>50</c:v>
                  </c:pt>
                  <c:pt idx="23890">
                    <c:v>40</c:v>
                  </c:pt>
                  <c:pt idx="23891">
                    <c:v>50</c:v>
                  </c:pt>
                  <c:pt idx="23892">
                    <c:v>50</c:v>
                  </c:pt>
                  <c:pt idx="23893">
                    <c:v>50</c:v>
                  </c:pt>
                  <c:pt idx="23894">
                    <c:v>50</c:v>
                  </c:pt>
                  <c:pt idx="23895">
                    <c:v>30</c:v>
                  </c:pt>
                  <c:pt idx="23896">
                    <c:v>30</c:v>
                  </c:pt>
                  <c:pt idx="23897">
                    <c:v>50</c:v>
                  </c:pt>
                  <c:pt idx="23898">
                    <c:v>50</c:v>
                  </c:pt>
                  <c:pt idx="23899">
                    <c:v>50</c:v>
                  </c:pt>
                  <c:pt idx="23900">
                    <c:v>50</c:v>
                  </c:pt>
                  <c:pt idx="23901">
                    <c:v>10</c:v>
                  </c:pt>
                  <c:pt idx="23902">
                    <c:v>50</c:v>
                  </c:pt>
                  <c:pt idx="23903">
                    <c:v>50</c:v>
                  </c:pt>
                  <c:pt idx="23904">
                    <c:v>50</c:v>
                  </c:pt>
                  <c:pt idx="23905">
                    <c:v>50</c:v>
                  </c:pt>
                  <c:pt idx="23906">
                    <c:v>50</c:v>
                  </c:pt>
                  <c:pt idx="23907">
                    <c:v>50</c:v>
                  </c:pt>
                  <c:pt idx="23908">
                    <c:v>50</c:v>
                  </c:pt>
                  <c:pt idx="23909">
                    <c:v>50</c:v>
                  </c:pt>
                  <c:pt idx="23910">
                    <c:v>0</c:v>
                  </c:pt>
                  <c:pt idx="23911">
                    <c:v>50</c:v>
                  </c:pt>
                  <c:pt idx="23912">
                    <c:v>50</c:v>
                  </c:pt>
                  <c:pt idx="23913">
                    <c:v>50</c:v>
                  </c:pt>
                  <c:pt idx="23914">
                    <c:v>50</c:v>
                  </c:pt>
                  <c:pt idx="23915">
                    <c:v>50</c:v>
                  </c:pt>
                  <c:pt idx="23916">
                    <c:v>50</c:v>
                  </c:pt>
                  <c:pt idx="23917">
                    <c:v>50</c:v>
                  </c:pt>
                  <c:pt idx="23918">
                    <c:v>50</c:v>
                  </c:pt>
                  <c:pt idx="23919">
                    <c:v>50</c:v>
                  </c:pt>
                  <c:pt idx="23920">
                    <c:v>50</c:v>
                  </c:pt>
                  <c:pt idx="23921">
                    <c:v>50</c:v>
                  </c:pt>
                  <c:pt idx="23922">
                    <c:v>50</c:v>
                  </c:pt>
                  <c:pt idx="23923">
                    <c:v>50</c:v>
                  </c:pt>
                  <c:pt idx="23924">
                    <c:v>23</c:v>
                  </c:pt>
                  <c:pt idx="23925">
                    <c:v>40</c:v>
                  </c:pt>
                  <c:pt idx="23926">
                    <c:v>50</c:v>
                  </c:pt>
                  <c:pt idx="23927">
                    <c:v>50</c:v>
                  </c:pt>
                  <c:pt idx="23928">
                    <c:v>50</c:v>
                  </c:pt>
                  <c:pt idx="23929">
                    <c:v>50</c:v>
                  </c:pt>
                  <c:pt idx="23930">
                    <c:v>30</c:v>
                  </c:pt>
                  <c:pt idx="23931">
                    <c:v>50</c:v>
                  </c:pt>
                  <c:pt idx="23932">
                    <c:v>50</c:v>
                  </c:pt>
                  <c:pt idx="23933">
                    <c:v>50</c:v>
                  </c:pt>
                  <c:pt idx="23934">
                    <c:v>50</c:v>
                  </c:pt>
                  <c:pt idx="23935">
                    <c:v>50</c:v>
                  </c:pt>
                  <c:pt idx="23936">
                    <c:v>50</c:v>
                  </c:pt>
                  <c:pt idx="23937">
                    <c:v>50</c:v>
                  </c:pt>
                  <c:pt idx="23938">
                    <c:v>23</c:v>
                  </c:pt>
                  <c:pt idx="23939">
                    <c:v>30</c:v>
                  </c:pt>
                  <c:pt idx="23940">
                    <c:v>50</c:v>
                  </c:pt>
                  <c:pt idx="23941">
                    <c:v>50</c:v>
                  </c:pt>
                  <c:pt idx="23942">
                    <c:v>50</c:v>
                  </c:pt>
                  <c:pt idx="23943">
                    <c:v>0</c:v>
                  </c:pt>
                  <c:pt idx="23944">
                    <c:v>50</c:v>
                  </c:pt>
                  <c:pt idx="23945">
                    <c:v>50</c:v>
                  </c:pt>
                  <c:pt idx="23946">
                    <c:v>50</c:v>
                  </c:pt>
                  <c:pt idx="23947">
                    <c:v>50</c:v>
                  </c:pt>
                  <c:pt idx="23948">
                    <c:v>50</c:v>
                  </c:pt>
                  <c:pt idx="23949">
                    <c:v>50</c:v>
                  </c:pt>
                  <c:pt idx="23950">
                    <c:v>50</c:v>
                  </c:pt>
                  <c:pt idx="23951">
                    <c:v>50</c:v>
                  </c:pt>
                  <c:pt idx="23952">
                    <c:v>50</c:v>
                  </c:pt>
                  <c:pt idx="23953">
                    <c:v>50</c:v>
                  </c:pt>
                  <c:pt idx="23954">
                    <c:v>50</c:v>
                  </c:pt>
                  <c:pt idx="23955">
                    <c:v>50</c:v>
                  </c:pt>
                  <c:pt idx="23956">
                    <c:v>50</c:v>
                  </c:pt>
                  <c:pt idx="23957">
                    <c:v>50</c:v>
                  </c:pt>
                  <c:pt idx="23958">
                    <c:v>50</c:v>
                  </c:pt>
                  <c:pt idx="23959">
                    <c:v>40</c:v>
                  </c:pt>
                  <c:pt idx="23960">
                    <c:v>50</c:v>
                  </c:pt>
                  <c:pt idx="23961">
                    <c:v>50</c:v>
                  </c:pt>
                  <c:pt idx="23962">
                    <c:v>-20</c:v>
                  </c:pt>
                  <c:pt idx="23963">
                    <c:v>50</c:v>
                  </c:pt>
                  <c:pt idx="23964">
                    <c:v>50</c:v>
                  </c:pt>
                  <c:pt idx="23965">
                    <c:v>50</c:v>
                  </c:pt>
                  <c:pt idx="23966">
                    <c:v>50</c:v>
                  </c:pt>
                  <c:pt idx="23967">
                    <c:v>50</c:v>
                  </c:pt>
                  <c:pt idx="23968">
                    <c:v>10</c:v>
                  </c:pt>
                  <c:pt idx="23969">
                    <c:v>30</c:v>
                  </c:pt>
                  <c:pt idx="23970">
                    <c:v>23</c:v>
                  </c:pt>
                  <c:pt idx="23971">
                    <c:v>50</c:v>
                  </c:pt>
                  <c:pt idx="23972">
                    <c:v>50</c:v>
                  </c:pt>
                  <c:pt idx="23973">
                    <c:v>50</c:v>
                  </c:pt>
                  <c:pt idx="23974">
                    <c:v>-20</c:v>
                  </c:pt>
                  <c:pt idx="23975">
                    <c:v>50</c:v>
                  </c:pt>
                  <c:pt idx="23976">
                    <c:v>50</c:v>
                  </c:pt>
                  <c:pt idx="23977">
                    <c:v>50</c:v>
                  </c:pt>
                  <c:pt idx="23978">
                    <c:v>50</c:v>
                  </c:pt>
                  <c:pt idx="23979">
                    <c:v>50</c:v>
                  </c:pt>
                  <c:pt idx="23980">
                    <c:v>50</c:v>
                  </c:pt>
                  <c:pt idx="23981">
                    <c:v>50</c:v>
                  </c:pt>
                  <c:pt idx="23982">
                    <c:v>50</c:v>
                  </c:pt>
                  <c:pt idx="23983">
                    <c:v>50</c:v>
                  </c:pt>
                  <c:pt idx="23984">
                    <c:v>50</c:v>
                  </c:pt>
                  <c:pt idx="23985">
                    <c:v>50</c:v>
                  </c:pt>
                  <c:pt idx="23986">
                    <c:v>50</c:v>
                  </c:pt>
                  <c:pt idx="23987">
                    <c:v>50</c:v>
                  </c:pt>
                  <c:pt idx="23988">
                    <c:v>50</c:v>
                  </c:pt>
                  <c:pt idx="23989">
                    <c:v>-10</c:v>
                  </c:pt>
                  <c:pt idx="23990">
                    <c:v>50</c:v>
                  </c:pt>
                  <c:pt idx="23991">
                    <c:v>50</c:v>
                  </c:pt>
                  <c:pt idx="23992">
                    <c:v>50</c:v>
                  </c:pt>
                  <c:pt idx="23993">
                    <c:v>50</c:v>
                  </c:pt>
                  <c:pt idx="23994">
                    <c:v>50</c:v>
                  </c:pt>
                  <c:pt idx="23995">
                    <c:v>50</c:v>
                  </c:pt>
                  <c:pt idx="23996">
                    <c:v>-20</c:v>
                  </c:pt>
                  <c:pt idx="23997">
                    <c:v>0</c:v>
                  </c:pt>
                  <c:pt idx="23998">
                    <c:v>50</c:v>
                  </c:pt>
                  <c:pt idx="23999">
                    <c:v>30</c:v>
                  </c:pt>
                  <c:pt idx="24000">
                    <c:v>50</c:v>
                  </c:pt>
                  <c:pt idx="24001">
                    <c:v>50</c:v>
                  </c:pt>
                  <c:pt idx="24002">
                    <c:v>50</c:v>
                  </c:pt>
                  <c:pt idx="24003">
                    <c:v>50</c:v>
                  </c:pt>
                  <c:pt idx="24004">
                    <c:v>50</c:v>
                  </c:pt>
                  <c:pt idx="24005">
                    <c:v>50</c:v>
                  </c:pt>
                  <c:pt idx="24006">
                    <c:v>10</c:v>
                  </c:pt>
                  <c:pt idx="24007">
                    <c:v>23</c:v>
                  </c:pt>
                  <c:pt idx="24008">
                    <c:v>30</c:v>
                  </c:pt>
                  <c:pt idx="24009">
                    <c:v>50</c:v>
                  </c:pt>
                  <c:pt idx="24010">
                    <c:v>10</c:v>
                  </c:pt>
                  <c:pt idx="24011">
                    <c:v>50</c:v>
                  </c:pt>
                  <c:pt idx="24012">
                    <c:v>-10</c:v>
                  </c:pt>
                  <c:pt idx="24013">
                    <c:v>50</c:v>
                  </c:pt>
                  <c:pt idx="24014">
                    <c:v>50</c:v>
                  </c:pt>
                  <c:pt idx="24015">
                    <c:v>50</c:v>
                  </c:pt>
                  <c:pt idx="24016">
                    <c:v>50</c:v>
                  </c:pt>
                  <c:pt idx="24017">
                    <c:v>50</c:v>
                  </c:pt>
                  <c:pt idx="24018">
                    <c:v>50</c:v>
                  </c:pt>
                  <c:pt idx="24019">
                    <c:v>50</c:v>
                  </c:pt>
                  <c:pt idx="24020">
                    <c:v>50</c:v>
                  </c:pt>
                  <c:pt idx="24021">
                    <c:v>50</c:v>
                  </c:pt>
                  <c:pt idx="24022">
                    <c:v>40</c:v>
                  </c:pt>
                  <c:pt idx="24023">
                    <c:v>50</c:v>
                  </c:pt>
                  <c:pt idx="24024">
                    <c:v>50</c:v>
                  </c:pt>
                  <c:pt idx="24025">
                    <c:v>30</c:v>
                  </c:pt>
                  <c:pt idx="24026">
                    <c:v>50</c:v>
                  </c:pt>
                  <c:pt idx="24027">
                    <c:v>50</c:v>
                  </c:pt>
                  <c:pt idx="24028">
                    <c:v>50</c:v>
                  </c:pt>
                  <c:pt idx="24029">
                    <c:v>50</c:v>
                  </c:pt>
                  <c:pt idx="24030">
                    <c:v>50</c:v>
                  </c:pt>
                  <c:pt idx="24031">
                    <c:v>0</c:v>
                  </c:pt>
                  <c:pt idx="24032">
                    <c:v>50</c:v>
                  </c:pt>
                  <c:pt idx="24033">
                    <c:v>50</c:v>
                  </c:pt>
                  <c:pt idx="24034">
                    <c:v>50</c:v>
                  </c:pt>
                  <c:pt idx="24035">
                    <c:v>-20</c:v>
                  </c:pt>
                  <c:pt idx="24036">
                    <c:v>50</c:v>
                  </c:pt>
                  <c:pt idx="24037">
                    <c:v>50</c:v>
                  </c:pt>
                  <c:pt idx="24038">
                    <c:v>30</c:v>
                  </c:pt>
                  <c:pt idx="24039">
                    <c:v>50</c:v>
                  </c:pt>
                  <c:pt idx="24040">
                    <c:v>50</c:v>
                  </c:pt>
                  <c:pt idx="24041">
                    <c:v>50</c:v>
                  </c:pt>
                  <c:pt idx="24042">
                    <c:v>40</c:v>
                  </c:pt>
                  <c:pt idx="24043">
                    <c:v>50</c:v>
                  </c:pt>
                  <c:pt idx="24044">
                    <c:v>10</c:v>
                  </c:pt>
                  <c:pt idx="24045">
                    <c:v>50</c:v>
                  </c:pt>
                  <c:pt idx="24046">
                    <c:v>50</c:v>
                  </c:pt>
                  <c:pt idx="24047">
                    <c:v>50</c:v>
                  </c:pt>
                  <c:pt idx="24048">
                    <c:v>-10</c:v>
                  </c:pt>
                  <c:pt idx="24049">
                    <c:v>50</c:v>
                  </c:pt>
                  <c:pt idx="24050">
                    <c:v>50</c:v>
                  </c:pt>
                  <c:pt idx="24051">
                    <c:v>50</c:v>
                  </c:pt>
                  <c:pt idx="24052">
                    <c:v>50</c:v>
                  </c:pt>
                  <c:pt idx="24053">
                    <c:v>40</c:v>
                  </c:pt>
                  <c:pt idx="24054">
                    <c:v>50</c:v>
                  </c:pt>
                  <c:pt idx="24055">
                    <c:v>30</c:v>
                  </c:pt>
                  <c:pt idx="24056">
                    <c:v>50</c:v>
                  </c:pt>
                  <c:pt idx="24057">
                    <c:v>50</c:v>
                  </c:pt>
                  <c:pt idx="24058">
                    <c:v>50</c:v>
                  </c:pt>
                  <c:pt idx="24059">
                    <c:v>50</c:v>
                  </c:pt>
                  <c:pt idx="24060">
                    <c:v>10</c:v>
                  </c:pt>
                  <c:pt idx="24061">
                    <c:v>30</c:v>
                  </c:pt>
                  <c:pt idx="24062">
                    <c:v>50</c:v>
                  </c:pt>
                  <c:pt idx="24063">
                    <c:v>50</c:v>
                  </c:pt>
                  <c:pt idx="24064">
                    <c:v>50</c:v>
                  </c:pt>
                  <c:pt idx="24065">
                    <c:v>50</c:v>
                  </c:pt>
                  <c:pt idx="24066">
                    <c:v>10</c:v>
                  </c:pt>
                  <c:pt idx="24067">
                    <c:v>-10</c:v>
                  </c:pt>
                  <c:pt idx="24068">
                    <c:v>50</c:v>
                  </c:pt>
                  <c:pt idx="24069">
                    <c:v>50</c:v>
                  </c:pt>
                  <c:pt idx="24070">
                    <c:v>10</c:v>
                  </c:pt>
                  <c:pt idx="24071">
                    <c:v>50</c:v>
                  </c:pt>
                  <c:pt idx="24072">
                    <c:v>50</c:v>
                  </c:pt>
                  <c:pt idx="24073">
                    <c:v>-20</c:v>
                  </c:pt>
                  <c:pt idx="24074">
                    <c:v>0</c:v>
                  </c:pt>
                  <c:pt idx="24075">
                    <c:v>50</c:v>
                  </c:pt>
                  <c:pt idx="24076">
                    <c:v>50</c:v>
                  </c:pt>
                  <c:pt idx="24077">
                    <c:v>50</c:v>
                  </c:pt>
                  <c:pt idx="24078">
                    <c:v>50</c:v>
                  </c:pt>
                  <c:pt idx="24079">
                    <c:v>50</c:v>
                  </c:pt>
                  <c:pt idx="24080">
                    <c:v>0</c:v>
                  </c:pt>
                  <c:pt idx="24081">
                    <c:v>50</c:v>
                  </c:pt>
                  <c:pt idx="24082">
                    <c:v>50</c:v>
                  </c:pt>
                  <c:pt idx="24083">
                    <c:v>50</c:v>
                  </c:pt>
                  <c:pt idx="24084">
                    <c:v>50</c:v>
                  </c:pt>
                  <c:pt idx="24085">
                    <c:v>50</c:v>
                  </c:pt>
                  <c:pt idx="24086">
                    <c:v>50</c:v>
                  </c:pt>
                  <c:pt idx="24087">
                    <c:v>50</c:v>
                  </c:pt>
                  <c:pt idx="24088">
                    <c:v>50</c:v>
                  </c:pt>
                  <c:pt idx="24089">
                    <c:v>10</c:v>
                  </c:pt>
                  <c:pt idx="24090">
                    <c:v>50</c:v>
                  </c:pt>
                  <c:pt idx="24091">
                    <c:v>50</c:v>
                  </c:pt>
                  <c:pt idx="24092">
                    <c:v>50</c:v>
                  </c:pt>
                  <c:pt idx="24093">
                    <c:v>50</c:v>
                  </c:pt>
                  <c:pt idx="24094">
                    <c:v>50</c:v>
                  </c:pt>
                  <c:pt idx="24095">
                    <c:v>50</c:v>
                  </c:pt>
                  <c:pt idx="24096">
                    <c:v>-20</c:v>
                  </c:pt>
                  <c:pt idx="24097">
                    <c:v>30</c:v>
                  </c:pt>
                  <c:pt idx="24098">
                    <c:v>50</c:v>
                  </c:pt>
                  <c:pt idx="24099">
                    <c:v>50</c:v>
                  </c:pt>
                  <c:pt idx="24100">
                    <c:v>50</c:v>
                  </c:pt>
                  <c:pt idx="24101">
                    <c:v>50</c:v>
                  </c:pt>
                  <c:pt idx="24102">
                    <c:v>-10</c:v>
                  </c:pt>
                  <c:pt idx="24103">
                    <c:v>50</c:v>
                  </c:pt>
                  <c:pt idx="24104">
                    <c:v>50</c:v>
                  </c:pt>
                  <c:pt idx="24105">
                    <c:v>50</c:v>
                  </c:pt>
                  <c:pt idx="24106">
                    <c:v>50</c:v>
                  </c:pt>
                  <c:pt idx="24107">
                    <c:v>50</c:v>
                  </c:pt>
                  <c:pt idx="24108">
                    <c:v>50</c:v>
                  </c:pt>
                  <c:pt idx="24109">
                    <c:v>50</c:v>
                  </c:pt>
                  <c:pt idx="24110">
                    <c:v>30</c:v>
                  </c:pt>
                  <c:pt idx="24111">
                    <c:v>50</c:v>
                  </c:pt>
                  <c:pt idx="24112">
                    <c:v>50</c:v>
                  </c:pt>
                  <c:pt idx="24113">
                    <c:v>50</c:v>
                  </c:pt>
                  <c:pt idx="24114">
                    <c:v>50</c:v>
                  </c:pt>
                  <c:pt idx="24115">
                    <c:v>50</c:v>
                  </c:pt>
                  <c:pt idx="24116">
                    <c:v>50</c:v>
                  </c:pt>
                  <c:pt idx="24117">
                    <c:v>30</c:v>
                  </c:pt>
                  <c:pt idx="24118">
                    <c:v>50</c:v>
                  </c:pt>
                  <c:pt idx="24119">
                    <c:v>50</c:v>
                  </c:pt>
                  <c:pt idx="24120">
                    <c:v>50</c:v>
                  </c:pt>
                  <c:pt idx="24121">
                    <c:v>30</c:v>
                  </c:pt>
                  <c:pt idx="24122">
                    <c:v>50</c:v>
                  </c:pt>
                  <c:pt idx="24123">
                    <c:v>5</c:v>
                  </c:pt>
                  <c:pt idx="24124">
                    <c:v>50</c:v>
                  </c:pt>
                  <c:pt idx="24125">
                    <c:v>50</c:v>
                  </c:pt>
                  <c:pt idx="24126">
                    <c:v>50</c:v>
                  </c:pt>
                  <c:pt idx="24127">
                    <c:v>50</c:v>
                  </c:pt>
                  <c:pt idx="24128">
                    <c:v>50</c:v>
                  </c:pt>
                  <c:pt idx="24129">
                    <c:v>30</c:v>
                  </c:pt>
                  <c:pt idx="24130">
                    <c:v>50</c:v>
                  </c:pt>
                  <c:pt idx="24131">
                    <c:v>50</c:v>
                  </c:pt>
                  <c:pt idx="24132">
                    <c:v>-10</c:v>
                  </c:pt>
                  <c:pt idx="24133">
                    <c:v>50</c:v>
                  </c:pt>
                  <c:pt idx="24134">
                    <c:v>50</c:v>
                  </c:pt>
                  <c:pt idx="24135">
                    <c:v>50</c:v>
                  </c:pt>
                  <c:pt idx="24136">
                    <c:v>0</c:v>
                  </c:pt>
                  <c:pt idx="24137">
                    <c:v>5</c:v>
                  </c:pt>
                  <c:pt idx="24138">
                    <c:v>30</c:v>
                  </c:pt>
                  <c:pt idx="24139">
                    <c:v>50</c:v>
                  </c:pt>
                  <c:pt idx="24140">
                    <c:v>50</c:v>
                  </c:pt>
                  <c:pt idx="24141">
                    <c:v>50</c:v>
                  </c:pt>
                  <c:pt idx="24142">
                    <c:v>50</c:v>
                  </c:pt>
                  <c:pt idx="24143">
                    <c:v>50</c:v>
                  </c:pt>
                  <c:pt idx="24144">
                    <c:v>50</c:v>
                  </c:pt>
                  <c:pt idx="24145">
                    <c:v>50</c:v>
                  </c:pt>
                  <c:pt idx="24146">
                    <c:v>50</c:v>
                  </c:pt>
                  <c:pt idx="24147">
                    <c:v>50</c:v>
                  </c:pt>
                  <c:pt idx="24148">
                    <c:v>50</c:v>
                  </c:pt>
                  <c:pt idx="24149">
                    <c:v>-10</c:v>
                  </c:pt>
                  <c:pt idx="24150">
                    <c:v>0</c:v>
                  </c:pt>
                  <c:pt idx="24151">
                    <c:v>50</c:v>
                  </c:pt>
                  <c:pt idx="24152">
                    <c:v>50</c:v>
                  </c:pt>
                  <c:pt idx="24153">
                    <c:v>50</c:v>
                  </c:pt>
                  <c:pt idx="24154">
                    <c:v>50</c:v>
                  </c:pt>
                  <c:pt idx="24155">
                    <c:v>50</c:v>
                  </c:pt>
                  <c:pt idx="24156">
                    <c:v>50</c:v>
                  </c:pt>
                  <c:pt idx="24157">
                    <c:v>50</c:v>
                  </c:pt>
                  <c:pt idx="24158">
                    <c:v>50</c:v>
                  </c:pt>
                  <c:pt idx="24159">
                    <c:v>30</c:v>
                  </c:pt>
                  <c:pt idx="24160">
                    <c:v>50</c:v>
                  </c:pt>
                  <c:pt idx="24161">
                    <c:v>50</c:v>
                  </c:pt>
                  <c:pt idx="24162">
                    <c:v>30</c:v>
                  </c:pt>
                  <c:pt idx="24163">
                    <c:v>50</c:v>
                  </c:pt>
                  <c:pt idx="24164">
                    <c:v>40</c:v>
                  </c:pt>
                  <c:pt idx="24165">
                    <c:v>40</c:v>
                  </c:pt>
                  <c:pt idx="24166">
                    <c:v>40</c:v>
                  </c:pt>
                  <c:pt idx="24167">
                    <c:v>30</c:v>
                  </c:pt>
                  <c:pt idx="24168">
                    <c:v>40</c:v>
                  </c:pt>
                  <c:pt idx="24169">
                    <c:v>30</c:v>
                  </c:pt>
                  <c:pt idx="24170">
                    <c:v>-20</c:v>
                  </c:pt>
                  <c:pt idx="24171">
                    <c:v>-20</c:v>
                  </c:pt>
                  <c:pt idx="24172">
                    <c:v>40</c:v>
                  </c:pt>
                  <c:pt idx="24173">
                    <c:v>40</c:v>
                  </c:pt>
                  <c:pt idx="24174">
                    <c:v>40</c:v>
                  </c:pt>
                  <c:pt idx="24175">
                    <c:v>40</c:v>
                  </c:pt>
                  <c:pt idx="24176">
                    <c:v>40</c:v>
                  </c:pt>
                  <c:pt idx="24177">
                    <c:v>40</c:v>
                  </c:pt>
                  <c:pt idx="24178">
                    <c:v>40</c:v>
                  </c:pt>
                  <c:pt idx="24179">
                    <c:v>40</c:v>
                  </c:pt>
                  <c:pt idx="24180">
                    <c:v>-30</c:v>
                  </c:pt>
                  <c:pt idx="24181">
                    <c:v>40</c:v>
                  </c:pt>
                  <c:pt idx="24182">
                    <c:v>40</c:v>
                  </c:pt>
                  <c:pt idx="24183">
                    <c:v>40</c:v>
                  </c:pt>
                  <c:pt idx="24184">
                    <c:v>40</c:v>
                  </c:pt>
                  <c:pt idx="24185">
                    <c:v>40</c:v>
                  </c:pt>
                  <c:pt idx="24186">
                    <c:v>40</c:v>
                  </c:pt>
                  <c:pt idx="24187">
                    <c:v>-30</c:v>
                  </c:pt>
                  <c:pt idx="24188">
                    <c:v>-10</c:v>
                  </c:pt>
                  <c:pt idx="24189">
                    <c:v>20</c:v>
                  </c:pt>
                  <c:pt idx="24190">
                    <c:v>40</c:v>
                  </c:pt>
                  <c:pt idx="24191">
                    <c:v>40</c:v>
                  </c:pt>
                  <c:pt idx="24192">
                    <c:v>40</c:v>
                  </c:pt>
                  <c:pt idx="24193">
                    <c:v>40</c:v>
                  </c:pt>
                  <c:pt idx="24194">
                    <c:v>-7</c:v>
                  </c:pt>
                  <c:pt idx="24195">
                    <c:v>-30</c:v>
                  </c:pt>
                  <c:pt idx="24196">
                    <c:v>40</c:v>
                  </c:pt>
                  <c:pt idx="24197">
                    <c:v>30</c:v>
                  </c:pt>
                  <c:pt idx="24198">
                    <c:v>40</c:v>
                  </c:pt>
                  <c:pt idx="24199">
                    <c:v>40</c:v>
                  </c:pt>
                  <c:pt idx="24200">
                    <c:v>-20</c:v>
                  </c:pt>
                  <c:pt idx="24201">
                    <c:v>40</c:v>
                  </c:pt>
                  <c:pt idx="24202">
                    <c:v>40</c:v>
                  </c:pt>
                  <c:pt idx="24203">
                    <c:v>-30</c:v>
                  </c:pt>
                  <c:pt idx="24204">
                    <c:v>40</c:v>
                  </c:pt>
                  <c:pt idx="24205">
                    <c:v>40</c:v>
                  </c:pt>
                  <c:pt idx="24206">
                    <c:v>40</c:v>
                  </c:pt>
                  <c:pt idx="24207">
                    <c:v>30</c:v>
                  </c:pt>
                  <c:pt idx="24208">
                    <c:v>-10</c:v>
                  </c:pt>
                  <c:pt idx="24209">
                    <c:v>40</c:v>
                  </c:pt>
                  <c:pt idx="24210">
                    <c:v>40</c:v>
                  </c:pt>
                  <c:pt idx="24211">
                    <c:v>40</c:v>
                  </c:pt>
                  <c:pt idx="24212">
                    <c:v>40</c:v>
                  </c:pt>
                  <c:pt idx="24213">
                    <c:v>40</c:v>
                  </c:pt>
                  <c:pt idx="24214">
                    <c:v>40</c:v>
                  </c:pt>
                  <c:pt idx="24215">
                    <c:v>40</c:v>
                  </c:pt>
                  <c:pt idx="24216">
                    <c:v>40</c:v>
                  </c:pt>
                  <c:pt idx="24217">
                    <c:v>40</c:v>
                  </c:pt>
                  <c:pt idx="24218">
                    <c:v>40</c:v>
                  </c:pt>
                  <c:pt idx="24219">
                    <c:v>-10</c:v>
                  </c:pt>
                  <c:pt idx="24220">
                    <c:v>40</c:v>
                  </c:pt>
                  <c:pt idx="24221">
                    <c:v>40</c:v>
                  </c:pt>
                  <c:pt idx="24222">
                    <c:v>40</c:v>
                  </c:pt>
                  <c:pt idx="24223">
                    <c:v>40</c:v>
                  </c:pt>
                  <c:pt idx="24224">
                    <c:v>40</c:v>
                  </c:pt>
                  <c:pt idx="24225">
                    <c:v>-10</c:v>
                  </c:pt>
                  <c:pt idx="24226">
                    <c:v>30</c:v>
                  </c:pt>
                  <c:pt idx="24227">
                    <c:v>-30</c:v>
                  </c:pt>
                  <c:pt idx="24228">
                    <c:v>13</c:v>
                  </c:pt>
                  <c:pt idx="24229">
                    <c:v>20</c:v>
                  </c:pt>
                  <c:pt idx="24230">
                    <c:v>40</c:v>
                  </c:pt>
                  <c:pt idx="24231">
                    <c:v>40</c:v>
                  </c:pt>
                  <c:pt idx="24232">
                    <c:v>40</c:v>
                  </c:pt>
                  <c:pt idx="24233">
                    <c:v>-30</c:v>
                  </c:pt>
                  <c:pt idx="24234">
                    <c:v>0</c:v>
                  </c:pt>
                  <c:pt idx="24235">
                    <c:v>40</c:v>
                  </c:pt>
                  <c:pt idx="24236">
                    <c:v>40</c:v>
                  </c:pt>
                  <c:pt idx="24237">
                    <c:v>40</c:v>
                  </c:pt>
                  <c:pt idx="24238">
                    <c:v>40</c:v>
                  </c:pt>
                  <c:pt idx="24239">
                    <c:v>40</c:v>
                  </c:pt>
                  <c:pt idx="24240">
                    <c:v>40</c:v>
                  </c:pt>
                  <c:pt idx="24241">
                    <c:v>40</c:v>
                  </c:pt>
                  <c:pt idx="24242">
                    <c:v>40</c:v>
                  </c:pt>
                  <c:pt idx="24243">
                    <c:v>40</c:v>
                  </c:pt>
                  <c:pt idx="24244">
                    <c:v>40</c:v>
                  </c:pt>
                  <c:pt idx="24245">
                    <c:v>40</c:v>
                  </c:pt>
                  <c:pt idx="24246">
                    <c:v>40</c:v>
                  </c:pt>
                  <c:pt idx="24247">
                    <c:v>20</c:v>
                  </c:pt>
                  <c:pt idx="24248">
                    <c:v>40</c:v>
                  </c:pt>
                  <c:pt idx="24249">
                    <c:v>13</c:v>
                  </c:pt>
                  <c:pt idx="24250">
                    <c:v>40</c:v>
                  </c:pt>
                  <c:pt idx="24251">
                    <c:v>20</c:v>
                  </c:pt>
                  <c:pt idx="24252">
                    <c:v>40</c:v>
                  </c:pt>
                  <c:pt idx="24253">
                    <c:v>-30</c:v>
                  </c:pt>
                  <c:pt idx="24254">
                    <c:v>40</c:v>
                  </c:pt>
                  <c:pt idx="24255">
                    <c:v>40</c:v>
                  </c:pt>
                  <c:pt idx="24256">
                    <c:v>40</c:v>
                  </c:pt>
                  <c:pt idx="24257">
                    <c:v>20</c:v>
                  </c:pt>
                  <c:pt idx="24258">
                    <c:v>40</c:v>
                  </c:pt>
                  <c:pt idx="24259">
                    <c:v>40</c:v>
                  </c:pt>
                  <c:pt idx="24260">
                    <c:v>40</c:v>
                  </c:pt>
                  <c:pt idx="24261">
                    <c:v>-30</c:v>
                  </c:pt>
                  <c:pt idx="24262">
                    <c:v>40</c:v>
                  </c:pt>
                  <c:pt idx="24263">
                    <c:v>0</c:v>
                  </c:pt>
                  <c:pt idx="24264">
                    <c:v>20</c:v>
                  </c:pt>
                  <c:pt idx="24265">
                    <c:v>20</c:v>
                  </c:pt>
                  <c:pt idx="24266">
                    <c:v>40</c:v>
                  </c:pt>
                  <c:pt idx="24267">
                    <c:v>40</c:v>
                  </c:pt>
                  <c:pt idx="24268">
                    <c:v>40</c:v>
                  </c:pt>
                  <c:pt idx="24269">
                    <c:v>40</c:v>
                  </c:pt>
                  <c:pt idx="24270">
                    <c:v>40</c:v>
                  </c:pt>
                  <c:pt idx="24271">
                    <c:v>40</c:v>
                  </c:pt>
                  <c:pt idx="24272">
                    <c:v>40</c:v>
                  </c:pt>
                  <c:pt idx="24273">
                    <c:v>40</c:v>
                  </c:pt>
                  <c:pt idx="24274">
                    <c:v>40</c:v>
                  </c:pt>
                  <c:pt idx="24275">
                    <c:v>40</c:v>
                  </c:pt>
                  <c:pt idx="24276">
                    <c:v>40</c:v>
                  </c:pt>
                  <c:pt idx="24277">
                    <c:v>-30</c:v>
                  </c:pt>
                  <c:pt idx="24278">
                    <c:v>40</c:v>
                  </c:pt>
                  <c:pt idx="24279">
                    <c:v>-30</c:v>
                  </c:pt>
                  <c:pt idx="24280">
                    <c:v>40</c:v>
                  </c:pt>
                  <c:pt idx="24281">
                    <c:v>40</c:v>
                  </c:pt>
                  <c:pt idx="24282">
                    <c:v>-10</c:v>
                  </c:pt>
                  <c:pt idx="24283">
                    <c:v>40</c:v>
                  </c:pt>
                  <c:pt idx="24284">
                    <c:v>40</c:v>
                  </c:pt>
                  <c:pt idx="24285">
                    <c:v>40</c:v>
                  </c:pt>
                  <c:pt idx="24286">
                    <c:v>20</c:v>
                  </c:pt>
                  <c:pt idx="24287">
                    <c:v>40</c:v>
                  </c:pt>
                  <c:pt idx="24288">
                    <c:v>40</c:v>
                  </c:pt>
                  <c:pt idx="24289">
                    <c:v>-10</c:v>
                  </c:pt>
                  <c:pt idx="24290">
                    <c:v>40</c:v>
                  </c:pt>
                  <c:pt idx="24291">
                    <c:v>40</c:v>
                  </c:pt>
                  <c:pt idx="24292">
                    <c:v>40</c:v>
                  </c:pt>
                  <c:pt idx="24293">
                    <c:v>40</c:v>
                  </c:pt>
                  <c:pt idx="24294">
                    <c:v>40</c:v>
                  </c:pt>
                  <c:pt idx="24295">
                    <c:v>40</c:v>
                  </c:pt>
                  <c:pt idx="24296">
                    <c:v>40</c:v>
                  </c:pt>
                  <c:pt idx="24297">
                    <c:v>40</c:v>
                  </c:pt>
                  <c:pt idx="24298">
                    <c:v>40</c:v>
                  </c:pt>
                  <c:pt idx="24299">
                    <c:v>40</c:v>
                  </c:pt>
                  <c:pt idx="24300">
                    <c:v>-10</c:v>
                  </c:pt>
                  <c:pt idx="24301">
                    <c:v>0</c:v>
                  </c:pt>
                  <c:pt idx="24302">
                    <c:v>40</c:v>
                  </c:pt>
                  <c:pt idx="24303">
                    <c:v>40</c:v>
                  </c:pt>
                  <c:pt idx="24304">
                    <c:v>40</c:v>
                  </c:pt>
                  <c:pt idx="24305">
                    <c:v>40</c:v>
                  </c:pt>
                  <c:pt idx="24306">
                    <c:v>40</c:v>
                  </c:pt>
                  <c:pt idx="24307">
                    <c:v>40</c:v>
                  </c:pt>
                  <c:pt idx="24308">
                    <c:v>40</c:v>
                  </c:pt>
                  <c:pt idx="24309">
                    <c:v>40</c:v>
                  </c:pt>
                  <c:pt idx="24310">
                    <c:v>-30</c:v>
                  </c:pt>
                  <c:pt idx="24311">
                    <c:v>-20</c:v>
                  </c:pt>
                  <c:pt idx="24312">
                    <c:v>40</c:v>
                  </c:pt>
                  <c:pt idx="24313">
                    <c:v>40</c:v>
                  </c:pt>
                  <c:pt idx="24314">
                    <c:v>40</c:v>
                  </c:pt>
                  <c:pt idx="24315">
                    <c:v>40</c:v>
                  </c:pt>
                  <c:pt idx="24316">
                    <c:v>-20</c:v>
                  </c:pt>
                  <c:pt idx="24317">
                    <c:v>40</c:v>
                  </c:pt>
                  <c:pt idx="24318">
                    <c:v>40</c:v>
                  </c:pt>
                  <c:pt idx="24319">
                    <c:v>40</c:v>
                  </c:pt>
                  <c:pt idx="24320">
                    <c:v>40</c:v>
                  </c:pt>
                  <c:pt idx="24321">
                    <c:v>40</c:v>
                  </c:pt>
                  <c:pt idx="24322">
                    <c:v>40</c:v>
                  </c:pt>
                  <c:pt idx="24323">
                    <c:v>40</c:v>
                  </c:pt>
                  <c:pt idx="24324">
                    <c:v>40</c:v>
                  </c:pt>
                  <c:pt idx="24325">
                    <c:v>20</c:v>
                  </c:pt>
                  <c:pt idx="24326">
                    <c:v>40</c:v>
                  </c:pt>
                  <c:pt idx="24327">
                    <c:v>40</c:v>
                  </c:pt>
                  <c:pt idx="24328">
                    <c:v>40</c:v>
                  </c:pt>
                  <c:pt idx="24329">
                    <c:v>40</c:v>
                  </c:pt>
                  <c:pt idx="24330">
                    <c:v>20</c:v>
                  </c:pt>
                  <c:pt idx="24331">
                    <c:v>30</c:v>
                  </c:pt>
                  <c:pt idx="24332">
                    <c:v>40</c:v>
                  </c:pt>
                  <c:pt idx="24333">
                    <c:v>40</c:v>
                  </c:pt>
                  <c:pt idx="24334">
                    <c:v>40</c:v>
                  </c:pt>
                  <c:pt idx="24335">
                    <c:v>-20</c:v>
                  </c:pt>
                  <c:pt idx="24336">
                    <c:v>40</c:v>
                  </c:pt>
                  <c:pt idx="24337">
                    <c:v>-30</c:v>
                  </c:pt>
                  <c:pt idx="24338">
                    <c:v>-30</c:v>
                  </c:pt>
                  <c:pt idx="24339">
                    <c:v>40</c:v>
                  </c:pt>
                  <c:pt idx="24340">
                    <c:v>40</c:v>
                  </c:pt>
                  <c:pt idx="24341">
                    <c:v>0</c:v>
                  </c:pt>
                  <c:pt idx="24342">
                    <c:v>40</c:v>
                  </c:pt>
                  <c:pt idx="24343">
                    <c:v>40</c:v>
                  </c:pt>
                  <c:pt idx="24344">
                    <c:v>40</c:v>
                  </c:pt>
                  <c:pt idx="24345">
                    <c:v>40</c:v>
                  </c:pt>
                  <c:pt idx="24346">
                    <c:v>40</c:v>
                  </c:pt>
                  <c:pt idx="24347">
                    <c:v>40</c:v>
                  </c:pt>
                  <c:pt idx="24348">
                    <c:v>40</c:v>
                  </c:pt>
                  <c:pt idx="24349">
                    <c:v>40</c:v>
                  </c:pt>
                  <c:pt idx="24350">
                    <c:v>-30</c:v>
                  </c:pt>
                  <c:pt idx="24351">
                    <c:v>20</c:v>
                  </c:pt>
                  <c:pt idx="24352">
                    <c:v>23</c:v>
                  </c:pt>
                  <c:pt idx="24353">
                    <c:v>20</c:v>
                  </c:pt>
                  <c:pt idx="24354">
                    <c:v>-30</c:v>
                  </c:pt>
                  <c:pt idx="24355">
                    <c:v>40</c:v>
                  </c:pt>
                  <c:pt idx="24356">
                    <c:v>40</c:v>
                  </c:pt>
                  <c:pt idx="24357">
                    <c:v>40</c:v>
                  </c:pt>
                  <c:pt idx="24358">
                    <c:v>0</c:v>
                  </c:pt>
                  <c:pt idx="24359">
                    <c:v>40</c:v>
                  </c:pt>
                  <c:pt idx="24360">
                    <c:v>40</c:v>
                  </c:pt>
                  <c:pt idx="24361">
                    <c:v>20</c:v>
                  </c:pt>
                  <c:pt idx="24362">
                    <c:v>30</c:v>
                  </c:pt>
                  <c:pt idx="24363">
                    <c:v>40</c:v>
                  </c:pt>
                  <c:pt idx="24364">
                    <c:v>40</c:v>
                  </c:pt>
                  <c:pt idx="24365">
                    <c:v>40</c:v>
                  </c:pt>
                  <c:pt idx="24366">
                    <c:v>40</c:v>
                  </c:pt>
                  <c:pt idx="24367">
                    <c:v>40</c:v>
                  </c:pt>
                  <c:pt idx="24368">
                    <c:v>40</c:v>
                  </c:pt>
                  <c:pt idx="24369">
                    <c:v>20</c:v>
                  </c:pt>
                  <c:pt idx="24370">
                    <c:v>40</c:v>
                  </c:pt>
                  <c:pt idx="24371">
                    <c:v>30</c:v>
                  </c:pt>
                  <c:pt idx="24372">
                    <c:v>-7</c:v>
                  </c:pt>
                  <c:pt idx="24373">
                    <c:v>40</c:v>
                  </c:pt>
                  <c:pt idx="24374">
                    <c:v>40</c:v>
                  </c:pt>
                  <c:pt idx="24375">
                    <c:v>40</c:v>
                  </c:pt>
                  <c:pt idx="24376">
                    <c:v>40</c:v>
                  </c:pt>
                  <c:pt idx="24377">
                    <c:v>40</c:v>
                  </c:pt>
                  <c:pt idx="24378">
                    <c:v>40</c:v>
                  </c:pt>
                  <c:pt idx="24379">
                    <c:v>40</c:v>
                  </c:pt>
                  <c:pt idx="24380">
                    <c:v>40</c:v>
                  </c:pt>
                  <c:pt idx="24381">
                    <c:v>40</c:v>
                  </c:pt>
                  <c:pt idx="24382">
                    <c:v>40</c:v>
                  </c:pt>
                  <c:pt idx="24383">
                    <c:v>40</c:v>
                  </c:pt>
                  <c:pt idx="24384">
                    <c:v>-30</c:v>
                  </c:pt>
                  <c:pt idx="24385">
                    <c:v>40</c:v>
                  </c:pt>
                  <c:pt idx="24386">
                    <c:v>40</c:v>
                  </c:pt>
                  <c:pt idx="24387">
                    <c:v>40</c:v>
                  </c:pt>
                  <c:pt idx="24388">
                    <c:v>40</c:v>
                  </c:pt>
                  <c:pt idx="24389">
                    <c:v>40</c:v>
                  </c:pt>
                  <c:pt idx="24390">
                    <c:v>40</c:v>
                  </c:pt>
                  <c:pt idx="24391">
                    <c:v>40</c:v>
                  </c:pt>
                  <c:pt idx="24392">
                    <c:v>40</c:v>
                  </c:pt>
                  <c:pt idx="24393">
                    <c:v>40</c:v>
                  </c:pt>
                  <c:pt idx="24394">
                    <c:v>40</c:v>
                  </c:pt>
                  <c:pt idx="24395">
                    <c:v>40</c:v>
                  </c:pt>
                  <c:pt idx="24396">
                    <c:v>40</c:v>
                  </c:pt>
                  <c:pt idx="24397">
                    <c:v>-20</c:v>
                  </c:pt>
                  <c:pt idx="24398">
                    <c:v>40</c:v>
                  </c:pt>
                  <c:pt idx="24399">
                    <c:v>40</c:v>
                  </c:pt>
                  <c:pt idx="24400">
                    <c:v>40</c:v>
                  </c:pt>
                  <c:pt idx="24401">
                    <c:v>-30</c:v>
                  </c:pt>
                  <c:pt idx="24402">
                    <c:v>-10</c:v>
                  </c:pt>
                  <c:pt idx="24403">
                    <c:v>40</c:v>
                  </c:pt>
                  <c:pt idx="24404">
                    <c:v>40</c:v>
                  </c:pt>
                  <c:pt idx="24405">
                    <c:v>-10</c:v>
                  </c:pt>
                  <c:pt idx="24406">
                    <c:v>13</c:v>
                  </c:pt>
                  <c:pt idx="24407">
                    <c:v>40</c:v>
                  </c:pt>
                  <c:pt idx="24408">
                    <c:v>20</c:v>
                  </c:pt>
                  <c:pt idx="24409">
                    <c:v>40</c:v>
                  </c:pt>
                  <c:pt idx="24410">
                    <c:v>-7</c:v>
                  </c:pt>
                  <c:pt idx="24411">
                    <c:v>40</c:v>
                  </c:pt>
                  <c:pt idx="24412">
                    <c:v>-20</c:v>
                  </c:pt>
                  <c:pt idx="24413">
                    <c:v>40</c:v>
                  </c:pt>
                  <c:pt idx="24414">
                    <c:v>40</c:v>
                  </c:pt>
                  <c:pt idx="24415">
                    <c:v>13</c:v>
                  </c:pt>
                  <c:pt idx="24416">
                    <c:v>40</c:v>
                  </c:pt>
                  <c:pt idx="24417">
                    <c:v>-30</c:v>
                  </c:pt>
                  <c:pt idx="24418">
                    <c:v>40</c:v>
                  </c:pt>
                  <c:pt idx="24419">
                    <c:v>40</c:v>
                  </c:pt>
                  <c:pt idx="24420">
                    <c:v>40</c:v>
                  </c:pt>
                  <c:pt idx="24421">
                    <c:v>40</c:v>
                  </c:pt>
                  <c:pt idx="24422">
                    <c:v>40</c:v>
                  </c:pt>
                  <c:pt idx="24423">
                    <c:v>40</c:v>
                  </c:pt>
                  <c:pt idx="24424">
                    <c:v>40</c:v>
                  </c:pt>
                  <c:pt idx="24425">
                    <c:v>40</c:v>
                  </c:pt>
                  <c:pt idx="24426">
                    <c:v>20</c:v>
                  </c:pt>
                  <c:pt idx="24427">
                    <c:v>-20</c:v>
                  </c:pt>
                  <c:pt idx="24428">
                    <c:v>40</c:v>
                  </c:pt>
                  <c:pt idx="24429">
                    <c:v>20</c:v>
                  </c:pt>
                  <c:pt idx="24430">
                    <c:v>40</c:v>
                  </c:pt>
                  <c:pt idx="24431">
                    <c:v>40</c:v>
                  </c:pt>
                  <c:pt idx="24432">
                    <c:v>40</c:v>
                  </c:pt>
                  <c:pt idx="24433">
                    <c:v>40</c:v>
                  </c:pt>
                  <c:pt idx="24434">
                    <c:v>40</c:v>
                  </c:pt>
                  <c:pt idx="24435">
                    <c:v>40</c:v>
                  </c:pt>
                  <c:pt idx="24436">
                    <c:v>30</c:v>
                  </c:pt>
                  <c:pt idx="24437">
                    <c:v>40</c:v>
                  </c:pt>
                  <c:pt idx="24438">
                    <c:v>40</c:v>
                  </c:pt>
                  <c:pt idx="24439">
                    <c:v>40</c:v>
                  </c:pt>
                  <c:pt idx="24440">
                    <c:v>20</c:v>
                  </c:pt>
                  <c:pt idx="24441">
                    <c:v>40</c:v>
                  </c:pt>
                  <c:pt idx="24442">
                    <c:v>40</c:v>
                  </c:pt>
                  <c:pt idx="24443">
                    <c:v>40</c:v>
                  </c:pt>
                  <c:pt idx="24444">
                    <c:v>40</c:v>
                  </c:pt>
                  <c:pt idx="24445">
                    <c:v>40</c:v>
                  </c:pt>
                  <c:pt idx="24446">
                    <c:v>40</c:v>
                  </c:pt>
                  <c:pt idx="24447">
                    <c:v>40</c:v>
                  </c:pt>
                  <c:pt idx="24448">
                    <c:v>-10</c:v>
                  </c:pt>
                  <c:pt idx="24449">
                    <c:v>0</c:v>
                  </c:pt>
                  <c:pt idx="24450">
                    <c:v>30</c:v>
                  </c:pt>
                  <c:pt idx="24451">
                    <c:v>40</c:v>
                  </c:pt>
                  <c:pt idx="24452">
                    <c:v>40</c:v>
                  </c:pt>
                  <c:pt idx="24453">
                    <c:v>40</c:v>
                  </c:pt>
                  <c:pt idx="24454">
                    <c:v>40</c:v>
                  </c:pt>
                  <c:pt idx="24455">
                    <c:v>40</c:v>
                  </c:pt>
                  <c:pt idx="24456">
                    <c:v>20</c:v>
                  </c:pt>
                  <c:pt idx="24457">
                    <c:v>40</c:v>
                  </c:pt>
                  <c:pt idx="24458">
                    <c:v>40</c:v>
                  </c:pt>
                  <c:pt idx="24459">
                    <c:v>40</c:v>
                  </c:pt>
                  <c:pt idx="24460">
                    <c:v>40</c:v>
                  </c:pt>
                  <c:pt idx="24461">
                    <c:v>-10</c:v>
                  </c:pt>
                  <c:pt idx="24462">
                    <c:v>20</c:v>
                  </c:pt>
                  <c:pt idx="24463">
                    <c:v>40</c:v>
                  </c:pt>
                  <c:pt idx="24464">
                    <c:v>40</c:v>
                  </c:pt>
                  <c:pt idx="24465">
                    <c:v>0</c:v>
                  </c:pt>
                  <c:pt idx="24466">
                    <c:v>0</c:v>
                  </c:pt>
                  <c:pt idx="24467">
                    <c:v>40</c:v>
                  </c:pt>
                  <c:pt idx="24468">
                    <c:v>40</c:v>
                  </c:pt>
                  <c:pt idx="24469">
                    <c:v>-5</c:v>
                  </c:pt>
                  <c:pt idx="24470">
                    <c:v>40</c:v>
                  </c:pt>
                  <c:pt idx="24471">
                    <c:v>-20</c:v>
                  </c:pt>
                  <c:pt idx="24472">
                    <c:v>40</c:v>
                  </c:pt>
                  <c:pt idx="24473">
                    <c:v>40</c:v>
                  </c:pt>
                  <c:pt idx="24474">
                    <c:v>-20</c:v>
                  </c:pt>
                  <c:pt idx="24475">
                    <c:v>40</c:v>
                  </c:pt>
                  <c:pt idx="24476">
                    <c:v>40</c:v>
                  </c:pt>
                  <c:pt idx="24477">
                    <c:v>40</c:v>
                  </c:pt>
                  <c:pt idx="24478">
                    <c:v>40</c:v>
                  </c:pt>
                  <c:pt idx="24479">
                    <c:v>40</c:v>
                  </c:pt>
                  <c:pt idx="24480">
                    <c:v>20</c:v>
                  </c:pt>
                  <c:pt idx="24481">
                    <c:v>40</c:v>
                  </c:pt>
                  <c:pt idx="24482">
                    <c:v>40</c:v>
                  </c:pt>
                  <c:pt idx="24483">
                    <c:v>40</c:v>
                  </c:pt>
                  <c:pt idx="24484">
                    <c:v>20</c:v>
                  </c:pt>
                  <c:pt idx="24485">
                    <c:v>13</c:v>
                  </c:pt>
                  <c:pt idx="24486">
                    <c:v>20</c:v>
                  </c:pt>
                  <c:pt idx="24487">
                    <c:v>40</c:v>
                  </c:pt>
                  <c:pt idx="24488">
                    <c:v>-30</c:v>
                  </c:pt>
                  <c:pt idx="24489">
                    <c:v>0</c:v>
                  </c:pt>
                  <c:pt idx="24490">
                    <c:v>20</c:v>
                  </c:pt>
                  <c:pt idx="24491">
                    <c:v>40</c:v>
                  </c:pt>
                  <c:pt idx="24492">
                    <c:v>40</c:v>
                  </c:pt>
                  <c:pt idx="24493">
                    <c:v>40</c:v>
                  </c:pt>
                  <c:pt idx="24494">
                    <c:v>40</c:v>
                  </c:pt>
                  <c:pt idx="24495">
                    <c:v>40</c:v>
                  </c:pt>
                  <c:pt idx="24496">
                    <c:v>40</c:v>
                  </c:pt>
                  <c:pt idx="24497">
                    <c:v>40</c:v>
                  </c:pt>
                  <c:pt idx="24498">
                    <c:v>40</c:v>
                  </c:pt>
                  <c:pt idx="24499">
                    <c:v>-10</c:v>
                  </c:pt>
                  <c:pt idx="24500">
                    <c:v>40</c:v>
                  </c:pt>
                  <c:pt idx="24501">
                    <c:v>40</c:v>
                  </c:pt>
                  <c:pt idx="24502">
                    <c:v>40</c:v>
                  </c:pt>
                  <c:pt idx="24503">
                    <c:v>40</c:v>
                  </c:pt>
                  <c:pt idx="24504">
                    <c:v>40</c:v>
                  </c:pt>
                  <c:pt idx="24505">
                    <c:v>20</c:v>
                  </c:pt>
                  <c:pt idx="24506">
                    <c:v>40</c:v>
                  </c:pt>
                  <c:pt idx="24507">
                    <c:v>40</c:v>
                  </c:pt>
                  <c:pt idx="24508">
                    <c:v>40</c:v>
                  </c:pt>
                  <c:pt idx="24509">
                    <c:v>40</c:v>
                  </c:pt>
                  <c:pt idx="24510">
                    <c:v>30</c:v>
                  </c:pt>
                  <c:pt idx="24511">
                    <c:v>40</c:v>
                  </c:pt>
                  <c:pt idx="24512">
                    <c:v>40</c:v>
                  </c:pt>
                  <c:pt idx="24513">
                    <c:v>40</c:v>
                  </c:pt>
                  <c:pt idx="24514">
                    <c:v>40</c:v>
                  </c:pt>
                  <c:pt idx="24515">
                    <c:v>40</c:v>
                  </c:pt>
                  <c:pt idx="24516">
                    <c:v>40</c:v>
                  </c:pt>
                  <c:pt idx="24517">
                    <c:v>40</c:v>
                  </c:pt>
                  <c:pt idx="24518">
                    <c:v>40</c:v>
                  </c:pt>
                  <c:pt idx="24519">
                    <c:v>40</c:v>
                  </c:pt>
                  <c:pt idx="24520">
                    <c:v>20</c:v>
                  </c:pt>
                  <c:pt idx="24521">
                    <c:v>40</c:v>
                  </c:pt>
                  <c:pt idx="24522">
                    <c:v>0</c:v>
                  </c:pt>
                  <c:pt idx="24523">
                    <c:v>20</c:v>
                  </c:pt>
                  <c:pt idx="24524">
                    <c:v>40</c:v>
                  </c:pt>
                  <c:pt idx="24525">
                    <c:v>40</c:v>
                  </c:pt>
                  <c:pt idx="24526">
                    <c:v>40</c:v>
                  </c:pt>
                  <c:pt idx="24527">
                    <c:v>40</c:v>
                  </c:pt>
                  <c:pt idx="24528">
                    <c:v>0</c:v>
                  </c:pt>
                  <c:pt idx="24529">
                    <c:v>40</c:v>
                  </c:pt>
                  <c:pt idx="24530">
                    <c:v>40</c:v>
                  </c:pt>
                  <c:pt idx="24531">
                    <c:v>40</c:v>
                  </c:pt>
                  <c:pt idx="24532">
                    <c:v>0</c:v>
                  </c:pt>
                  <c:pt idx="24533">
                    <c:v>40</c:v>
                  </c:pt>
                  <c:pt idx="24534">
                    <c:v>40</c:v>
                  </c:pt>
                  <c:pt idx="24535">
                    <c:v>40</c:v>
                  </c:pt>
                  <c:pt idx="24536">
                    <c:v>40</c:v>
                  </c:pt>
                  <c:pt idx="24537">
                    <c:v>40</c:v>
                  </c:pt>
                  <c:pt idx="24538">
                    <c:v>40</c:v>
                  </c:pt>
                  <c:pt idx="24539">
                    <c:v>40</c:v>
                  </c:pt>
                  <c:pt idx="24540">
                    <c:v>0</c:v>
                  </c:pt>
                  <c:pt idx="24541">
                    <c:v>40</c:v>
                  </c:pt>
                  <c:pt idx="24542">
                    <c:v>40</c:v>
                  </c:pt>
                  <c:pt idx="24543">
                    <c:v>40</c:v>
                  </c:pt>
                  <c:pt idx="24544">
                    <c:v>-30</c:v>
                  </c:pt>
                  <c:pt idx="24545">
                    <c:v>-30</c:v>
                  </c:pt>
                  <c:pt idx="24546">
                    <c:v>40</c:v>
                  </c:pt>
                  <c:pt idx="24547">
                    <c:v>40</c:v>
                  </c:pt>
                  <c:pt idx="24548">
                    <c:v>40</c:v>
                  </c:pt>
                  <c:pt idx="24549">
                    <c:v>40</c:v>
                  </c:pt>
                  <c:pt idx="24550">
                    <c:v>40</c:v>
                  </c:pt>
                  <c:pt idx="24551">
                    <c:v>-30</c:v>
                  </c:pt>
                  <c:pt idx="24552">
                    <c:v>-20</c:v>
                  </c:pt>
                  <c:pt idx="24553">
                    <c:v>20</c:v>
                  </c:pt>
                  <c:pt idx="24554">
                    <c:v>40</c:v>
                  </c:pt>
                  <c:pt idx="24555">
                    <c:v>40</c:v>
                  </c:pt>
                  <c:pt idx="24556">
                    <c:v>40</c:v>
                  </c:pt>
                  <c:pt idx="24557">
                    <c:v>40</c:v>
                  </c:pt>
                  <c:pt idx="24558">
                    <c:v>40</c:v>
                  </c:pt>
                  <c:pt idx="24559">
                    <c:v>30</c:v>
                  </c:pt>
                  <c:pt idx="24560">
                    <c:v>40</c:v>
                  </c:pt>
                  <c:pt idx="24561">
                    <c:v>40</c:v>
                  </c:pt>
                  <c:pt idx="24562">
                    <c:v>40</c:v>
                  </c:pt>
                  <c:pt idx="24563">
                    <c:v>40</c:v>
                  </c:pt>
                  <c:pt idx="24564">
                    <c:v>40</c:v>
                  </c:pt>
                  <c:pt idx="24565">
                    <c:v>40</c:v>
                  </c:pt>
                  <c:pt idx="24566">
                    <c:v>-20</c:v>
                  </c:pt>
                  <c:pt idx="24567">
                    <c:v>0</c:v>
                  </c:pt>
                  <c:pt idx="24568">
                    <c:v>20</c:v>
                  </c:pt>
                  <c:pt idx="24569">
                    <c:v>40</c:v>
                  </c:pt>
                  <c:pt idx="24570">
                    <c:v>40</c:v>
                  </c:pt>
                  <c:pt idx="24571">
                    <c:v>40</c:v>
                  </c:pt>
                  <c:pt idx="24572">
                    <c:v>-20</c:v>
                  </c:pt>
                  <c:pt idx="24573">
                    <c:v>40</c:v>
                  </c:pt>
                  <c:pt idx="24574">
                    <c:v>40</c:v>
                  </c:pt>
                  <c:pt idx="24575">
                    <c:v>40</c:v>
                  </c:pt>
                  <c:pt idx="24576">
                    <c:v>40</c:v>
                  </c:pt>
                  <c:pt idx="24577">
                    <c:v>0</c:v>
                  </c:pt>
                  <c:pt idx="24578">
                    <c:v>20</c:v>
                  </c:pt>
                  <c:pt idx="24579">
                    <c:v>-20</c:v>
                  </c:pt>
                  <c:pt idx="24580">
                    <c:v>-10</c:v>
                  </c:pt>
                  <c:pt idx="24581">
                    <c:v>0</c:v>
                  </c:pt>
                  <c:pt idx="24582">
                    <c:v>30</c:v>
                  </c:pt>
                  <c:pt idx="24583">
                    <c:v>40</c:v>
                  </c:pt>
                  <c:pt idx="24584">
                    <c:v>40</c:v>
                  </c:pt>
                  <c:pt idx="24585">
                    <c:v>40</c:v>
                  </c:pt>
                  <c:pt idx="24586">
                    <c:v>40</c:v>
                  </c:pt>
                  <c:pt idx="24587">
                    <c:v>40</c:v>
                  </c:pt>
                  <c:pt idx="24588">
                    <c:v>40</c:v>
                  </c:pt>
                  <c:pt idx="24589">
                    <c:v>40</c:v>
                  </c:pt>
                  <c:pt idx="24590">
                    <c:v>40</c:v>
                  </c:pt>
                  <c:pt idx="24591">
                    <c:v>40</c:v>
                  </c:pt>
                  <c:pt idx="24592">
                    <c:v>40</c:v>
                  </c:pt>
                  <c:pt idx="24593">
                    <c:v>40</c:v>
                  </c:pt>
                  <c:pt idx="24594">
                    <c:v>40</c:v>
                  </c:pt>
                  <c:pt idx="24595">
                    <c:v>40</c:v>
                  </c:pt>
                  <c:pt idx="24596">
                    <c:v>40</c:v>
                  </c:pt>
                  <c:pt idx="24597">
                    <c:v>20</c:v>
                  </c:pt>
                  <c:pt idx="24598">
                    <c:v>-20</c:v>
                  </c:pt>
                  <c:pt idx="24599">
                    <c:v>40</c:v>
                  </c:pt>
                  <c:pt idx="24600">
                    <c:v>40</c:v>
                  </c:pt>
                  <c:pt idx="24601">
                    <c:v>-10</c:v>
                  </c:pt>
                  <c:pt idx="24602">
                    <c:v>40</c:v>
                  </c:pt>
                  <c:pt idx="24603">
                    <c:v>40</c:v>
                  </c:pt>
                  <c:pt idx="24604">
                    <c:v>40</c:v>
                  </c:pt>
                  <c:pt idx="24605">
                    <c:v>20</c:v>
                  </c:pt>
                  <c:pt idx="24606">
                    <c:v>20</c:v>
                  </c:pt>
                  <c:pt idx="24607">
                    <c:v>20</c:v>
                  </c:pt>
                  <c:pt idx="24608">
                    <c:v>23</c:v>
                  </c:pt>
                  <c:pt idx="24609">
                    <c:v>40</c:v>
                  </c:pt>
                  <c:pt idx="24610">
                    <c:v>40</c:v>
                  </c:pt>
                  <c:pt idx="24611">
                    <c:v>40</c:v>
                  </c:pt>
                  <c:pt idx="24612">
                    <c:v>40</c:v>
                  </c:pt>
                  <c:pt idx="24613">
                    <c:v>40</c:v>
                  </c:pt>
                  <c:pt idx="24614">
                    <c:v>-5</c:v>
                  </c:pt>
                  <c:pt idx="24615">
                    <c:v>40</c:v>
                  </c:pt>
                  <c:pt idx="24616">
                    <c:v>40</c:v>
                  </c:pt>
                  <c:pt idx="24617">
                    <c:v>40</c:v>
                  </c:pt>
                  <c:pt idx="24618">
                    <c:v>-30</c:v>
                  </c:pt>
                  <c:pt idx="24619">
                    <c:v>40</c:v>
                  </c:pt>
                  <c:pt idx="24620">
                    <c:v>-30</c:v>
                  </c:pt>
                  <c:pt idx="24621">
                    <c:v>-20</c:v>
                  </c:pt>
                  <c:pt idx="24622">
                    <c:v>-10</c:v>
                  </c:pt>
                  <c:pt idx="24623">
                    <c:v>20</c:v>
                  </c:pt>
                  <c:pt idx="24624">
                    <c:v>40</c:v>
                  </c:pt>
                  <c:pt idx="24625">
                    <c:v>40</c:v>
                  </c:pt>
                  <c:pt idx="24626">
                    <c:v>40</c:v>
                  </c:pt>
                  <c:pt idx="24627">
                    <c:v>-20</c:v>
                  </c:pt>
                  <c:pt idx="24628">
                    <c:v>40</c:v>
                  </c:pt>
                  <c:pt idx="24629">
                    <c:v>30</c:v>
                  </c:pt>
                  <c:pt idx="24630">
                    <c:v>13</c:v>
                  </c:pt>
                  <c:pt idx="24631">
                    <c:v>40</c:v>
                  </c:pt>
                  <c:pt idx="24632">
                    <c:v>-10</c:v>
                  </c:pt>
                  <c:pt idx="24633">
                    <c:v>-10</c:v>
                  </c:pt>
                  <c:pt idx="24634">
                    <c:v>20</c:v>
                  </c:pt>
                  <c:pt idx="24635">
                    <c:v>40</c:v>
                  </c:pt>
                  <c:pt idx="24636">
                    <c:v>40</c:v>
                  </c:pt>
                  <c:pt idx="24637">
                    <c:v>40</c:v>
                  </c:pt>
                  <c:pt idx="24638">
                    <c:v>-20</c:v>
                  </c:pt>
                  <c:pt idx="24639">
                    <c:v>40</c:v>
                  </c:pt>
                  <c:pt idx="24640">
                    <c:v>20</c:v>
                  </c:pt>
                  <c:pt idx="24641">
                    <c:v>20</c:v>
                  </c:pt>
                  <c:pt idx="24642">
                    <c:v>40</c:v>
                  </c:pt>
                  <c:pt idx="24643">
                    <c:v>40</c:v>
                  </c:pt>
                  <c:pt idx="24644">
                    <c:v>40</c:v>
                  </c:pt>
                  <c:pt idx="24645">
                    <c:v>40</c:v>
                  </c:pt>
                  <c:pt idx="24646">
                    <c:v>0</c:v>
                  </c:pt>
                  <c:pt idx="24647">
                    <c:v>13</c:v>
                  </c:pt>
                  <c:pt idx="24648">
                    <c:v>-20</c:v>
                  </c:pt>
                  <c:pt idx="24649">
                    <c:v>40</c:v>
                  </c:pt>
                  <c:pt idx="24650">
                    <c:v>40</c:v>
                  </c:pt>
                  <c:pt idx="24651">
                    <c:v>40</c:v>
                  </c:pt>
                  <c:pt idx="24652">
                    <c:v>40</c:v>
                  </c:pt>
                  <c:pt idx="24653">
                    <c:v>40</c:v>
                  </c:pt>
                  <c:pt idx="24654">
                    <c:v>40</c:v>
                  </c:pt>
                  <c:pt idx="24655">
                    <c:v>0</c:v>
                  </c:pt>
                  <c:pt idx="24656">
                    <c:v>30</c:v>
                  </c:pt>
                  <c:pt idx="24657">
                    <c:v>-20</c:v>
                  </c:pt>
                  <c:pt idx="24658">
                    <c:v>0</c:v>
                  </c:pt>
                  <c:pt idx="24659">
                    <c:v>40</c:v>
                  </c:pt>
                  <c:pt idx="24660">
                    <c:v>40</c:v>
                  </c:pt>
                  <c:pt idx="24661">
                    <c:v>40</c:v>
                  </c:pt>
                  <c:pt idx="24662">
                    <c:v>-30</c:v>
                  </c:pt>
                  <c:pt idx="24663">
                    <c:v>40</c:v>
                  </c:pt>
                  <c:pt idx="24664">
                    <c:v>40</c:v>
                  </c:pt>
                  <c:pt idx="24665">
                    <c:v>-10</c:v>
                  </c:pt>
                  <c:pt idx="24666">
                    <c:v>20</c:v>
                  </c:pt>
                  <c:pt idx="24667">
                    <c:v>40</c:v>
                  </c:pt>
                  <c:pt idx="24668">
                    <c:v>-20</c:v>
                  </c:pt>
                  <c:pt idx="24669">
                    <c:v>40</c:v>
                  </c:pt>
                  <c:pt idx="24670">
                    <c:v>40</c:v>
                  </c:pt>
                  <c:pt idx="24671">
                    <c:v>50</c:v>
                  </c:pt>
                  <c:pt idx="24672">
                    <c:v>50</c:v>
                  </c:pt>
                  <c:pt idx="24673">
                    <c:v>-10</c:v>
                  </c:pt>
                  <c:pt idx="24674">
                    <c:v>0</c:v>
                  </c:pt>
                  <c:pt idx="24675">
                    <c:v>40</c:v>
                  </c:pt>
                  <c:pt idx="24676">
                    <c:v>30</c:v>
                  </c:pt>
                  <c:pt idx="24677">
                    <c:v>50</c:v>
                  </c:pt>
                  <c:pt idx="24678">
                    <c:v>35</c:v>
                  </c:pt>
                  <c:pt idx="24679">
                    <c:v>50</c:v>
                  </c:pt>
                  <c:pt idx="24680">
                    <c:v>50</c:v>
                  </c:pt>
                  <c:pt idx="24681">
                    <c:v>35</c:v>
                  </c:pt>
                  <c:pt idx="24682">
                    <c:v>50</c:v>
                  </c:pt>
                  <c:pt idx="24683">
                    <c:v>13</c:v>
                  </c:pt>
                  <c:pt idx="24684">
                    <c:v>30</c:v>
                  </c:pt>
                  <c:pt idx="24685">
                    <c:v>35</c:v>
                  </c:pt>
                  <c:pt idx="24686">
                    <c:v>50</c:v>
                  </c:pt>
                  <c:pt idx="24687">
                    <c:v>50</c:v>
                  </c:pt>
                  <c:pt idx="24688">
                    <c:v>50</c:v>
                  </c:pt>
                  <c:pt idx="24689">
                    <c:v>10</c:v>
                  </c:pt>
                  <c:pt idx="24690">
                    <c:v>50</c:v>
                  </c:pt>
                  <c:pt idx="24691">
                    <c:v>30</c:v>
                  </c:pt>
                  <c:pt idx="24692">
                    <c:v>50</c:v>
                  </c:pt>
                  <c:pt idx="24693">
                    <c:v>30</c:v>
                  </c:pt>
                  <c:pt idx="24694">
                    <c:v>50</c:v>
                  </c:pt>
                  <c:pt idx="24695">
                    <c:v>10</c:v>
                  </c:pt>
                  <c:pt idx="24696">
                    <c:v>43</c:v>
                  </c:pt>
                  <c:pt idx="24697">
                    <c:v>50</c:v>
                  </c:pt>
                  <c:pt idx="24698">
                    <c:v>43</c:v>
                  </c:pt>
                  <c:pt idx="24699">
                    <c:v>50</c:v>
                  </c:pt>
                  <c:pt idx="24700">
                    <c:v>43</c:v>
                  </c:pt>
                  <c:pt idx="24701">
                    <c:v>10</c:v>
                  </c:pt>
                  <c:pt idx="24702">
                    <c:v>13</c:v>
                  </c:pt>
                  <c:pt idx="24703">
                    <c:v>40</c:v>
                  </c:pt>
                  <c:pt idx="24704">
                    <c:v>50</c:v>
                  </c:pt>
                  <c:pt idx="24705">
                    <c:v>40</c:v>
                  </c:pt>
                  <c:pt idx="24706">
                    <c:v>50</c:v>
                  </c:pt>
                  <c:pt idx="24707">
                    <c:v>-20</c:v>
                  </c:pt>
                  <c:pt idx="24708">
                    <c:v>50</c:v>
                  </c:pt>
                  <c:pt idx="24709">
                    <c:v>50</c:v>
                  </c:pt>
                  <c:pt idx="24710">
                    <c:v>50</c:v>
                  </c:pt>
                  <c:pt idx="24711">
                    <c:v>0</c:v>
                  </c:pt>
                  <c:pt idx="24712">
                    <c:v>50</c:v>
                  </c:pt>
                  <c:pt idx="24713">
                    <c:v>50</c:v>
                  </c:pt>
                  <c:pt idx="24714">
                    <c:v>40</c:v>
                  </c:pt>
                  <c:pt idx="24715">
                    <c:v>50</c:v>
                  </c:pt>
                  <c:pt idx="24716">
                    <c:v>50</c:v>
                  </c:pt>
                  <c:pt idx="24717">
                    <c:v>30</c:v>
                  </c:pt>
                  <c:pt idx="24718">
                    <c:v>40</c:v>
                  </c:pt>
                  <c:pt idx="24719">
                    <c:v>10</c:v>
                  </c:pt>
                  <c:pt idx="24720">
                    <c:v>-10</c:v>
                  </c:pt>
                  <c:pt idx="24721">
                    <c:v>50</c:v>
                  </c:pt>
                  <c:pt idx="24722">
                    <c:v>0</c:v>
                  </c:pt>
                  <c:pt idx="24723">
                    <c:v>50</c:v>
                  </c:pt>
                  <c:pt idx="24724">
                    <c:v>30</c:v>
                  </c:pt>
                  <c:pt idx="24725">
                    <c:v>50</c:v>
                  </c:pt>
                  <c:pt idx="24726">
                    <c:v>0</c:v>
                  </c:pt>
                  <c:pt idx="24727">
                    <c:v>50</c:v>
                  </c:pt>
                  <c:pt idx="24728">
                    <c:v>30</c:v>
                  </c:pt>
                  <c:pt idx="24729">
                    <c:v>40</c:v>
                  </c:pt>
                  <c:pt idx="24730">
                    <c:v>50</c:v>
                  </c:pt>
                  <c:pt idx="24731">
                    <c:v>50</c:v>
                  </c:pt>
                  <c:pt idx="24732">
                    <c:v>50</c:v>
                  </c:pt>
                  <c:pt idx="24733">
                    <c:v>15</c:v>
                  </c:pt>
                  <c:pt idx="24734">
                    <c:v>40</c:v>
                  </c:pt>
                  <c:pt idx="24735">
                    <c:v>10</c:v>
                  </c:pt>
                  <c:pt idx="24736">
                    <c:v>40</c:v>
                  </c:pt>
                  <c:pt idx="24737">
                    <c:v>50</c:v>
                  </c:pt>
                  <c:pt idx="24738">
                    <c:v>30</c:v>
                  </c:pt>
                  <c:pt idx="24739">
                    <c:v>40</c:v>
                  </c:pt>
                  <c:pt idx="24740">
                    <c:v>40</c:v>
                  </c:pt>
                  <c:pt idx="24741">
                    <c:v>-20</c:v>
                  </c:pt>
                  <c:pt idx="24742">
                    <c:v>50</c:v>
                  </c:pt>
                  <c:pt idx="24743">
                    <c:v>50</c:v>
                  </c:pt>
                  <c:pt idx="24744">
                    <c:v>50</c:v>
                  </c:pt>
                  <c:pt idx="24745">
                    <c:v>50</c:v>
                  </c:pt>
                  <c:pt idx="24746">
                    <c:v>10</c:v>
                  </c:pt>
                  <c:pt idx="24747">
                    <c:v>50</c:v>
                  </c:pt>
                  <c:pt idx="24748">
                    <c:v>40</c:v>
                  </c:pt>
                  <c:pt idx="24749">
                    <c:v>40</c:v>
                  </c:pt>
                  <c:pt idx="24750">
                    <c:v>50</c:v>
                  </c:pt>
                  <c:pt idx="24751">
                    <c:v>50</c:v>
                  </c:pt>
                  <c:pt idx="24752">
                    <c:v>30</c:v>
                  </c:pt>
                  <c:pt idx="24753">
                    <c:v>50</c:v>
                  </c:pt>
                  <c:pt idx="24754">
                    <c:v>50</c:v>
                  </c:pt>
                  <c:pt idx="24755">
                    <c:v>50</c:v>
                  </c:pt>
                  <c:pt idx="24756">
                    <c:v>30</c:v>
                  </c:pt>
                  <c:pt idx="24757">
                    <c:v>50</c:v>
                  </c:pt>
                  <c:pt idx="24758">
                    <c:v>50</c:v>
                  </c:pt>
                  <c:pt idx="24759">
                    <c:v>50</c:v>
                  </c:pt>
                  <c:pt idx="24760">
                    <c:v>43</c:v>
                  </c:pt>
                  <c:pt idx="24761">
                    <c:v>40</c:v>
                  </c:pt>
                  <c:pt idx="24762">
                    <c:v>30</c:v>
                  </c:pt>
                  <c:pt idx="24763">
                    <c:v>50</c:v>
                  </c:pt>
                  <c:pt idx="24764">
                    <c:v>10</c:v>
                  </c:pt>
                  <c:pt idx="24765">
                    <c:v>30</c:v>
                  </c:pt>
                  <c:pt idx="24766">
                    <c:v>50</c:v>
                  </c:pt>
                  <c:pt idx="24767">
                    <c:v>50</c:v>
                  </c:pt>
                  <c:pt idx="24768">
                    <c:v>50</c:v>
                  </c:pt>
                  <c:pt idx="24769">
                    <c:v>50</c:v>
                  </c:pt>
                  <c:pt idx="24770">
                    <c:v>50</c:v>
                  </c:pt>
                  <c:pt idx="24771">
                    <c:v>30</c:v>
                  </c:pt>
                  <c:pt idx="24772">
                    <c:v>50</c:v>
                  </c:pt>
                  <c:pt idx="24773">
                    <c:v>30</c:v>
                  </c:pt>
                  <c:pt idx="24774">
                    <c:v>43</c:v>
                  </c:pt>
                  <c:pt idx="24775">
                    <c:v>50</c:v>
                  </c:pt>
                  <c:pt idx="24776">
                    <c:v>50</c:v>
                  </c:pt>
                  <c:pt idx="24777">
                    <c:v>-20</c:v>
                  </c:pt>
                  <c:pt idx="24778">
                    <c:v>50</c:v>
                  </c:pt>
                  <c:pt idx="24779">
                    <c:v>43</c:v>
                  </c:pt>
                  <c:pt idx="24780">
                    <c:v>40</c:v>
                  </c:pt>
                  <c:pt idx="24781">
                    <c:v>30</c:v>
                  </c:pt>
                  <c:pt idx="24782">
                    <c:v>20</c:v>
                  </c:pt>
                  <c:pt idx="24783">
                    <c:v>50</c:v>
                  </c:pt>
                  <c:pt idx="24784">
                    <c:v>50</c:v>
                  </c:pt>
                  <c:pt idx="24785">
                    <c:v>15</c:v>
                  </c:pt>
                  <c:pt idx="24786">
                    <c:v>50</c:v>
                  </c:pt>
                  <c:pt idx="24787">
                    <c:v>50</c:v>
                  </c:pt>
                  <c:pt idx="24788">
                    <c:v>40</c:v>
                  </c:pt>
                  <c:pt idx="24789">
                    <c:v>50</c:v>
                  </c:pt>
                  <c:pt idx="24790">
                    <c:v>50</c:v>
                  </c:pt>
                  <c:pt idx="24791">
                    <c:v>10</c:v>
                  </c:pt>
                  <c:pt idx="24792">
                    <c:v>40</c:v>
                  </c:pt>
                  <c:pt idx="24793">
                    <c:v>50</c:v>
                  </c:pt>
                  <c:pt idx="24794">
                    <c:v>50</c:v>
                  </c:pt>
                  <c:pt idx="24795">
                    <c:v>50</c:v>
                  </c:pt>
                  <c:pt idx="24796">
                    <c:v>-20</c:v>
                  </c:pt>
                  <c:pt idx="24797">
                    <c:v>30</c:v>
                  </c:pt>
                  <c:pt idx="24798">
                    <c:v>30</c:v>
                  </c:pt>
                  <c:pt idx="24799">
                    <c:v>50</c:v>
                  </c:pt>
                  <c:pt idx="24800">
                    <c:v>50</c:v>
                  </c:pt>
                  <c:pt idx="24801">
                    <c:v>50</c:v>
                  </c:pt>
                  <c:pt idx="24802">
                    <c:v>-20</c:v>
                  </c:pt>
                  <c:pt idx="24803">
                    <c:v>50</c:v>
                  </c:pt>
                  <c:pt idx="24804">
                    <c:v>30</c:v>
                  </c:pt>
                  <c:pt idx="24805">
                    <c:v>50</c:v>
                  </c:pt>
                  <c:pt idx="24806">
                    <c:v>50</c:v>
                  </c:pt>
                  <c:pt idx="24807">
                    <c:v>50</c:v>
                  </c:pt>
                  <c:pt idx="24808">
                    <c:v>50</c:v>
                  </c:pt>
                  <c:pt idx="24809">
                    <c:v>40</c:v>
                  </c:pt>
                  <c:pt idx="24810">
                    <c:v>40</c:v>
                  </c:pt>
                  <c:pt idx="24811">
                    <c:v>50</c:v>
                  </c:pt>
                  <c:pt idx="24812">
                    <c:v>40</c:v>
                  </c:pt>
                  <c:pt idx="24813">
                    <c:v>50</c:v>
                  </c:pt>
                  <c:pt idx="24814">
                    <c:v>50</c:v>
                  </c:pt>
                  <c:pt idx="24815">
                    <c:v>50</c:v>
                  </c:pt>
                  <c:pt idx="24816">
                    <c:v>10</c:v>
                  </c:pt>
                  <c:pt idx="24817">
                    <c:v>40</c:v>
                  </c:pt>
                  <c:pt idx="24818">
                    <c:v>30</c:v>
                  </c:pt>
                  <c:pt idx="24819">
                    <c:v>50</c:v>
                  </c:pt>
                  <c:pt idx="24820">
                    <c:v>40</c:v>
                  </c:pt>
                  <c:pt idx="24821">
                    <c:v>50</c:v>
                  </c:pt>
                  <c:pt idx="24822">
                    <c:v>30</c:v>
                  </c:pt>
                  <c:pt idx="24823">
                    <c:v>30</c:v>
                  </c:pt>
                  <c:pt idx="24824">
                    <c:v>35</c:v>
                  </c:pt>
                  <c:pt idx="24825">
                    <c:v>50</c:v>
                  </c:pt>
                  <c:pt idx="24826">
                    <c:v>40</c:v>
                  </c:pt>
                  <c:pt idx="24827">
                    <c:v>50</c:v>
                  </c:pt>
                  <c:pt idx="24828">
                    <c:v>40</c:v>
                  </c:pt>
                  <c:pt idx="24829">
                    <c:v>50</c:v>
                  </c:pt>
                  <c:pt idx="24830">
                    <c:v>15</c:v>
                  </c:pt>
                  <c:pt idx="24831">
                    <c:v>50</c:v>
                  </c:pt>
                  <c:pt idx="24832">
                    <c:v>-10</c:v>
                  </c:pt>
                  <c:pt idx="24833">
                    <c:v>10</c:v>
                  </c:pt>
                  <c:pt idx="24834">
                    <c:v>50</c:v>
                  </c:pt>
                  <c:pt idx="24835">
                    <c:v>50</c:v>
                  </c:pt>
                  <c:pt idx="24836">
                    <c:v>-10</c:v>
                  </c:pt>
                  <c:pt idx="24837">
                    <c:v>-10</c:v>
                  </c:pt>
                  <c:pt idx="24838">
                    <c:v>10</c:v>
                  </c:pt>
                  <c:pt idx="24839">
                    <c:v>50</c:v>
                  </c:pt>
                  <c:pt idx="24840">
                    <c:v>0</c:v>
                  </c:pt>
                  <c:pt idx="24841">
                    <c:v>50</c:v>
                  </c:pt>
                  <c:pt idx="24842">
                    <c:v>50</c:v>
                  </c:pt>
                  <c:pt idx="24843">
                    <c:v>50</c:v>
                  </c:pt>
                  <c:pt idx="24844">
                    <c:v>50</c:v>
                  </c:pt>
                  <c:pt idx="24845">
                    <c:v>30</c:v>
                  </c:pt>
                  <c:pt idx="24846">
                    <c:v>-10</c:v>
                  </c:pt>
                  <c:pt idx="24847">
                    <c:v>50</c:v>
                  </c:pt>
                  <c:pt idx="24848">
                    <c:v>-20</c:v>
                  </c:pt>
                  <c:pt idx="24849">
                    <c:v>50</c:v>
                  </c:pt>
                  <c:pt idx="24850">
                    <c:v>10</c:v>
                  </c:pt>
                  <c:pt idx="24851">
                    <c:v>50</c:v>
                  </c:pt>
                  <c:pt idx="24852">
                    <c:v>40</c:v>
                  </c:pt>
                  <c:pt idx="24853">
                    <c:v>10</c:v>
                  </c:pt>
                  <c:pt idx="24854">
                    <c:v>40</c:v>
                  </c:pt>
                  <c:pt idx="24855">
                    <c:v>43</c:v>
                  </c:pt>
                  <c:pt idx="24856">
                    <c:v>43</c:v>
                  </c:pt>
                  <c:pt idx="24857">
                    <c:v>50</c:v>
                  </c:pt>
                  <c:pt idx="24858">
                    <c:v>40</c:v>
                  </c:pt>
                  <c:pt idx="24859">
                    <c:v>50</c:v>
                  </c:pt>
                  <c:pt idx="24860">
                    <c:v>50</c:v>
                  </c:pt>
                  <c:pt idx="24861">
                    <c:v>0</c:v>
                  </c:pt>
                  <c:pt idx="24862">
                    <c:v>40</c:v>
                  </c:pt>
                  <c:pt idx="24863">
                    <c:v>40</c:v>
                  </c:pt>
                  <c:pt idx="24864">
                    <c:v>50</c:v>
                  </c:pt>
                  <c:pt idx="24865">
                    <c:v>10</c:v>
                  </c:pt>
                  <c:pt idx="24866">
                    <c:v>35</c:v>
                  </c:pt>
                  <c:pt idx="24867">
                    <c:v>15</c:v>
                  </c:pt>
                  <c:pt idx="24868">
                    <c:v>50</c:v>
                  </c:pt>
                  <c:pt idx="24869">
                    <c:v>10</c:v>
                  </c:pt>
                  <c:pt idx="24870">
                    <c:v>50</c:v>
                  </c:pt>
                  <c:pt idx="24871">
                    <c:v>50</c:v>
                  </c:pt>
                  <c:pt idx="24872">
                    <c:v>40</c:v>
                  </c:pt>
                  <c:pt idx="24873">
                    <c:v>10</c:v>
                  </c:pt>
                  <c:pt idx="24874">
                    <c:v>50</c:v>
                  </c:pt>
                  <c:pt idx="24875">
                    <c:v>50</c:v>
                  </c:pt>
                  <c:pt idx="24876">
                    <c:v>50</c:v>
                  </c:pt>
                  <c:pt idx="24877">
                    <c:v>50</c:v>
                  </c:pt>
                  <c:pt idx="24878">
                    <c:v>50</c:v>
                  </c:pt>
                  <c:pt idx="24879">
                    <c:v>50</c:v>
                  </c:pt>
                  <c:pt idx="24880">
                    <c:v>10</c:v>
                  </c:pt>
                  <c:pt idx="24881">
                    <c:v>50</c:v>
                  </c:pt>
                  <c:pt idx="24882">
                    <c:v>50</c:v>
                  </c:pt>
                  <c:pt idx="24883">
                    <c:v>30</c:v>
                  </c:pt>
                  <c:pt idx="24884">
                    <c:v>15</c:v>
                  </c:pt>
                  <c:pt idx="24885">
                    <c:v>50</c:v>
                  </c:pt>
                  <c:pt idx="24886">
                    <c:v>50</c:v>
                  </c:pt>
                  <c:pt idx="24887">
                    <c:v>50</c:v>
                  </c:pt>
                  <c:pt idx="24888">
                    <c:v>50</c:v>
                  </c:pt>
                  <c:pt idx="24889">
                    <c:v>-10</c:v>
                  </c:pt>
                  <c:pt idx="24890">
                    <c:v>18</c:v>
                  </c:pt>
                  <c:pt idx="24891">
                    <c:v>-10</c:v>
                  </c:pt>
                  <c:pt idx="24892">
                    <c:v>-10</c:v>
                  </c:pt>
                  <c:pt idx="24893">
                    <c:v>30</c:v>
                  </c:pt>
                  <c:pt idx="24894">
                    <c:v>50</c:v>
                  </c:pt>
                  <c:pt idx="24895">
                    <c:v>50</c:v>
                  </c:pt>
                  <c:pt idx="24896">
                    <c:v>-20</c:v>
                  </c:pt>
                  <c:pt idx="24897">
                    <c:v>35</c:v>
                  </c:pt>
                  <c:pt idx="24898">
                    <c:v>50</c:v>
                  </c:pt>
                  <c:pt idx="24899">
                    <c:v>50</c:v>
                  </c:pt>
                  <c:pt idx="24900">
                    <c:v>50</c:v>
                  </c:pt>
                  <c:pt idx="24901">
                    <c:v>40</c:v>
                  </c:pt>
                  <c:pt idx="24902">
                    <c:v>40</c:v>
                  </c:pt>
                  <c:pt idx="24903">
                    <c:v>30</c:v>
                  </c:pt>
                  <c:pt idx="24904">
                    <c:v>40</c:v>
                  </c:pt>
                  <c:pt idx="24905">
                    <c:v>50</c:v>
                  </c:pt>
                  <c:pt idx="24906">
                    <c:v>50</c:v>
                  </c:pt>
                  <c:pt idx="24907">
                    <c:v>40</c:v>
                  </c:pt>
                  <c:pt idx="24908">
                    <c:v>40</c:v>
                  </c:pt>
                  <c:pt idx="24909">
                    <c:v>50</c:v>
                  </c:pt>
                  <c:pt idx="24910">
                    <c:v>30</c:v>
                  </c:pt>
                  <c:pt idx="24911">
                    <c:v>50</c:v>
                  </c:pt>
                  <c:pt idx="24912">
                    <c:v>50</c:v>
                  </c:pt>
                  <c:pt idx="24913">
                    <c:v>40</c:v>
                  </c:pt>
                  <c:pt idx="24914">
                    <c:v>50</c:v>
                  </c:pt>
                  <c:pt idx="24915">
                    <c:v>40</c:v>
                  </c:pt>
                  <c:pt idx="24916">
                    <c:v>50</c:v>
                  </c:pt>
                  <c:pt idx="24917">
                    <c:v>0</c:v>
                  </c:pt>
                  <c:pt idx="24918">
                    <c:v>50</c:v>
                  </c:pt>
                  <c:pt idx="24919">
                    <c:v>40</c:v>
                  </c:pt>
                  <c:pt idx="24920">
                    <c:v>50</c:v>
                  </c:pt>
                  <c:pt idx="24921">
                    <c:v>50</c:v>
                  </c:pt>
                  <c:pt idx="24922">
                    <c:v>-10</c:v>
                  </c:pt>
                  <c:pt idx="24923">
                    <c:v>40</c:v>
                  </c:pt>
                  <c:pt idx="24924">
                    <c:v>50</c:v>
                  </c:pt>
                  <c:pt idx="24925">
                    <c:v>40</c:v>
                  </c:pt>
                  <c:pt idx="24926">
                    <c:v>10</c:v>
                  </c:pt>
                  <c:pt idx="24927">
                    <c:v>40</c:v>
                  </c:pt>
                  <c:pt idx="24928">
                    <c:v>40</c:v>
                  </c:pt>
                  <c:pt idx="24929">
                    <c:v>40</c:v>
                  </c:pt>
                  <c:pt idx="24930">
                    <c:v>40</c:v>
                  </c:pt>
                  <c:pt idx="24931">
                    <c:v>50</c:v>
                  </c:pt>
                  <c:pt idx="24932">
                    <c:v>30</c:v>
                  </c:pt>
                  <c:pt idx="24933">
                    <c:v>50</c:v>
                  </c:pt>
                  <c:pt idx="24934">
                    <c:v>50</c:v>
                  </c:pt>
                  <c:pt idx="24935">
                    <c:v>-20</c:v>
                  </c:pt>
                  <c:pt idx="24936">
                    <c:v>-10</c:v>
                  </c:pt>
                  <c:pt idx="24937">
                    <c:v>50</c:v>
                  </c:pt>
                  <c:pt idx="24938">
                    <c:v>10</c:v>
                  </c:pt>
                  <c:pt idx="24939">
                    <c:v>50</c:v>
                  </c:pt>
                  <c:pt idx="24940">
                    <c:v>50</c:v>
                  </c:pt>
                  <c:pt idx="24941">
                    <c:v>35</c:v>
                  </c:pt>
                  <c:pt idx="24942">
                    <c:v>40</c:v>
                  </c:pt>
                  <c:pt idx="24943">
                    <c:v>15</c:v>
                  </c:pt>
                  <c:pt idx="24944">
                    <c:v>35</c:v>
                  </c:pt>
                  <c:pt idx="24945">
                    <c:v>40</c:v>
                  </c:pt>
                  <c:pt idx="24946">
                    <c:v>50</c:v>
                  </c:pt>
                  <c:pt idx="24947">
                    <c:v>15</c:v>
                  </c:pt>
                  <c:pt idx="24948">
                    <c:v>-20</c:v>
                  </c:pt>
                  <c:pt idx="24949">
                    <c:v>50</c:v>
                  </c:pt>
                  <c:pt idx="24950">
                    <c:v>40</c:v>
                  </c:pt>
                  <c:pt idx="24951">
                    <c:v>-10</c:v>
                  </c:pt>
                  <c:pt idx="24952">
                    <c:v>50</c:v>
                  </c:pt>
                  <c:pt idx="24953">
                    <c:v>40</c:v>
                  </c:pt>
                  <c:pt idx="24954">
                    <c:v>43</c:v>
                  </c:pt>
                  <c:pt idx="24955">
                    <c:v>43</c:v>
                  </c:pt>
                  <c:pt idx="24956">
                    <c:v>40</c:v>
                  </c:pt>
                  <c:pt idx="24957">
                    <c:v>50</c:v>
                  </c:pt>
                  <c:pt idx="24958">
                    <c:v>50</c:v>
                  </c:pt>
                  <c:pt idx="24959">
                    <c:v>10</c:v>
                  </c:pt>
                  <c:pt idx="24960">
                    <c:v>35</c:v>
                  </c:pt>
                  <c:pt idx="24961">
                    <c:v>10</c:v>
                  </c:pt>
                  <c:pt idx="24962">
                    <c:v>50</c:v>
                  </c:pt>
                  <c:pt idx="24963">
                    <c:v>40</c:v>
                  </c:pt>
                  <c:pt idx="24964">
                    <c:v>50</c:v>
                  </c:pt>
                  <c:pt idx="24965">
                    <c:v>50</c:v>
                  </c:pt>
                  <c:pt idx="24966">
                    <c:v>50</c:v>
                  </c:pt>
                  <c:pt idx="24967">
                    <c:v>30</c:v>
                  </c:pt>
                  <c:pt idx="24968">
                    <c:v>50</c:v>
                  </c:pt>
                  <c:pt idx="24969">
                    <c:v>30</c:v>
                  </c:pt>
                  <c:pt idx="24970">
                    <c:v>30</c:v>
                  </c:pt>
                  <c:pt idx="24971">
                    <c:v>50</c:v>
                  </c:pt>
                  <c:pt idx="24972">
                    <c:v>50</c:v>
                  </c:pt>
                  <c:pt idx="24973">
                    <c:v>-10</c:v>
                  </c:pt>
                  <c:pt idx="24974">
                    <c:v>10</c:v>
                  </c:pt>
                  <c:pt idx="24975">
                    <c:v>40</c:v>
                  </c:pt>
                  <c:pt idx="24976">
                    <c:v>50</c:v>
                  </c:pt>
                  <c:pt idx="24977">
                    <c:v>40</c:v>
                  </c:pt>
                  <c:pt idx="24978">
                    <c:v>50</c:v>
                  </c:pt>
                  <c:pt idx="24979">
                    <c:v>50</c:v>
                  </c:pt>
                  <c:pt idx="24980">
                    <c:v>50</c:v>
                  </c:pt>
                  <c:pt idx="24981">
                    <c:v>50</c:v>
                  </c:pt>
                  <c:pt idx="24982">
                    <c:v>50</c:v>
                  </c:pt>
                  <c:pt idx="24983">
                    <c:v>40</c:v>
                  </c:pt>
                  <c:pt idx="24984">
                    <c:v>40</c:v>
                  </c:pt>
                  <c:pt idx="24985">
                    <c:v>50</c:v>
                  </c:pt>
                  <c:pt idx="24986">
                    <c:v>50</c:v>
                  </c:pt>
                  <c:pt idx="24987">
                    <c:v>20</c:v>
                  </c:pt>
                  <c:pt idx="24988">
                    <c:v>50</c:v>
                  </c:pt>
                  <c:pt idx="24989">
                    <c:v>50</c:v>
                  </c:pt>
                  <c:pt idx="24990">
                    <c:v>40</c:v>
                  </c:pt>
                  <c:pt idx="24991">
                    <c:v>50</c:v>
                  </c:pt>
                  <c:pt idx="24992">
                    <c:v>50</c:v>
                  </c:pt>
                  <c:pt idx="24993">
                    <c:v>40</c:v>
                  </c:pt>
                  <c:pt idx="24994">
                    <c:v>50</c:v>
                  </c:pt>
                  <c:pt idx="24995">
                    <c:v>50</c:v>
                  </c:pt>
                  <c:pt idx="24996">
                    <c:v>10</c:v>
                  </c:pt>
                  <c:pt idx="24997">
                    <c:v>10</c:v>
                  </c:pt>
                  <c:pt idx="24998">
                    <c:v>15</c:v>
                  </c:pt>
                  <c:pt idx="24999">
                    <c:v>35</c:v>
                  </c:pt>
                  <c:pt idx="25000">
                    <c:v>-10</c:v>
                  </c:pt>
                  <c:pt idx="25001">
                    <c:v>-10</c:v>
                  </c:pt>
                  <c:pt idx="25002">
                    <c:v>10</c:v>
                  </c:pt>
                  <c:pt idx="25003">
                    <c:v>50</c:v>
                  </c:pt>
                  <c:pt idx="25004">
                    <c:v>50</c:v>
                  </c:pt>
                  <c:pt idx="25005">
                    <c:v>50</c:v>
                  </c:pt>
                  <c:pt idx="25006">
                    <c:v>50</c:v>
                  </c:pt>
                  <c:pt idx="25007">
                    <c:v>50</c:v>
                  </c:pt>
                  <c:pt idx="25008">
                    <c:v>35</c:v>
                  </c:pt>
                  <c:pt idx="25009">
                    <c:v>50</c:v>
                  </c:pt>
                  <c:pt idx="25010">
                    <c:v>35</c:v>
                  </c:pt>
                  <c:pt idx="25011">
                    <c:v>18</c:v>
                  </c:pt>
                  <c:pt idx="25012">
                    <c:v>40</c:v>
                  </c:pt>
                  <c:pt idx="25013">
                    <c:v>50</c:v>
                  </c:pt>
                  <c:pt idx="25014">
                    <c:v>30</c:v>
                  </c:pt>
                  <c:pt idx="25015">
                    <c:v>50</c:v>
                  </c:pt>
                  <c:pt idx="25016">
                    <c:v>50</c:v>
                  </c:pt>
                  <c:pt idx="25017">
                    <c:v>40</c:v>
                  </c:pt>
                  <c:pt idx="25018">
                    <c:v>40</c:v>
                  </c:pt>
                  <c:pt idx="25019">
                    <c:v>50</c:v>
                  </c:pt>
                  <c:pt idx="25020">
                    <c:v>13</c:v>
                  </c:pt>
                  <c:pt idx="25021">
                    <c:v>30</c:v>
                  </c:pt>
                  <c:pt idx="25022">
                    <c:v>50</c:v>
                  </c:pt>
                  <c:pt idx="25023">
                    <c:v>50</c:v>
                  </c:pt>
                  <c:pt idx="25024">
                    <c:v>50</c:v>
                  </c:pt>
                  <c:pt idx="25025">
                    <c:v>10</c:v>
                  </c:pt>
                  <c:pt idx="25026">
                    <c:v>40</c:v>
                  </c:pt>
                  <c:pt idx="25027">
                    <c:v>0</c:v>
                  </c:pt>
                  <c:pt idx="25028">
                    <c:v>35</c:v>
                  </c:pt>
                  <c:pt idx="25029">
                    <c:v>10</c:v>
                  </c:pt>
                  <c:pt idx="25030">
                    <c:v>13</c:v>
                  </c:pt>
                  <c:pt idx="25031">
                    <c:v>50</c:v>
                  </c:pt>
                  <c:pt idx="25032">
                    <c:v>10</c:v>
                  </c:pt>
                  <c:pt idx="25033">
                    <c:v>10</c:v>
                  </c:pt>
                  <c:pt idx="25034">
                    <c:v>40</c:v>
                  </c:pt>
                  <c:pt idx="25035">
                    <c:v>40</c:v>
                  </c:pt>
                  <c:pt idx="25036">
                    <c:v>50</c:v>
                  </c:pt>
                  <c:pt idx="25037">
                    <c:v>-10</c:v>
                  </c:pt>
                  <c:pt idx="25038">
                    <c:v>10</c:v>
                  </c:pt>
                  <c:pt idx="25039">
                    <c:v>50</c:v>
                  </c:pt>
                  <c:pt idx="25040">
                    <c:v>50</c:v>
                  </c:pt>
                  <c:pt idx="25041">
                    <c:v>-10</c:v>
                  </c:pt>
                  <c:pt idx="25042">
                    <c:v>30</c:v>
                  </c:pt>
                  <c:pt idx="25043">
                    <c:v>50</c:v>
                  </c:pt>
                  <c:pt idx="25044">
                    <c:v>50</c:v>
                  </c:pt>
                  <c:pt idx="25045">
                    <c:v>43</c:v>
                  </c:pt>
                  <c:pt idx="25046">
                    <c:v>30</c:v>
                  </c:pt>
                  <c:pt idx="25047">
                    <c:v>40</c:v>
                  </c:pt>
                  <c:pt idx="25048">
                    <c:v>40</c:v>
                  </c:pt>
                  <c:pt idx="25049">
                    <c:v>10</c:v>
                  </c:pt>
                  <c:pt idx="25050">
                    <c:v>50</c:v>
                  </c:pt>
                  <c:pt idx="25051">
                    <c:v>10</c:v>
                  </c:pt>
                  <c:pt idx="25052">
                    <c:v>50</c:v>
                  </c:pt>
                  <c:pt idx="25053">
                    <c:v>50</c:v>
                  </c:pt>
                  <c:pt idx="25054">
                    <c:v>43</c:v>
                  </c:pt>
                  <c:pt idx="25055">
                    <c:v>30</c:v>
                  </c:pt>
                  <c:pt idx="25056">
                    <c:v>50</c:v>
                  </c:pt>
                  <c:pt idx="25057">
                    <c:v>50</c:v>
                  </c:pt>
                  <c:pt idx="25058">
                    <c:v>50</c:v>
                  </c:pt>
                  <c:pt idx="25059">
                    <c:v>50</c:v>
                  </c:pt>
                  <c:pt idx="25060">
                    <c:v>50</c:v>
                  </c:pt>
                  <c:pt idx="25061">
                    <c:v>40</c:v>
                  </c:pt>
                  <c:pt idx="25062">
                    <c:v>40</c:v>
                  </c:pt>
                  <c:pt idx="25063">
                    <c:v>50</c:v>
                  </c:pt>
                  <c:pt idx="25064">
                    <c:v>50</c:v>
                  </c:pt>
                  <c:pt idx="25065">
                    <c:v>50</c:v>
                  </c:pt>
                  <c:pt idx="25066">
                    <c:v>-10</c:v>
                  </c:pt>
                  <c:pt idx="25067">
                    <c:v>10</c:v>
                  </c:pt>
                  <c:pt idx="25068">
                    <c:v>43</c:v>
                  </c:pt>
                  <c:pt idx="25069">
                    <c:v>50</c:v>
                  </c:pt>
                  <c:pt idx="25070">
                    <c:v>20</c:v>
                  </c:pt>
                  <c:pt idx="25071">
                    <c:v>50</c:v>
                  </c:pt>
                  <c:pt idx="25072">
                    <c:v>50</c:v>
                  </c:pt>
                  <c:pt idx="25073">
                    <c:v>50</c:v>
                  </c:pt>
                  <c:pt idx="25074">
                    <c:v>30</c:v>
                  </c:pt>
                  <c:pt idx="25075">
                    <c:v>40</c:v>
                  </c:pt>
                  <c:pt idx="25076">
                    <c:v>20</c:v>
                  </c:pt>
                  <c:pt idx="25077">
                    <c:v>40</c:v>
                  </c:pt>
                  <c:pt idx="25078">
                    <c:v>30</c:v>
                  </c:pt>
                  <c:pt idx="25079">
                    <c:v>40</c:v>
                  </c:pt>
                  <c:pt idx="25080">
                    <c:v>30</c:v>
                  </c:pt>
                  <c:pt idx="25081">
                    <c:v>30</c:v>
                  </c:pt>
                  <c:pt idx="25082">
                    <c:v>40</c:v>
                  </c:pt>
                  <c:pt idx="25083">
                    <c:v>0</c:v>
                  </c:pt>
                  <c:pt idx="25084">
                    <c:v>40</c:v>
                  </c:pt>
                  <c:pt idx="25085">
                    <c:v>20</c:v>
                  </c:pt>
                  <c:pt idx="25086">
                    <c:v>40</c:v>
                  </c:pt>
                  <c:pt idx="25087">
                    <c:v>25</c:v>
                  </c:pt>
                  <c:pt idx="25088">
                    <c:v>40</c:v>
                  </c:pt>
                  <c:pt idx="25089">
                    <c:v>40</c:v>
                  </c:pt>
                  <c:pt idx="25090">
                    <c:v>30</c:v>
                  </c:pt>
                  <c:pt idx="25091">
                    <c:v>3</c:v>
                  </c:pt>
                  <c:pt idx="25092">
                    <c:v>33</c:v>
                  </c:pt>
                  <c:pt idx="25093">
                    <c:v>20</c:v>
                  </c:pt>
                  <c:pt idx="25094">
                    <c:v>40</c:v>
                  </c:pt>
                  <c:pt idx="25095">
                    <c:v>40</c:v>
                  </c:pt>
                  <c:pt idx="25096">
                    <c:v>40</c:v>
                  </c:pt>
                  <c:pt idx="25097">
                    <c:v>-30</c:v>
                  </c:pt>
                  <c:pt idx="25098">
                    <c:v>33</c:v>
                  </c:pt>
                  <c:pt idx="25099">
                    <c:v>20</c:v>
                  </c:pt>
                  <c:pt idx="25100">
                    <c:v>30</c:v>
                  </c:pt>
                  <c:pt idx="25101">
                    <c:v>30</c:v>
                  </c:pt>
                  <c:pt idx="25102">
                    <c:v>40</c:v>
                  </c:pt>
                  <c:pt idx="25103">
                    <c:v>20</c:v>
                  </c:pt>
                  <c:pt idx="25104">
                    <c:v>-20</c:v>
                  </c:pt>
                  <c:pt idx="25105">
                    <c:v>40</c:v>
                  </c:pt>
                  <c:pt idx="25106">
                    <c:v>20</c:v>
                  </c:pt>
                  <c:pt idx="25107">
                    <c:v>0</c:v>
                  </c:pt>
                  <c:pt idx="25108">
                    <c:v>8</c:v>
                  </c:pt>
                  <c:pt idx="25109">
                    <c:v>30</c:v>
                  </c:pt>
                  <c:pt idx="25110">
                    <c:v>33</c:v>
                  </c:pt>
                  <c:pt idx="25111">
                    <c:v>30</c:v>
                  </c:pt>
                  <c:pt idx="25112">
                    <c:v>0</c:v>
                  </c:pt>
                  <c:pt idx="25113">
                    <c:v>0</c:v>
                  </c:pt>
                  <c:pt idx="25114">
                    <c:v>30</c:v>
                  </c:pt>
                  <c:pt idx="25115">
                    <c:v>20</c:v>
                  </c:pt>
                  <c:pt idx="25116">
                    <c:v>40</c:v>
                  </c:pt>
                  <c:pt idx="25117">
                    <c:v>40</c:v>
                  </c:pt>
                  <c:pt idx="25118">
                    <c:v>40</c:v>
                  </c:pt>
                  <c:pt idx="25119">
                    <c:v>3</c:v>
                  </c:pt>
                  <c:pt idx="25120">
                    <c:v>25</c:v>
                  </c:pt>
                  <c:pt idx="25121">
                    <c:v>40</c:v>
                  </c:pt>
                  <c:pt idx="25122">
                    <c:v>20</c:v>
                  </c:pt>
                  <c:pt idx="25123">
                    <c:v>30</c:v>
                  </c:pt>
                  <c:pt idx="25124">
                    <c:v>40</c:v>
                  </c:pt>
                  <c:pt idx="25125">
                    <c:v>-20</c:v>
                  </c:pt>
                  <c:pt idx="25126">
                    <c:v>40</c:v>
                  </c:pt>
                  <c:pt idx="25127">
                    <c:v>40</c:v>
                  </c:pt>
                  <c:pt idx="25128">
                    <c:v>-30</c:v>
                  </c:pt>
                  <c:pt idx="25129">
                    <c:v>-30</c:v>
                  </c:pt>
                  <c:pt idx="25130">
                    <c:v>-20</c:v>
                  </c:pt>
                  <c:pt idx="25131">
                    <c:v>40</c:v>
                  </c:pt>
                  <c:pt idx="25132">
                    <c:v>20</c:v>
                  </c:pt>
                  <c:pt idx="25133">
                    <c:v>30</c:v>
                  </c:pt>
                  <c:pt idx="25134">
                    <c:v>-20</c:v>
                  </c:pt>
                  <c:pt idx="25135">
                    <c:v>-30</c:v>
                  </c:pt>
                  <c:pt idx="25136">
                    <c:v>20</c:v>
                  </c:pt>
                  <c:pt idx="25137">
                    <c:v>30</c:v>
                  </c:pt>
                  <c:pt idx="25138">
                    <c:v>40</c:v>
                  </c:pt>
                  <c:pt idx="25139">
                    <c:v>20</c:v>
                  </c:pt>
                  <c:pt idx="25140">
                    <c:v>40</c:v>
                  </c:pt>
                  <c:pt idx="25141">
                    <c:v>8</c:v>
                  </c:pt>
                  <c:pt idx="25142">
                    <c:v>40</c:v>
                  </c:pt>
                  <c:pt idx="25143">
                    <c:v>20</c:v>
                  </c:pt>
                  <c:pt idx="25144">
                    <c:v>40</c:v>
                  </c:pt>
                  <c:pt idx="25145">
                    <c:v>3</c:v>
                  </c:pt>
                  <c:pt idx="25146">
                    <c:v>40</c:v>
                  </c:pt>
                  <c:pt idx="25147">
                    <c:v>40</c:v>
                  </c:pt>
                  <c:pt idx="25148">
                    <c:v>-10</c:v>
                  </c:pt>
                  <c:pt idx="25149">
                    <c:v>20</c:v>
                  </c:pt>
                  <c:pt idx="25150">
                    <c:v>30</c:v>
                  </c:pt>
                  <c:pt idx="25151">
                    <c:v>30</c:v>
                  </c:pt>
                  <c:pt idx="25152">
                    <c:v>40</c:v>
                  </c:pt>
                  <c:pt idx="25153">
                    <c:v>20</c:v>
                  </c:pt>
                  <c:pt idx="25154">
                    <c:v>40</c:v>
                  </c:pt>
                  <c:pt idx="25155">
                    <c:v>30</c:v>
                  </c:pt>
                  <c:pt idx="25156">
                    <c:v>30</c:v>
                  </c:pt>
                  <c:pt idx="25157">
                    <c:v>40</c:v>
                  </c:pt>
                  <c:pt idx="25158">
                    <c:v>40</c:v>
                  </c:pt>
                  <c:pt idx="25159">
                    <c:v>40</c:v>
                  </c:pt>
                  <c:pt idx="25160">
                    <c:v>20</c:v>
                  </c:pt>
                  <c:pt idx="25161">
                    <c:v>30</c:v>
                  </c:pt>
                  <c:pt idx="25162">
                    <c:v>40</c:v>
                  </c:pt>
                  <c:pt idx="25163">
                    <c:v>3</c:v>
                  </c:pt>
                  <c:pt idx="25164">
                    <c:v>40</c:v>
                  </c:pt>
                  <c:pt idx="25165">
                    <c:v>25</c:v>
                  </c:pt>
                  <c:pt idx="25166">
                    <c:v>30</c:v>
                  </c:pt>
                  <c:pt idx="25167">
                    <c:v>40</c:v>
                  </c:pt>
                  <c:pt idx="25168">
                    <c:v>40</c:v>
                  </c:pt>
                  <c:pt idx="25169">
                    <c:v>40</c:v>
                  </c:pt>
                  <c:pt idx="25170">
                    <c:v>40</c:v>
                  </c:pt>
                  <c:pt idx="25171">
                    <c:v>30</c:v>
                  </c:pt>
                  <c:pt idx="25172">
                    <c:v>40</c:v>
                  </c:pt>
                  <c:pt idx="25173">
                    <c:v>-20</c:v>
                  </c:pt>
                  <c:pt idx="25174">
                    <c:v>-10</c:v>
                  </c:pt>
                  <c:pt idx="25175">
                    <c:v>30</c:v>
                  </c:pt>
                  <c:pt idx="25176">
                    <c:v>33</c:v>
                  </c:pt>
                  <c:pt idx="25177">
                    <c:v>-20</c:v>
                  </c:pt>
                  <c:pt idx="25178">
                    <c:v>-20</c:v>
                  </c:pt>
                  <c:pt idx="25179">
                    <c:v>40</c:v>
                  </c:pt>
                  <c:pt idx="25180">
                    <c:v>40</c:v>
                  </c:pt>
                  <c:pt idx="25181">
                    <c:v>-30</c:v>
                  </c:pt>
                  <c:pt idx="25182">
                    <c:v>40</c:v>
                  </c:pt>
                  <c:pt idx="25183">
                    <c:v>40</c:v>
                  </c:pt>
                  <c:pt idx="25184">
                    <c:v>30</c:v>
                  </c:pt>
                  <c:pt idx="25185">
                    <c:v>30</c:v>
                  </c:pt>
                  <c:pt idx="25186">
                    <c:v>10</c:v>
                  </c:pt>
                  <c:pt idx="25187">
                    <c:v>40</c:v>
                  </c:pt>
                  <c:pt idx="25188">
                    <c:v>40</c:v>
                  </c:pt>
                  <c:pt idx="25189">
                    <c:v>20</c:v>
                  </c:pt>
                  <c:pt idx="25190">
                    <c:v>30</c:v>
                  </c:pt>
                  <c:pt idx="25191">
                    <c:v>40</c:v>
                  </c:pt>
                  <c:pt idx="25192">
                    <c:v>40</c:v>
                  </c:pt>
                  <c:pt idx="25193">
                    <c:v>40</c:v>
                  </c:pt>
                  <c:pt idx="25194">
                    <c:v>40</c:v>
                  </c:pt>
                  <c:pt idx="25195">
                    <c:v>40</c:v>
                  </c:pt>
                  <c:pt idx="25196">
                    <c:v>40</c:v>
                  </c:pt>
                  <c:pt idx="25197">
                    <c:v>30</c:v>
                  </c:pt>
                  <c:pt idx="25198">
                    <c:v>40</c:v>
                  </c:pt>
                  <c:pt idx="25199">
                    <c:v>-20</c:v>
                  </c:pt>
                  <c:pt idx="25200">
                    <c:v>-10</c:v>
                  </c:pt>
                  <c:pt idx="25201">
                    <c:v>40</c:v>
                  </c:pt>
                  <c:pt idx="25202">
                    <c:v>40</c:v>
                  </c:pt>
                  <c:pt idx="25203">
                    <c:v>-10</c:v>
                  </c:pt>
                  <c:pt idx="25204">
                    <c:v>40</c:v>
                  </c:pt>
                  <c:pt idx="25205">
                    <c:v>40</c:v>
                  </c:pt>
                  <c:pt idx="25206">
                    <c:v>25</c:v>
                  </c:pt>
                  <c:pt idx="25207">
                    <c:v>40</c:v>
                  </c:pt>
                  <c:pt idx="25208">
                    <c:v>40</c:v>
                  </c:pt>
                  <c:pt idx="25209">
                    <c:v>40</c:v>
                  </c:pt>
                  <c:pt idx="25210">
                    <c:v>30</c:v>
                  </c:pt>
                  <c:pt idx="25211">
                    <c:v>-20</c:v>
                  </c:pt>
                  <c:pt idx="25212">
                    <c:v>20</c:v>
                  </c:pt>
                  <c:pt idx="25213">
                    <c:v>40</c:v>
                  </c:pt>
                  <c:pt idx="25214">
                    <c:v>30</c:v>
                  </c:pt>
                  <c:pt idx="25215">
                    <c:v>30</c:v>
                  </c:pt>
                  <c:pt idx="25216">
                    <c:v>-20</c:v>
                  </c:pt>
                  <c:pt idx="25217">
                    <c:v>20</c:v>
                  </c:pt>
                  <c:pt idx="25218">
                    <c:v>30</c:v>
                  </c:pt>
                  <c:pt idx="25219">
                    <c:v>30</c:v>
                  </c:pt>
                  <c:pt idx="25220">
                    <c:v>40</c:v>
                  </c:pt>
                  <c:pt idx="25221">
                    <c:v>40</c:v>
                  </c:pt>
                  <c:pt idx="25222">
                    <c:v>0</c:v>
                  </c:pt>
                  <c:pt idx="25223">
                    <c:v>0</c:v>
                  </c:pt>
                  <c:pt idx="25224">
                    <c:v>0</c:v>
                  </c:pt>
                  <c:pt idx="25225">
                    <c:v>40</c:v>
                  </c:pt>
                  <c:pt idx="25226">
                    <c:v>-10</c:v>
                  </c:pt>
                  <c:pt idx="25227">
                    <c:v>40</c:v>
                  </c:pt>
                  <c:pt idx="25228">
                    <c:v>40</c:v>
                  </c:pt>
                  <c:pt idx="25229">
                    <c:v>40</c:v>
                  </c:pt>
                  <c:pt idx="25230">
                    <c:v>-10</c:v>
                  </c:pt>
                  <c:pt idx="25231">
                    <c:v>40</c:v>
                  </c:pt>
                  <c:pt idx="25232">
                    <c:v>-20</c:v>
                  </c:pt>
                  <c:pt idx="25233">
                    <c:v>0</c:v>
                  </c:pt>
                  <c:pt idx="25234">
                    <c:v>40</c:v>
                  </c:pt>
                  <c:pt idx="25235">
                    <c:v>40</c:v>
                  </c:pt>
                  <c:pt idx="25236">
                    <c:v>0</c:v>
                  </c:pt>
                  <c:pt idx="25237">
                    <c:v>25</c:v>
                  </c:pt>
                  <c:pt idx="25238">
                    <c:v>40</c:v>
                  </c:pt>
                  <c:pt idx="25239">
                    <c:v>-10</c:v>
                  </c:pt>
                  <c:pt idx="25240">
                    <c:v>33</c:v>
                  </c:pt>
                  <c:pt idx="25241">
                    <c:v>40</c:v>
                  </c:pt>
                  <c:pt idx="25242">
                    <c:v>40</c:v>
                  </c:pt>
                  <c:pt idx="25243">
                    <c:v>0</c:v>
                  </c:pt>
                  <c:pt idx="25244">
                    <c:v>40</c:v>
                  </c:pt>
                  <c:pt idx="25245">
                    <c:v>20</c:v>
                  </c:pt>
                  <c:pt idx="25246">
                    <c:v>20</c:v>
                  </c:pt>
                  <c:pt idx="25247">
                    <c:v>40</c:v>
                  </c:pt>
                  <c:pt idx="25248">
                    <c:v>33</c:v>
                  </c:pt>
                  <c:pt idx="25249">
                    <c:v>40</c:v>
                  </c:pt>
                  <c:pt idx="25250">
                    <c:v>40</c:v>
                  </c:pt>
                  <c:pt idx="25251">
                    <c:v>-30</c:v>
                  </c:pt>
                  <c:pt idx="25252">
                    <c:v>-10</c:v>
                  </c:pt>
                  <c:pt idx="25253">
                    <c:v>-20</c:v>
                  </c:pt>
                  <c:pt idx="25254">
                    <c:v>20</c:v>
                  </c:pt>
                  <c:pt idx="25255">
                    <c:v>33</c:v>
                  </c:pt>
                  <c:pt idx="25256">
                    <c:v>0</c:v>
                  </c:pt>
                  <c:pt idx="25257">
                    <c:v>-10</c:v>
                  </c:pt>
                  <c:pt idx="25258">
                    <c:v>40</c:v>
                  </c:pt>
                  <c:pt idx="25259">
                    <c:v>40</c:v>
                  </c:pt>
                  <c:pt idx="25260">
                    <c:v>8</c:v>
                  </c:pt>
                  <c:pt idx="25261">
                    <c:v>40</c:v>
                  </c:pt>
                  <c:pt idx="25262">
                    <c:v>40</c:v>
                  </c:pt>
                  <c:pt idx="25263">
                    <c:v>40</c:v>
                  </c:pt>
                  <c:pt idx="25264">
                    <c:v>0</c:v>
                  </c:pt>
                  <c:pt idx="25265">
                    <c:v>40</c:v>
                  </c:pt>
                  <c:pt idx="25266">
                    <c:v>40</c:v>
                  </c:pt>
                  <c:pt idx="25267">
                    <c:v>20</c:v>
                  </c:pt>
                  <c:pt idx="25268">
                    <c:v>40</c:v>
                  </c:pt>
                  <c:pt idx="25269">
                    <c:v>-20</c:v>
                  </c:pt>
                  <c:pt idx="25270">
                    <c:v>0</c:v>
                  </c:pt>
                  <c:pt idx="25271">
                    <c:v>40</c:v>
                  </c:pt>
                  <c:pt idx="25272">
                    <c:v>20</c:v>
                  </c:pt>
                  <c:pt idx="25273">
                    <c:v>30</c:v>
                  </c:pt>
                  <c:pt idx="25274">
                    <c:v>40</c:v>
                  </c:pt>
                  <c:pt idx="25275">
                    <c:v>0</c:v>
                  </c:pt>
                  <c:pt idx="25276">
                    <c:v>25</c:v>
                  </c:pt>
                  <c:pt idx="25277">
                    <c:v>40</c:v>
                  </c:pt>
                  <c:pt idx="25278">
                    <c:v>-20</c:v>
                  </c:pt>
                  <c:pt idx="25279">
                    <c:v>20</c:v>
                  </c:pt>
                  <c:pt idx="25280">
                    <c:v>0</c:v>
                  </c:pt>
                  <c:pt idx="25281">
                    <c:v>40</c:v>
                  </c:pt>
                  <c:pt idx="25282">
                    <c:v>40</c:v>
                  </c:pt>
                  <c:pt idx="25283">
                    <c:v>40</c:v>
                  </c:pt>
                  <c:pt idx="25284">
                    <c:v>-10</c:v>
                  </c:pt>
                  <c:pt idx="25285">
                    <c:v>30</c:v>
                  </c:pt>
                  <c:pt idx="25286">
                    <c:v>40</c:v>
                  </c:pt>
                  <c:pt idx="25287">
                    <c:v>-30</c:v>
                  </c:pt>
                  <c:pt idx="25288">
                    <c:v>30</c:v>
                  </c:pt>
                  <c:pt idx="25289">
                    <c:v>30</c:v>
                  </c:pt>
                  <c:pt idx="25290">
                    <c:v>20</c:v>
                  </c:pt>
                  <c:pt idx="25291">
                    <c:v>20</c:v>
                  </c:pt>
                  <c:pt idx="25292">
                    <c:v>20</c:v>
                  </c:pt>
                  <c:pt idx="25293">
                    <c:v>40</c:v>
                  </c:pt>
                  <c:pt idx="25294">
                    <c:v>5</c:v>
                  </c:pt>
                  <c:pt idx="25295">
                    <c:v>30</c:v>
                  </c:pt>
                  <c:pt idx="25296">
                    <c:v>40</c:v>
                  </c:pt>
                  <c:pt idx="25297">
                    <c:v>33</c:v>
                  </c:pt>
                  <c:pt idx="25298">
                    <c:v>50</c:v>
                  </c:pt>
                  <c:pt idx="25299">
                    <c:v>50</c:v>
                  </c:pt>
                  <c:pt idx="25300">
                    <c:v>30</c:v>
                  </c:pt>
                  <c:pt idx="25301">
                    <c:v>50</c:v>
                  </c:pt>
                  <c:pt idx="25302">
                    <c:v>50</c:v>
                  </c:pt>
                  <c:pt idx="25303">
                    <c:v>50</c:v>
                  </c:pt>
                  <c:pt idx="25304">
                    <c:v>-20</c:v>
                  </c:pt>
                  <c:pt idx="25305">
                    <c:v>-30</c:v>
                  </c:pt>
                  <c:pt idx="25306">
                    <c:v>35</c:v>
                  </c:pt>
                  <c:pt idx="25307">
                    <c:v>50</c:v>
                  </c:pt>
                  <c:pt idx="25308">
                    <c:v>33</c:v>
                  </c:pt>
                  <c:pt idx="25309">
                    <c:v>33</c:v>
                  </c:pt>
                  <c:pt idx="25310">
                    <c:v>50</c:v>
                  </c:pt>
                  <c:pt idx="25311">
                    <c:v>50</c:v>
                  </c:pt>
                  <c:pt idx="25312">
                    <c:v>50</c:v>
                  </c:pt>
                  <c:pt idx="25313">
                    <c:v>30</c:v>
                  </c:pt>
                  <c:pt idx="25314">
                    <c:v>40</c:v>
                  </c:pt>
                  <c:pt idx="25315">
                    <c:v>50</c:v>
                  </c:pt>
                  <c:pt idx="25316">
                    <c:v>0</c:v>
                  </c:pt>
                  <c:pt idx="25317">
                    <c:v>10</c:v>
                  </c:pt>
                  <c:pt idx="25318">
                    <c:v>10</c:v>
                  </c:pt>
                  <c:pt idx="25319">
                    <c:v>50</c:v>
                  </c:pt>
                  <c:pt idx="25320">
                    <c:v>40</c:v>
                  </c:pt>
                  <c:pt idx="25321">
                    <c:v>40</c:v>
                  </c:pt>
                  <c:pt idx="25322">
                    <c:v>50</c:v>
                  </c:pt>
                  <c:pt idx="25323">
                    <c:v>33</c:v>
                  </c:pt>
                  <c:pt idx="25324">
                    <c:v>50</c:v>
                  </c:pt>
                  <c:pt idx="25325">
                    <c:v>-10</c:v>
                  </c:pt>
                  <c:pt idx="25326">
                    <c:v>50</c:v>
                  </c:pt>
                  <c:pt idx="25327">
                    <c:v>-20</c:v>
                  </c:pt>
                  <c:pt idx="25328">
                    <c:v>30</c:v>
                  </c:pt>
                  <c:pt idx="25329">
                    <c:v>50</c:v>
                  </c:pt>
                  <c:pt idx="25330">
                    <c:v>50</c:v>
                  </c:pt>
                  <c:pt idx="25331">
                    <c:v>40</c:v>
                  </c:pt>
                  <c:pt idx="25332">
                    <c:v>50</c:v>
                  </c:pt>
                  <c:pt idx="25333">
                    <c:v>50</c:v>
                  </c:pt>
                  <c:pt idx="25334">
                    <c:v>0</c:v>
                  </c:pt>
                  <c:pt idx="25335">
                    <c:v>50</c:v>
                  </c:pt>
                  <c:pt idx="25336">
                    <c:v>50</c:v>
                  </c:pt>
                  <c:pt idx="25337">
                    <c:v>50</c:v>
                  </c:pt>
                  <c:pt idx="25338">
                    <c:v>50</c:v>
                  </c:pt>
                  <c:pt idx="25339">
                    <c:v>50</c:v>
                  </c:pt>
                  <c:pt idx="25340">
                    <c:v>50</c:v>
                  </c:pt>
                  <c:pt idx="25341">
                    <c:v>50</c:v>
                  </c:pt>
                  <c:pt idx="25342">
                    <c:v>50</c:v>
                  </c:pt>
                  <c:pt idx="25343">
                    <c:v>50</c:v>
                  </c:pt>
                  <c:pt idx="25344">
                    <c:v>10</c:v>
                  </c:pt>
                  <c:pt idx="25345">
                    <c:v>30</c:v>
                  </c:pt>
                  <c:pt idx="25346">
                    <c:v>33</c:v>
                  </c:pt>
                  <c:pt idx="25347">
                    <c:v>40</c:v>
                  </c:pt>
                  <c:pt idx="25348">
                    <c:v>50</c:v>
                  </c:pt>
                  <c:pt idx="25349">
                    <c:v>50</c:v>
                  </c:pt>
                  <c:pt idx="25350">
                    <c:v>30</c:v>
                  </c:pt>
                  <c:pt idx="25351">
                    <c:v>30</c:v>
                  </c:pt>
                  <c:pt idx="25352">
                    <c:v>-20</c:v>
                  </c:pt>
                  <c:pt idx="25353">
                    <c:v>30</c:v>
                  </c:pt>
                  <c:pt idx="25354">
                    <c:v>50</c:v>
                  </c:pt>
                  <c:pt idx="25355">
                    <c:v>30</c:v>
                  </c:pt>
                  <c:pt idx="25356">
                    <c:v>40</c:v>
                  </c:pt>
                  <c:pt idx="25357">
                    <c:v>50</c:v>
                  </c:pt>
                  <c:pt idx="25358">
                    <c:v>-10</c:v>
                  </c:pt>
                  <c:pt idx="25359">
                    <c:v>-10</c:v>
                  </c:pt>
                  <c:pt idx="25360">
                    <c:v>50</c:v>
                  </c:pt>
                  <c:pt idx="25361">
                    <c:v>33</c:v>
                  </c:pt>
                  <c:pt idx="25362">
                    <c:v>50</c:v>
                  </c:pt>
                  <c:pt idx="25363">
                    <c:v>50</c:v>
                  </c:pt>
                  <c:pt idx="25364">
                    <c:v>50</c:v>
                  </c:pt>
                  <c:pt idx="25365">
                    <c:v>40</c:v>
                  </c:pt>
                  <c:pt idx="25366">
                    <c:v>50</c:v>
                  </c:pt>
                  <c:pt idx="25367">
                    <c:v>50</c:v>
                  </c:pt>
                  <c:pt idx="25368">
                    <c:v>50</c:v>
                  </c:pt>
                  <c:pt idx="25369">
                    <c:v>30</c:v>
                  </c:pt>
                  <c:pt idx="25370">
                    <c:v>40</c:v>
                  </c:pt>
                  <c:pt idx="25371">
                    <c:v>50</c:v>
                  </c:pt>
                  <c:pt idx="25372">
                    <c:v>50</c:v>
                  </c:pt>
                  <c:pt idx="25373">
                    <c:v>50</c:v>
                  </c:pt>
                  <c:pt idx="25374">
                    <c:v>33</c:v>
                  </c:pt>
                  <c:pt idx="25375">
                    <c:v>50</c:v>
                  </c:pt>
                  <c:pt idx="25376">
                    <c:v>10</c:v>
                  </c:pt>
                  <c:pt idx="25377">
                    <c:v>40</c:v>
                  </c:pt>
                  <c:pt idx="25378">
                    <c:v>50</c:v>
                  </c:pt>
                  <c:pt idx="25379">
                    <c:v>33</c:v>
                  </c:pt>
                  <c:pt idx="25380">
                    <c:v>50</c:v>
                  </c:pt>
                  <c:pt idx="25381">
                    <c:v>50</c:v>
                  </c:pt>
                  <c:pt idx="25382">
                    <c:v>50</c:v>
                  </c:pt>
                  <c:pt idx="25383">
                    <c:v>30</c:v>
                  </c:pt>
                  <c:pt idx="25384">
                    <c:v>50</c:v>
                  </c:pt>
                  <c:pt idx="25385">
                    <c:v>40</c:v>
                  </c:pt>
                  <c:pt idx="25386">
                    <c:v>40</c:v>
                  </c:pt>
                  <c:pt idx="25387">
                    <c:v>30</c:v>
                  </c:pt>
                  <c:pt idx="25388">
                    <c:v>50</c:v>
                  </c:pt>
                  <c:pt idx="25389">
                    <c:v>30</c:v>
                  </c:pt>
                  <c:pt idx="25390">
                    <c:v>50</c:v>
                  </c:pt>
                  <c:pt idx="25391">
                    <c:v>50</c:v>
                  </c:pt>
                  <c:pt idx="25392">
                    <c:v>50</c:v>
                  </c:pt>
                  <c:pt idx="25393">
                    <c:v>50</c:v>
                  </c:pt>
                  <c:pt idx="25394">
                    <c:v>50</c:v>
                  </c:pt>
                  <c:pt idx="25395">
                    <c:v>30</c:v>
                  </c:pt>
                  <c:pt idx="25396">
                    <c:v>50</c:v>
                  </c:pt>
                  <c:pt idx="25397">
                    <c:v>50</c:v>
                  </c:pt>
                  <c:pt idx="25398">
                    <c:v>50</c:v>
                  </c:pt>
                  <c:pt idx="25399">
                    <c:v>40</c:v>
                  </c:pt>
                  <c:pt idx="25400">
                    <c:v>10</c:v>
                  </c:pt>
                  <c:pt idx="25401">
                    <c:v>35</c:v>
                  </c:pt>
                  <c:pt idx="25402">
                    <c:v>50</c:v>
                  </c:pt>
                  <c:pt idx="25403">
                    <c:v>50</c:v>
                  </c:pt>
                  <c:pt idx="25404">
                    <c:v>50</c:v>
                  </c:pt>
                  <c:pt idx="25405">
                    <c:v>40</c:v>
                  </c:pt>
                  <c:pt idx="25406">
                    <c:v>40</c:v>
                  </c:pt>
                  <c:pt idx="25407">
                    <c:v>-30</c:v>
                  </c:pt>
                  <c:pt idx="25408">
                    <c:v>30</c:v>
                  </c:pt>
                  <c:pt idx="25409">
                    <c:v>50</c:v>
                  </c:pt>
                  <c:pt idx="25410">
                    <c:v>50</c:v>
                  </c:pt>
                  <c:pt idx="25411">
                    <c:v>50</c:v>
                  </c:pt>
                  <c:pt idx="25412">
                    <c:v>50</c:v>
                  </c:pt>
                  <c:pt idx="25413">
                    <c:v>50</c:v>
                  </c:pt>
                  <c:pt idx="25414">
                    <c:v>50</c:v>
                  </c:pt>
                  <c:pt idx="25415">
                    <c:v>50</c:v>
                  </c:pt>
                  <c:pt idx="25416">
                    <c:v>-30</c:v>
                  </c:pt>
                  <c:pt idx="25417">
                    <c:v>40</c:v>
                  </c:pt>
                  <c:pt idx="25418">
                    <c:v>50</c:v>
                  </c:pt>
                  <c:pt idx="25419">
                    <c:v>-30</c:v>
                  </c:pt>
                  <c:pt idx="25420">
                    <c:v>50</c:v>
                  </c:pt>
                  <c:pt idx="25421">
                    <c:v>50</c:v>
                  </c:pt>
                  <c:pt idx="25422">
                    <c:v>50</c:v>
                  </c:pt>
                  <c:pt idx="25423">
                    <c:v>33</c:v>
                  </c:pt>
                  <c:pt idx="25424">
                    <c:v>40</c:v>
                  </c:pt>
                  <c:pt idx="25425">
                    <c:v>50</c:v>
                  </c:pt>
                  <c:pt idx="25426">
                    <c:v>50</c:v>
                  </c:pt>
                  <c:pt idx="25427">
                    <c:v>0</c:v>
                  </c:pt>
                  <c:pt idx="25428">
                    <c:v>-10</c:v>
                  </c:pt>
                  <c:pt idx="25429">
                    <c:v>50</c:v>
                  </c:pt>
                  <c:pt idx="25430">
                    <c:v>50</c:v>
                  </c:pt>
                  <c:pt idx="25431">
                    <c:v>50</c:v>
                  </c:pt>
                  <c:pt idx="25432">
                    <c:v>50</c:v>
                  </c:pt>
                  <c:pt idx="25433">
                    <c:v>-10</c:v>
                  </c:pt>
                  <c:pt idx="25434">
                    <c:v>50</c:v>
                  </c:pt>
                  <c:pt idx="25435">
                    <c:v>40</c:v>
                  </c:pt>
                  <c:pt idx="25436">
                    <c:v>50</c:v>
                  </c:pt>
                  <c:pt idx="25437">
                    <c:v>50</c:v>
                  </c:pt>
                  <c:pt idx="25438">
                    <c:v>50</c:v>
                  </c:pt>
                  <c:pt idx="25439">
                    <c:v>50</c:v>
                  </c:pt>
                  <c:pt idx="25440">
                    <c:v>50</c:v>
                  </c:pt>
                  <c:pt idx="25441">
                    <c:v>50</c:v>
                  </c:pt>
                  <c:pt idx="25442">
                    <c:v>0</c:v>
                  </c:pt>
                  <c:pt idx="25443">
                    <c:v>50</c:v>
                  </c:pt>
                  <c:pt idx="25444">
                    <c:v>40</c:v>
                  </c:pt>
                  <c:pt idx="25445">
                    <c:v>40</c:v>
                  </c:pt>
                  <c:pt idx="25446">
                    <c:v>50</c:v>
                  </c:pt>
                  <c:pt idx="25447">
                    <c:v>40</c:v>
                  </c:pt>
                  <c:pt idx="25448">
                    <c:v>50</c:v>
                  </c:pt>
                  <c:pt idx="25449">
                    <c:v>30</c:v>
                  </c:pt>
                  <c:pt idx="25450">
                    <c:v>50</c:v>
                  </c:pt>
                  <c:pt idx="25451">
                    <c:v>50</c:v>
                  </c:pt>
                  <c:pt idx="25452">
                    <c:v>50</c:v>
                  </c:pt>
                  <c:pt idx="25453">
                    <c:v>33</c:v>
                  </c:pt>
                  <c:pt idx="25454">
                    <c:v>50</c:v>
                  </c:pt>
                  <c:pt idx="25455">
                    <c:v>50</c:v>
                  </c:pt>
                  <c:pt idx="25456">
                    <c:v>50</c:v>
                  </c:pt>
                  <c:pt idx="25457">
                    <c:v>50</c:v>
                  </c:pt>
                  <c:pt idx="25458">
                    <c:v>50</c:v>
                  </c:pt>
                  <c:pt idx="25459">
                    <c:v>50</c:v>
                  </c:pt>
                  <c:pt idx="25460">
                    <c:v>50</c:v>
                  </c:pt>
                  <c:pt idx="25461">
                    <c:v>40</c:v>
                  </c:pt>
                  <c:pt idx="25462">
                    <c:v>50</c:v>
                  </c:pt>
                  <c:pt idx="25463">
                    <c:v>-30</c:v>
                  </c:pt>
                  <c:pt idx="25464">
                    <c:v>50</c:v>
                  </c:pt>
                  <c:pt idx="25465">
                    <c:v>30</c:v>
                  </c:pt>
                  <c:pt idx="25466">
                    <c:v>0</c:v>
                  </c:pt>
                  <c:pt idx="25467">
                    <c:v>50</c:v>
                  </c:pt>
                  <c:pt idx="25468">
                    <c:v>30</c:v>
                  </c:pt>
                  <c:pt idx="25469">
                    <c:v>50</c:v>
                  </c:pt>
                  <c:pt idx="25470">
                    <c:v>50</c:v>
                  </c:pt>
                  <c:pt idx="25471">
                    <c:v>50</c:v>
                  </c:pt>
                  <c:pt idx="25472">
                    <c:v>40</c:v>
                  </c:pt>
                  <c:pt idx="25473">
                    <c:v>40</c:v>
                  </c:pt>
                  <c:pt idx="25474">
                    <c:v>40</c:v>
                  </c:pt>
                  <c:pt idx="25475">
                    <c:v>50</c:v>
                  </c:pt>
                  <c:pt idx="25476">
                    <c:v>35</c:v>
                  </c:pt>
                  <c:pt idx="25477">
                    <c:v>50</c:v>
                  </c:pt>
                  <c:pt idx="25478">
                    <c:v>50</c:v>
                  </c:pt>
                  <c:pt idx="25479">
                    <c:v>40</c:v>
                  </c:pt>
                  <c:pt idx="25480">
                    <c:v>50</c:v>
                  </c:pt>
                  <c:pt idx="25481">
                    <c:v>40</c:v>
                  </c:pt>
                  <c:pt idx="25482">
                    <c:v>50</c:v>
                  </c:pt>
                  <c:pt idx="25483">
                    <c:v>50</c:v>
                  </c:pt>
                  <c:pt idx="25484">
                    <c:v>40</c:v>
                  </c:pt>
                  <c:pt idx="25485">
                    <c:v>50</c:v>
                  </c:pt>
                  <c:pt idx="25486">
                    <c:v>33</c:v>
                  </c:pt>
                  <c:pt idx="25487">
                    <c:v>50</c:v>
                  </c:pt>
                  <c:pt idx="25488">
                    <c:v>30</c:v>
                  </c:pt>
                  <c:pt idx="25489">
                    <c:v>50</c:v>
                  </c:pt>
                  <c:pt idx="25490">
                    <c:v>50</c:v>
                  </c:pt>
                  <c:pt idx="25491">
                    <c:v>40</c:v>
                  </c:pt>
                  <c:pt idx="25492">
                    <c:v>50</c:v>
                  </c:pt>
                  <c:pt idx="25493">
                    <c:v>50</c:v>
                  </c:pt>
                  <c:pt idx="25494">
                    <c:v>50</c:v>
                  </c:pt>
                  <c:pt idx="25495">
                    <c:v>30</c:v>
                  </c:pt>
                  <c:pt idx="25496">
                    <c:v>50</c:v>
                  </c:pt>
                  <c:pt idx="25497">
                    <c:v>50</c:v>
                  </c:pt>
                  <c:pt idx="25498">
                    <c:v>50</c:v>
                  </c:pt>
                  <c:pt idx="25499">
                    <c:v>40</c:v>
                  </c:pt>
                  <c:pt idx="25500">
                    <c:v>50</c:v>
                  </c:pt>
                  <c:pt idx="25501">
                    <c:v>50</c:v>
                  </c:pt>
                  <c:pt idx="25502">
                    <c:v>30</c:v>
                  </c:pt>
                  <c:pt idx="25503">
                    <c:v>-10</c:v>
                  </c:pt>
                  <c:pt idx="25504">
                    <c:v>50</c:v>
                  </c:pt>
                  <c:pt idx="25505">
                    <c:v>30</c:v>
                  </c:pt>
                  <c:pt idx="25506">
                    <c:v>33</c:v>
                  </c:pt>
                  <c:pt idx="25507">
                    <c:v>50</c:v>
                  </c:pt>
                  <c:pt idx="25508">
                    <c:v>10</c:v>
                  </c:pt>
                  <c:pt idx="25509">
                    <c:v>50</c:v>
                  </c:pt>
                  <c:pt idx="25510">
                    <c:v>33</c:v>
                  </c:pt>
                  <c:pt idx="25511">
                    <c:v>35</c:v>
                  </c:pt>
                  <c:pt idx="25512">
                    <c:v>50</c:v>
                  </c:pt>
                  <c:pt idx="25513">
                    <c:v>0</c:v>
                  </c:pt>
                  <c:pt idx="25514">
                    <c:v>40</c:v>
                  </c:pt>
                  <c:pt idx="25515">
                    <c:v>50</c:v>
                  </c:pt>
                  <c:pt idx="25516">
                    <c:v>50</c:v>
                  </c:pt>
                  <c:pt idx="25517">
                    <c:v>50</c:v>
                  </c:pt>
                  <c:pt idx="25518">
                    <c:v>-30</c:v>
                  </c:pt>
                  <c:pt idx="25519">
                    <c:v>33</c:v>
                  </c:pt>
                  <c:pt idx="25520">
                    <c:v>50</c:v>
                  </c:pt>
                  <c:pt idx="25521">
                    <c:v>50</c:v>
                  </c:pt>
                  <c:pt idx="25522">
                    <c:v>50</c:v>
                  </c:pt>
                  <c:pt idx="25523">
                    <c:v>50</c:v>
                  </c:pt>
                  <c:pt idx="25524">
                    <c:v>50</c:v>
                  </c:pt>
                  <c:pt idx="25525">
                    <c:v>50</c:v>
                  </c:pt>
                  <c:pt idx="25526">
                    <c:v>30</c:v>
                  </c:pt>
                  <c:pt idx="25527">
                    <c:v>50</c:v>
                  </c:pt>
                  <c:pt idx="25528">
                    <c:v>40</c:v>
                  </c:pt>
                  <c:pt idx="25529">
                    <c:v>40</c:v>
                  </c:pt>
                  <c:pt idx="25530">
                    <c:v>50</c:v>
                  </c:pt>
                  <c:pt idx="25531">
                    <c:v>40</c:v>
                  </c:pt>
                  <c:pt idx="25532">
                    <c:v>50</c:v>
                  </c:pt>
                  <c:pt idx="25533">
                    <c:v>0</c:v>
                  </c:pt>
                  <c:pt idx="25534">
                    <c:v>-20</c:v>
                  </c:pt>
                  <c:pt idx="25535">
                    <c:v>0</c:v>
                  </c:pt>
                  <c:pt idx="25536">
                    <c:v>50</c:v>
                  </c:pt>
                  <c:pt idx="25537">
                    <c:v>50</c:v>
                  </c:pt>
                  <c:pt idx="25538">
                    <c:v>50</c:v>
                  </c:pt>
                  <c:pt idx="25539">
                    <c:v>50</c:v>
                  </c:pt>
                  <c:pt idx="25540">
                    <c:v>50</c:v>
                  </c:pt>
                  <c:pt idx="25541">
                    <c:v>50</c:v>
                  </c:pt>
                  <c:pt idx="25542">
                    <c:v>50</c:v>
                  </c:pt>
                  <c:pt idx="25543">
                    <c:v>40</c:v>
                  </c:pt>
                  <c:pt idx="25544">
                    <c:v>50</c:v>
                  </c:pt>
                  <c:pt idx="25545">
                    <c:v>0</c:v>
                  </c:pt>
                  <c:pt idx="25546">
                    <c:v>50</c:v>
                  </c:pt>
                  <c:pt idx="25547">
                    <c:v>50</c:v>
                  </c:pt>
                  <c:pt idx="25548">
                    <c:v>40</c:v>
                  </c:pt>
                  <c:pt idx="25549">
                    <c:v>50</c:v>
                  </c:pt>
                  <c:pt idx="25550">
                    <c:v>-10</c:v>
                  </c:pt>
                  <c:pt idx="25551">
                    <c:v>50</c:v>
                  </c:pt>
                  <c:pt idx="25552">
                    <c:v>50</c:v>
                  </c:pt>
                  <c:pt idx="25553">
                    <c:v>-20</c:v>
                  </c:pt>
                  <c:pt idx="25554">
                    <c:v>50</c:v>
                  </c:pt>
                  <c:pt idx="25555">
                    <c:v>50</c:v>
                  </c:pt>
                  <c:pt idx="25556">
                    <c:v>30</c:v>
                  </c:pt>
                  <c:pt idx="25557">
                    <c:v>50</c:v>
                  </c:pt>
                  <c:pt idx="25558">
                    <c:v>50</c:v>
                  </c:pt>
                  <c:pt idx="25559">
                    <c:v>-20</c:v>
                  </c:pt>
                  <c:pt idx="25560">
                    <c:v>50</c:v>
                  </c:pt>
                  <c:pt idx="25561">
                    <c:v>40</c:v>
                  </c:pt>
                  <c:pt idx="25562">
                    <c:v>50</c:v>
                  </c:pt>
                  <c:pt idx="25563">
                    <c:v>-10</c:v>
                  </c:pt>
                  <c:pt idx="25564">
                    <c:v>0</c:v>
                  </c:pt>
                  <c:pt idx="25565">
                    <c:v>30</c:v>
                  </c:pt>
                  <c:pt idx="25566">
                    <c:v>40</c:v>
                  </c:pt>
                  <c:pt idx="25567">
                    <c:v>30</c:v>
                  </c:pt>
                  <c:pt idx="25568">
                    <c:v>50</c:v>
                  </c:pt>
                  <c:pt idx="25569">
                    <c:v>30</c:v>
                  </c:pt>
                  <c:pt idx="25570">
                    <c:v>-20</c:v>
                  </c:pt>
                  <c:pt idx="25571">
                    <c:v>30</c:v>
                  </c:pt>
                  <c:pt idx="25572">
                    <c:v>30</c:v>
                  </c:pt>
                  <c:pt idx="25573">
                    <c:v>40</c:v>
                  </c:pt>
                  <c:pt idx="25574">
                    <c:v>20</c:v>
                  </c:pt>
                  <c:pt idx="25575">
                    <c:v>23</c:v>
                  </c:pt>
                  <c:pt idx="25576">
                    <c:v>40</c:v>
                  </c:pt>
                  <c:pt idx="25577">
                    <c:v>40</c:v>
                  </c:pt>
                  <c:pt idx="25578">
                    <c:v>40</c:v>
                  </c:pt>
                  <c:pt idx="25579">
                    <c:v>40</c:v>
                  </c:pt>
                  <c:pt idx="25580">
                    <c:v>40</c:v>
                  </c:pt>
                  <c:pt idx="25581">
                    <c:v>40</c:v>
                  </c:pt>
                  <c:pt idx="25582">
                    <c:v>40</c:v>
                  </c:pt>
                  <c:pt idx="25583">
                    <c:v>40</c:v>
                  </c:pt>
                  <c:pt idx="25584">
                    <c:v>40</c:v>
                  </c:pt>
                  <c:pt idx="25585">
                    <c:v>40</c:v>
                  </c:pt>
                  <c:pt idx="25586">
                    <c:v>40</c:v>
                  </c:pt>
                  <c:pt idx="25587">
                    <c:v>40</c:v>
                  </c:pt>
                  <c:pt idx="25588">
                    <c:v>40</c:v>
                  </c:pt>
                  <c:pt idx="25589">
                    <c:v>40</c:v>
                  </c:pt>
                  <c:pt idx="25590">
                    <c:v>20</c:v>
                  </c:pt>
                  <c:pt idx="25591">
                    <c:v>-30</c:v>
                  </c:pt>
                  <c:pt idx="25592">
                    <c:v>30</c:v>
                  </c:pt>
                  <c:pt idx="25593">
                    <c:v>-40</c:v>
                  </c:pt>
                  <c:pt idx="25594">
                    <c:v>20</c:v>
                  </c:pt>
                  <c:pt idx="25595">
                    <c:v>40</c:v>
                  </c:pt>
                  <c:pt idx="25596">
                    <c:v>40</c:v>
                  </c:pt>
                  <c:pt idx="25597">
                    <c:v>40</c:v>
                  </c:pt>
                  <c:pt idx="25598">
                    <c:v>-30</c:v>
                  </c:pt>
                  <c:pt idx="25599">
                    <c:v>-40</c:v>
                  </c:pt>
                  <c:pt idx="25600">
                    <c:v>20</c:v>
                  </c:pt>
                  <c:pt idx="25601">
                    <c:v>40</c:v>
                  </c:pt>
                  <c:pt idx="25602">
                    <c:v>23</c:v>
                  </c:pt>
                  <c:pt idx="25603">
                    <c:v>40</c:v>
                  </c:pt>
                  <c:pt idx="25604">
                    <c:v>0</c:v>
                  </c:pt>
                  <c:pt idx="25605">
                    <c:v>40</c:v>
                  </c:pt>
                  <c:pt idx="25606">
                    <c:v>20</c:v>
                  </c:pt>
                  <c:pt idx="25607">
                    <c:v>40</c:v>
                  </c:pt>
                  <c:pt idx="25608">
                    <c:v>30</c:v>
                  </c:pt>
                  <c:pt idx="25609">
                    <c:v>40</c:v>
                  </c:pt>
                  <c:pt idx="25610">
                    <c:v>40</c:v>
                  </c:pt>
                  <c:pt idx="25611">
                    <c:v>30</c:v>
                  </c:pt>
                  <c:pt idx="25612">
                    <c:v>30</c:v>
                  </c:pt>
                  <c:pt idx="25613">
                    <c:v>40</c:v>
                  </c:pt>
                  <c:pt idx="25614">
                    <c:v>40</c:v>
                  </c:pt>
                  <c:pt idx="25615">
                    <c:v>0</c:v>
                  </c:pt>
                  <c:pt idx="25616">
                    <c:v>-20</c:v>
                  </c:pt>
                  <c:pt idx="25617">
                    <c:v>20</c:v>
                  </c:pt>
                  <c:pt idx="25618">
                    <c:v>-40</c:v>
                  </c:pt>
                  <c:pt idx="25619">
                    <c:v>25</c:v>
                  </c:pt>
                  <c:pt idx="25620">
                    <c:v>40</c:v>
                  </c:pt>
                  <c:pt idx="25621">
                    <c:v>-20</c:v>
                  </c:pt>
                  <c:pt idx="25622">
                    <c:v>30</c:v>
                  </c:pt>
                  <c:pt idx="25623">
                    <c:v>40</c:v>
                  </c:pt>
                  <c:pt idx="25624">
                    <c:v>40</c:v>
                  </c:pt>
                  <c:pt idx="25625">
                    <c:v>30</c:v>
                  </c:pt>
                  <c:pt idx="25626">
                    <c:v>25</c:v>
                  </c:pt>
                  <c:pt idx="25627">
                    <c:v>40</c:v>
                  </c:pt>
                  <c:pt idx="25628">
                    <c:v>40</c:v>
                  </c:pt>
                  <c:pt idx="25629">
                    <c:v>-10</c:v>
                  </c:pt>
                  <c:pt idx="25630">
                    <c:v>-30</c:v>
                  </c:pt>
                  <c:pt idx="25631">
                    <c:v>40</c:v>
                  </c:pt>
                  <c:pt idx="25632">
                    <c:v>23</c:v>
                  </c:pt>
                  <c:pt idx="25633">
                    <c:v>25</c:v>
                  </c:pt>
                  <c:pt idx="25634">
                    <c:v>40</c:v>
                  </c:pt>
                  <c:pt idx="25635">
                    <c:v>-20</c:v>
                  </c:pt>
                  <c:pt idx="25636">
                    <c:v>0</c:v>
                  </c:pt>
                  <c:pt idx="25637">
                    <c:v>0</c:v>
                  </c:pt>
                  <c:pt idx="25638">
                    <c:v>40</c:v>
                  </c:pt>
                  <c:pt idx="25639">
                    <c:v>30</c:v>
                  </c:pt>
                  <c:pt idx="25640">
                    <c:v>30</c:v>
                  </c:pt>
                  <c:pt idx="25641">
                    <c:v>25</c:v>
                  </c:pt>
                  <c:pt idx="25642">
                    <c:v>40</c:v>
                  </c:pt>
                  <c:pt idx="25643">
                    <c:v>40</c:v>
                  </c:pt>
                  <c:pt idx="25644">
                    <c:v>40</c:v>
                  </c:pt>
                  <c:pt idx="25645">
                    <c:v>40</c:v>
                  </c:pt>
                  <c:pt idx="25646">
                    <c:v>-10</c:v>
                  </c:pt>
                  <c:pt idx="25647">
                    <c:v>40</c:v>
                  </c:pt>
                  <c:pt idx="25648">
                    <c:v>40</c:v>
                  </c:pt>
                  <c:pt idx="25649">
                    <c:v>40</c:v>
                  </c:pt>
                  <c:pt idx="25650">
                    <c:v>-10</c:v>
                  </c:pt>
                  <c:pt idx="25651">
                    <c:v>40</c:v>
                  </c:pt>
                  <c:pt idx="25652">
                    <c:v>23</c:v>
                  </c:pt>
                  <c:pt idx="25653">
                    <c:v>40</c:v>
                  </c:pt>
                  <c:pt idx="25654">
                    <c:v>20</c:v>
                  </c:pt>
                  <c:pt idx="25655">
                    <c:v>40</c:v>
                  </c:pt>
                  <c:pt idx="25656">
                    <c:v>30</c:v>
                  </c:pt>
                  <c:pt idx="25657">
                    <c:v>40</c:v>
                  </c:pt>
                  <c:pt idx="25658">
                    <c:v>40</c:v>
                  </c:pt>
                  <c:pt idx="25659">
                    <c:v>40</c:v>
                  </c:pt>
                  <c:pt idx="25660">
                    <c:v>20</c:v>
                  </c:pt>
                  <c:pt idx="25661">
                    <c:v>40</c:v>
                  </c:pt>
                  <c:pt idx="25662">
                    <c:v>-10</c:v>
                  </c:pt>
                  <c:pt idx="25663">
                    <c:v>40</c:v>
                  </c:pt>
                  <c:pt idx="25664">
                    <c:v>40</c:v>
                  </c:pt>
                  <c:pt idx="25665">
                    <c:v>30</c:v>
                  </c:pt>
                  <c:pt idx="25666">
                    <c:v>40</c:v>
                  </c:pt>
                  <c:pt idx="25667">
                    <c:v>40</c:v>
                  </c:pt>
                  <c:pt idx="25668">
                    <c:v>30</c:v>
                  </c:pt>
                  <c:pt idx="25669">
                    <c:v>40</c:v>
                  </c:pt>
                  <c:pt idx="25670">
                    <c:v>20</c:v>
                  </c:pt>
                  <c:pt idx="25671">
                    <c:v>-40</c:v>
                  </c:pt>
                  <c:pt idx="25672">
                    <c:v>40</c:v>
                  </c:pt>
                  <c:pt idx="25673">
                    <c:v>23</c:v>
                  </c:pt>
                  <c:pt idx="25674">
                    <c:v>40</c:v>
                  </c:pt>
                  <c:pt idx="25675">
                    <c:v>40</c:v>
                  </c:pt>
                  <c:pt idx="25676">
                    <c:v>40</c:v>
                  </c:pt>
                  <c:pt idx="25677">
                    <c:v>0</c:v>
                  </c:pt>
                  <c:pt idx="25678">
                    <c:v>40</c:v>
                  </c:pt>
                  <c:pt idx="25679">
                    <c:v>-40</c:v>
                  </c:pt>
                  <c:pt idx="25680">
                    <c:v>40</c:v>
                  </c:pt>
                  <c:pt idx="25681">
                    <c:v>40</c:v>
                  </c:pt>
                  <c:pt idx="25682">
                    <c:v>40</c:v>
                  </c:pt>
                  <c:pt idx="25683">
                    <c:v>40</c:v>
                  </c:pt>
                  <c:pt idx="25684">
                    <c:v>40</c:v>
                  </c:pt>
                  <c:pt idx="25685">
                    <c:v>25</c:v>
                  </c:pt>
                  <c:pt idx="25686">
                    <c:v>40</c:v>
                  </c:pt>
                  <c:pt idx="25687">
                    <c:v>30</c:v>
                  </c:pt>
                  <c:pt idx="25688">
                    <c:v>20</c:v>
                  </c:pt>
                  <c:pt idx="25689">
                    <c:v>40</c:v>
                  </c:pt>
                  <c:pt idx="25690">
                    <c:v>40</c:v>
                  </c:pt>
                  <c:pt idx="25691">
                    <c:v>-40</c:v>
                  </c:pt>
                  <c:pt idx="25692">
                    <c:v>40</c:v>
                  </c:pt>
                  <c:pt idx="25693">
                    <c:v>40</c:v>
                  </c:pt>
                  <c:pt idx="25694">
                    <c:v>40</c:v>
                  </c:pt>
                  <c:pt idx="25695">
                    <c:v>40</c:v>
                  </c:pt>
                  <c:pt idx="25696">
                    <c:v>40</c:v>
                  </c:pt>
                  <c:pt idx="25697">
                    <c:v>30</c:v>
                  </c:pt>
                  <c:pt idx="25698">
                    <c:v>23</c:v>
                  </c:pt>
                  <c:pt idx="25699">
                    <c:v>30</c:v>
                  </c:pt>
                  <c:pt idx="25700">
                    <c:v>-40</c:v>
                  </c:pt>
                  <c:pt idx="25701">
                    <c:v>40</c:v>
                  </c:pt>
                  <c:pt idx="25702">
                    <c:v>40</c:v>
                  </c:pt>
                  <c:pt idx="25703">
                    <c:v>20</c:v>
                  </c:pt>
                  <c:pt idx="25704">
                    <c:v>40</c:v>
                  </c:pt>
                  <c:pt idx="25705">
                    <c:v>20</c:v>
                  </c:pt>
                  <c:pt idx="25706">
                    <c:v>40</c:v>
                  </c:pt>
                  <c:pt idx="25707">
                    <c:v>40</c:v>
                  </c:pt>
                  <c:pt idx="25708">
                    <c:v>30</c:v>
                  </c:pt>
                  <c:pt idx="25709">
                    <c:v>40</c:v>
                  </c:pt>
                  <c:pt idx="25710">
                    <c:v>-40</c:v>
                  </c:pt>
                  <c:pt idx="25711">
                    <c:v>40</c:v>
                  </c:pt>
                  <c:pt idx="25712">
                    <c:v>30</c:v>
                  </c:pt>
                  <c:pt idx="25713">
                    <c:v>-40</c:v>
                  </c:pt>
                  <c:pt idx="25714">
                    <c:v>40</c:v>
                  </c:pt>
                  <c:pt idx="25715">
                    <c:v>-30</c:v>
                  </c:pt>
                  <c:pt idx="25716">
                    <c:v>0</c:v>
                  </c:pt>
                  <c:pt idx="25717">
                    <c:v>40</c:v>
                  </c:pt>
                  <c:pt idx="25718">
                    <c:v>-10</c:v>
                  </c:pt>
                  <c:pt idx="25719">
                    <c:v>40</c:v>
                  </c:pt>
                  <c:pt idx="25720">
                    <c:v>40</c:v>
                  </c:pt>
                  <c:pt idx="25721">
                    <c:v>40</c:v>
                  </c:pt>
                  <c:pt idx="25722">
                    <c:v>-10</c:v>
                  </c:pt>
                  <c:pt idx="25723">
                    <c:v>30</c:v>
                  </c:pt>
                  <c:pt idx="25724">
                    <c:v>40</c:v>
                  </c:pt>
                  <c:pt idx="25725">
                    <c:v>-10</c:v>
                  </c:pt>
                  <c:pt idx="25726">
                    <c:v>40</c:v>
                  </c:pt>
                  <c:pt idx="25727">
                    <c:v>40</c:v>
                  </c:pt>
                </c:lvl>
                <c:lvl>
                  <c:pt idx="0">
                    <c:v>12000</c:v>
                  </c:pt>
                  <c:pt idx="1">
                    <c:v>80</c:v>
                  </c:pt>
                  <c:pt idx="2">
                    <c:v>151</c:v>
                  </c:pt>
                  <c:pt idx="3">
                    <c:v>160</c:v>
                  </c:pt>
                  <c:pt idx="4">
                    <c:v>11</c:v>
                  </c:pt>
                  <c:pt idx="5">
                    <c:v>2816</c:v>
                  </c:pt>
                  <c:pt idx="6">
                    <c:v>72</c:v>
                  </c:pt>
                  <c:pt idx="7">
                    <c:v>208</c:v>
                  </c:pt>
                  <c:pt idx="8">
                    <c:v>3136</c:v>
                  </c:pt>
                  <c:pt idx="9">
                    <c:v>3072</c:v>
                  </c:pt>
                  <c:pt idx="10">
                    <c:v>1525</c:v>
                  </c:pt>
                  <c:pt idx="11">
                    <c:v>13294</c:v>
                  </c:pt>
                  <c:pt idx="12">
                    <c:v>9408</c:v>
                  </c:pt>
                  <c:pt idx="13">
                    <c:v>1944</c:v>
                  </c:pt>
                  <c:pt idx="14">
                    <c:v>189</c:v>
                  </c:pt>
                  <c:pt idx="15">
                    <c:v>144</c:v>
                  </c:pt>
                  <c:pt idx="16">
                    <c:v>52</c:v>
                  </c:pt>
                  <c:pt idx="17">
                    <c:v>3025</c:v>
                  </c:pt>
                  <c:pt idx="18">
                    <c:v>14</c:v>
                  </c:pt>
                  <c:pt idx="19">
                    <c:v>28</c:v>
                  </c:pt>
                  <c:pt idx="20">
                    <c:v>432</c:v>
                  </c:pt>
                  <c:pt idx="21">
                    <c:v>252</c:v>
                  </c:pt>
                  <c:pt idx="22">
                    <c:v>192</c:v>
                  </c:pt>
                  <c:pt idx="23">
                    <c:v>296</c:v>
                  </c:pt>
                  <c:pt idx="24">
                    <c:v>48</c:v>
                  </c:pt>
                  <c:pt idx="25">
                    <c:v>64</c:v>
                  </c:pt>
                  <c:pt idx="26">
                    <c:v>3888</c:v>
                  </c:pt>
                  <c:pt idx="27">
                    <c:v>252</c:v>
                  </c:pt>
                  <c:pt idx="28">
                    <c:v>1280</c:v>
                  </c:pt>
                  <c:pt idx="29">
                    <c:v>4352</c:v>
                  </c:pt>
                  <c:pt idx="30">
                    <c:v>891</c:v>
                  </c:pt>
                  <c:pt idx="31">
                    <c:v>7</c:v>
                  </c:pt>
                  <c:pt idx="32">
                    <c:v>250</c:v>
                  </c:pt>
                  <c:pt idx="33">
                    <c:v>100</c:v>
                  </c:pt>
                  <c:pt idx="34">
                    <c:v>88</c:v>
                  </c:pt>
                  <c:pt idx="35">
                    <c:v>3075</c:v>
                  </c:pt>
                  <c:pt idx="36">
                    <c:v>968</c:v>
                  </c:pt>
                  <c:pt idx="37">
                    <c:v>16200</c:v>
                  </c:pt>
                  <c:pt idx="38">
                    <c:v>9450</c:v>
                  </c:pt>
                  <c:pt idx="39">
                    <c:v>495</c:v>
                  </c:pt>
                  <c:pt idx="40">
                    <c:v>12</c:v>
                  </c:pt>
                  <c:pt idx="41">
                    <c:v>68</c:v>
                  </c:pt>
                  <c:pt idx="42">
                    <c:v>8</c:v>
                  </c:pt>
                  <c:pt idx="43">
                    <c:v>432</c:v>
                  </c:pt>
                  <c:pt idx="44">
                    <c:v>5850</c:v>
                  </c:pt>
                  <c:pt idx="45">
                    <c:v>184</c:v>
                  </c:pt>
                  <c:pt idx="46">
                    <c:v>42</c:v>
                  </c:pt>
                  <c:pt idx="47">
                    <c:v>3</c:v>
                  </c:pt>
                  <c:pt idx="48">
                    <c:v>729</c:v>
                  </c:pt>
                  <c:pt idx="49">
                    <c:v>10</c:v>
                  </c:pt>
                  <c:pt idx="50">
                    <c:v>192</c:v>
                  </c:pt>
                  <c:pt idx="51">
                    <c:v>80</c:v>
                  </c:pt>
                  <c:pt idx="52">
                    <c:v>128</c:v>
                  </c:pt>
                  <c:pt idx="53">
                    <c:v>3024</c:v>
                  </c:pt>
                  <c:pt idx="54">
                    <c:v>64</c:v>
                  </c:pt>
                  <c:pt idx="55">
                    <c:v>1620</c:v>
                  </c:pt>
                  <c:pt idx="56">
                    <c:v>5408</c:v>
                  </c:pt>
                  <c:pt idx="57">
                    <c:v>26</c:v>
                  </c:pt>
                  <c:pt idx="58">
                    <c:v>8</c:v>
                  </c:pt>
                  <c:pt idx="59">
                    <c:v>42</c:v>
                  </c:pt>
                  <c:pt idx="60">
                    <c:v>14848</c:v>
                  </c:pt>
                  <c:pt idx="61">
                    <c:v>2601</c:v>
                  </c:pt>
                  <c:pt idx="62">
                    <c:v>392</c:v>
                  </c:pt>
                  <c:pt idx="63">
                    <c:v>8</c:v>
                  </c:pt>
                  <c:pt idx="64">
                    <c:v>72</c:v>
                  </c:pt>
                  <c:pt idx="65">
                    <c:v>176</c:v>
                  </c:pt>
                  <c:pt idx="66">
                    <c:v>126</c:v>
                  </c:pt>
                  <c:pt idx="67">
                    <c:v>120</c:v>
                  </c:pt>
                  <c:pt idx="68">
                    <c:v>18</c:v>
                  </c:pt>
                  <c:pt idx="69">
                    <c:v>16</c:v>
                  </c:pt>
                  <c:pt idx="70">
                    <c:v>117</c:v>
                  </c:pt>
                  <c:pt idx="71">
                    <c:v>32</c:v>
                  </c:pt>
                  <c:pt idx="72">
                    <c:v>8</c:v>
                  </c:pt>
                  <c:pt idx="73">
                    <c:v>76</c:v>
                  </c:pt>
                  <c:pt idx="74">
                    <c:v>19</c:v>
                  </c:pt>
                  <c:pt idx="75">
                    <c:v>475</c:v>
                  </c:pt>
                  <c:pt idx="76">
                    <c:v>5040</c:v>
                  </c:pt>
                  <c:pt idx="77">
                    <c:v>192</c:v>
                  </c:pt>
                  <c:pt idx="78">
                    <c:v>125</c:v>
                  </c:pt>
                  <c:pt idx="79">
                    <c:v>1152</c:v>
                  </c:pt>
                  <c:pt idx="80">
                    <c:v>171</c:v>
                  </c:pt>
                  <c:pt idx="81">
                    <c:v>980</c:v>
                  </c:pt>
                  <c:pt idx="82">
                    <c:v>18</c:v>
                  </c:pt>
                  <c:pt idx="83">
                    <c:v>12</c:v>
                  </c:pt>
                  <c:pt idx="84">
                    <c:v>126</c:v>
                  </c:pt>
                  <c:pt idx="85">
                    <c:v>7</c:v>
                  </c:pt>
                  <c:pt idx="86">
                    <c:v>20</c:v>
                  </c:pt>
                  <c:pt idx="87">
                    <c:v>392</c:v>
                  </c:pt>
                  <c:pt idx="88">
                    <c:v>72</c:v>
                  </c:pt>
                  <c:pt idx="89">
                    <c:v>135</c:v>
                  </c:pt>
                  <c:pt idx="90">
                    <c:v>80</c:v>
                  </c:pt>
                  <c:pt idx="91">
                    <c:v>36</c:v>
                  </c:pt>
                  <c:pt idx="92">
                    <c:v>48</c:v>
                  </c:pt>
                  <c:pt idx="93">
                    <c:v>12</c:v>
                  </c:pt>
                  <c:pt idx="94">
                    <c:v>608</c:v>
                  </c:pt>
                  <c:pt idx="95">
                    <c:v>2400</c:v>
                  </c:pt>
                  <c:pt idx="96">
                    <c:v>68</c:v>
                  </c:pt>
                  <c:pt idx="97">
                    <c:v>12</c:v>
                  </c:pt>
                  <c:pt idx="98">
                    <c:v>54</c:v>
                  </c:pt>
                  <c:pt idx="99">
                    <c:v>34</c:v>
                  </c:pt>
                  <c:pt idx="100">
                    <c:v>1620</c:v>
                  </c:pt>
                  <c:pt idx="101">
                    <c:v>324</c:v>
                  </c:pt>
                  <c:pt idx="102">
                    <c:v>1088</c:v>
                  </c:pt>
                  <c:pt idx="103">
                    <c:v>80</c:v>
                  </c:pt>
                  <c:pt idx="104">
                    <c:v>92</c:v>
                  </c:pt>
                  <c:pt idx="105">
                    <c:v>72</c:v>
                  </c:pt>
                  <c:pt idx="106">
                    <c:v>324</c:v>
                  </c:pt>
                  <c:pt idx="107">
                    <c:v>144</c:v>
                  </c:pt>
                  <c:pt idx="108">
                    <c:v>3724</c:v>
                  </c:pt>
                  <c:pt idx="109">
                    <c:v>36</c:v>
                  </c:pt>
                  <c:pt idx="110">
                    <c:v>250</c:v>
                  </c:pt>
                  <c:pt idx="111">
                    <c:v>2736</c:v>
                  </c:pt>
                  <c:pt idx="112">
                    <c:v>315</c:v>
                  </c:pt>
                  <c:pt idx="113">
                    <c:v>224</c:v>
                  </c:pt>
                  <c:pt idx="114">
                    <c:v>351</c:v>
                  </c:pt>
                  <c:pt idx="115">
                    <c:v>441</c:v>
                  </c:pt>
                  <c:pt idx="116">
                    <c:v>288</c:v>
                  </c:pt>
                  <c:pt idx="117">
                    <c:v>108</c:v>
                  </c:pt>
                  <c:pt idx="118">
                    <c:v>5776</c:v>
                  </c:pt>
                  <c:pt idx="119">
                    <c:v>11191</c:v>
                  </c:pt>
                  <c:pt idx="120">
                    <c:v>10830</c:v>
                  </c:pt>
                  <c:pt idx="121">
                    <c:v>12717</c:v>
                  </c:pt>
                  <c:pt idx="122">
                    <c:v>1216</c:v>
                  </c:pt>
                  <c:pt idx="123">
                    <c:v>4</c:v>
                  </c:pt>
                  <c:pt idx="124">
                    <c:v>72</c:v>
                  </c:pt>
                  <c:pt idx="125">
                    <c:v>72</c:v>
                  </c:pt>
                  <c:pt idx="126">
                    <c:v>1216</c:v>
                  </c:pt>
                  <c:pt idx="127">
                    <c:v>304</c:v>
                  </c:pt>
                  <c:pt idx="128">
                    <c:v>90</c:v>
                  </c:pt>
                  <c:pt idx="129">
                    <c:v>256</c:v>
                  </c:pt>
                  <c:pt idx="130">
                    <c:v>68</c:v>
                  </c:pt>
                  <c:pt idx="131">
                    <c:v>225</c:v>
                  </c:pt>
                  <c:pt idx="132">
                    <c:v>324</c:v>
                  </c:pt>
                  <c:pt idx="133">
                    <c:v>68</c:v>
                  </c:pt>
                  <c:pt idx="134">
                    <c:v>256</c:v>
                  </c:pt>
                  <c:pt idx="135">
                    <c:v>725</c:v>
                  </c:pt>
                  <c:pt idx="136">
                    <c:v>12</c:v>
                  </c:pt>
                  <c:pt idx="137">
                    <c:v>1764</c:v>
                  </c:pt>
                  <c:pt idx="138">
                    <c:v>88</c:v>
                  </c:pt>
                  <c:pt idx="139">
                    <c:v>2025</c:v>
                  </c:pt>
                  <c:pt idx="140">
                    <c:v>14</c:v>
                  </c:pt>
                  <c:pt idx="141">
                    <c:v>100</c:v>
                  </c:pt>
                  <c:pt idx="142">
                    <c:v>44</c:v>
                  </c:pt>
                  <c:pt idx="143">
                    <c:v>44</c:v>
                  </c:pt>
                  <c:pt idx="144">
                    <c:v>324</c:v>
                  </c:pt>
                  <c:pt idx="145">
                    <c:v>15</c:v>
                  </c:pt>
                  <c:pt idx="146">
                    <c:v>12</c:v>
                  </c:pt>
                  <c:pt idx="147">
                    <c:v>10584</c:v>
                  </c:pt>
                  <c:pt idx="148">
                    <c:v>392</c:v>
                  </c:pt>
                  <c:pt idx="149">
                    <c:v>176</c:v>
                  </c:pt>
                  <c:pt idx="150">
                    <c:v>375</c:v>
                  </c:pt>
                  <c:pt idx="151">
                    <c:v>33</c:v>
                  </c:pt>
                  <c:pt idx="152">
                    <c:v>117</c:v>
                  </c:pt>
                  <c:pt idx="153">
                    <c:v>39</c:v>
                  </c:pt>
                  <c:pt idx="154">
                    <c:v>76</c:v>
                  </c:pt>
                  <c:pt idx="155">
                    <c:v>320</c:v>
                  </c:pt>
                  <c:pt idx="156">
                    <c:v>1200</c:v>
                  </c:pt>
                  <c:pt idx="157">
                    <c:v>112</c:v>
                  </c:pt>
                  <c:pt idx="158">
                    <c:v>64</c:v>
                  </c:pt>
                  <c:pt idx="159">
                    <c:v>576</c:v>
                  </c:pt>
                  <c:pt idx="160">
                    <c:v>7168</c:v>
                  </c:pt>
                  <c:pt idx="161">
                    <c:v>3</c:v>
                  </c:pt>
                  <c:pt idx="162">
                    <c:v>48</c:v>
                  </c:pt>
                  <c:pt idx="163">
                    <c:v>84</c:v>
                  </c:pt>
                  <c:pt idx="164">
                    <c:v>306</c:v>
                  </c:pt>
                  <c:pt idx="165">
                    <c:v>464</c:v>
                  </c:pt>
                  <c:pt idx="166">
                    <c:v>13</c:v>
                  </c:pt>
                  <c:pt idx="167">
                    <c:v>686</c:v>
                  </c:pt>
                  <c:pt idx="168">
                    <c:v>1296</c:v>
                  </c:pt>
                  <c:pt idx="169">
                    <c:v>46</c:v>
                  </c:pt>
                  <c:pt idx="170">
                    <c:v>108</c:v>
                  </c:pt>
                  <c:pt idx="171">
                    <c:v>136</c:v>
                  </c:pt>
                  <c:pt idx="172">
                    <c:v>112</c:v>
                  </c:pt>
                  <c:pt idx="173">
                    <c:v>81</c:v>
                  </c:pt>
                  <c:pt idx="174">
                    <c:v>833</c:v>
                  </c:pt>
                  <c:pt idx="175">
                    <c:v>325</c:v>
                  </c:pt>
                  <c:pt idx="176">
                    <c:v>44</c:v>
                  </c:pt>
                  <c:pt idx="177">
                    <c:v>243</c:v>
                  </c:pt>
                  <c:pt idx="178">
                    <c:v>5054</c:v>
                  </c:pt>
                  <c:pt idx="179">
                    <c:v>80</c:v>
                  </c:pt>
                  <c:pt idx="180">
                    <c:v>1000</c:v>
                  </c:pt>
                  <c:pt idx="181">
                    <c:v>288</c:v>
                  </c:pt>
                  <c:pt idx="182">
                    <c:v>368</c:v>
                  </c:pt>
                  <c:pt idx="183">
                    <c:v>6069</c:v>
                  </c:pt>
                  <c:pt idx="184">
                    <c:v>272</c:v>
                  </c:pt>
                  <c:pt idx="185">
                    <c:v>124</c:v>
                  </c:pt>
                  <c:pt idx="186">
                    <c:v>56</c:v>
                  </c:pt>
                  <c:pt idx="187">
                    <c:v>9</c:v>
                  </c:pt>
                  <c:pt idx="188">
                    <c:v>20</c:v>
                  </c:pt>
                  <c:pt idx="189">
                    <c:v>4</c:v>
                  </c:pt>
                  <c:pt idx="190">
                    <c:v>144</c:v>
                  </c:pt>
                  <c:pt idx="191">
                    <c:v>25</c:v>
                  </c:pt>
                  <c:pt idx="192">
                    <c:v>28</c:v>
                  </c:pt>
                  <c:pt idx="193">
                    <c:v>192</c:v>
                  </c:pt>
                  <c:pt idx="194">
                    <c:v>384</c:v>
                  </c:pt>
                  <c:pt idx="195">
                    <c:v>16</c:v>
                  </c:pt>
                  <c:pt idx="196">
                    <c:v>64</c:v>
                  </c:pt>
                  <c:pt idx="197">
                    <c:v>27</c:v>
                  </c:pt>
                  <c:pt idx="198">
                    <c:v>6</c:v>
                  </c:pt>
                  <c:pt idx="199">
                    <c:v>16</c:v>
                  </c:pt>
                  <c:pt idx="200">
                    <c:v>828</c:v>
                  </c:pt>
                  <c:pt idx="201">
                    <c:v>104</c:v>
                  </c:pt>
                  <c:pt idx="202">
                    <c:v>1440</c:v>
                  </c:pt>
                  <c:pt idx="203">
                    <c:v>588</c:v>
                  </c:pt>
                  <c:pt idx="204">
                    <c:v>882</c:v>
                  </c:pt>
                  <c:pt idx="205">
                    <c:v>52</c:v>
                  </c:pt>
                  <c:pt idx="206">
                    <c:v>37</c:v>
                  </c:pt>
                  <c:pt idx="207">
                    <c:v>1134</c:v>
                  </c:pt>
                  <c:pt idx="208">
                    <c:v>288</c:v>
                  </c:pt>
                  <c:pt idx="209">
                    <c:v>72</c:v>
                  </c:pt>
                  <c:pt idx="210">
                    <c:v>23</c:v>
                  </c:pt>
                  <c:pt idx="211">
                    <c:v>151</c:v>
                  </c:pt>
                  <c:pt idx="212">
                    <c:v>80</c:v>
                  </c:pt>
                  <c:pt idx="213">
                    <c:v>432</c:v>
                  </c:pt>
                  <c:pt idx="214">
                    <c:v>99</c:v>
                  </c:pt>
                  <c:pt idx="215">
                    <c:v>208</c:v>
                  </c:pt>
                  <c:pt idx="216">
                    <c:v>650</c:v>
                  </c:pt>
                  <c:pt idx="217">
                    <c:v>1260</c:v>
                  </c:pt>
                  <c:pt idx="218">
                    <c:v>52</c:v>
                  </c:pt>
                  <c:pt idx="219">
                    <c:v>342</c:v>
                  </c:pt>
                  <c:pt idx="220">
                    <c:v>4</c:v>
                  </c:pt>
                  <c:pt idx="221">
                    <c:v>2028</c:v>
                  </c:pt>
                  <c:pt idx="222">
                    <c:v>405</c:v>
                  </c:pt>
                  <c:pt idx="223">
                    <c:v>234</c:v>
                  </c:pt>
                  <c:pt idx="224">
                    <c:v>10115</c:v>
                  </c:pt>
                  <c:pt idx="225">
                    <c:v>432</c:v>
                  </c:pt>
                  <c:pt idx="226">
                    <c:v>80</c:v>
                  </c:pt>
                  <c:pt idx="227">
                    <c:v>144</c:v>
                  </c:pt>
                  <c:pt idx="228">
                    <c:v>5508</c:v>
                  </c:pt>
                  <c:pt idx="229">
                    <c:v>7</c:v>
                  </c:pt>
                  <c:pt idx="230">
                    <c:v>45</c:v>
                  </c:pt>
                  <c:pt idx="231">
                    <c:v>539</c:v>
                  </c:pt>
                  <c:pt idx="232">
                    <c:v>600</c:v>
                  </c:pt>
                  <c:pt idx="233">
                    <c:v>176</c:v>
                  </c:pt>
                  <c:pt idx="234">
                    <c:v>135</c:v>
                  </c:pt>
                  <c:pt idx="235">
                    <c:v>4563</c:v>
                  </c:pt>
                  <c:pt idx="236">
                    <c:v>875</c:v>
                  </c:pt>
                  <c:pt idx="237">
                    <c:v>588</c:v>
                  </c:pt>
                  <c:pt idx="238">
                    <c:v>32</c:v>
                  </c:pt>
                  <c:pt idx="239">
                    <c:v>40400</c:v>
                  </c:pt>
                  <c:pt idx="240">
                    <c:v>320</c:v>
                  </c:pt>
                  <c:pt idx="241">
                    <c:v>189</c:v>
                  </c:pt>
                  <c:pt idx="242">
                    <c:v>14</c:v>
                  </c:pt>
                  <c:pt idx="243">
                    <c:v>2672</c:v>
                  </c:pt>
                  <c:pt idx="244">
                    <c:v>19</c:v>
                  </c:pt>
                  <c:pt idx="245">
                    <c:v>252</c:v>
                  </c:pt>
                  <c:pt idx="246">
                    <c:v>125</c:v>
                  </c:pt>
                  <c:pt idx="247">
                    <c:v>126</c:v>
                  </c:pt>
                  <c:pt idx="248">
                    <c:v>452</c:v>
                  </c:pt>
                  <c:pt idx="249">
                    <c:v>11200</c:v>
                  </c:pt>
                  <c:pt idx="250">
                    <c:v>120</c:v>
                  </c:pt>
                  <c:pt idx="251">
                    <c:v>12</c:v>
                  </c:pt>
                  <c:pt idx="252">
                    <c:v>7488</c:v>
                  </c:pt>
                  <c:pt idx="253">
                    <c:v>400</c:v>
                  </c:pt>
                  <c:pt idx="254">
                    <c:v>14</c:v>
                  </c:pt>
                  <c:pt idx="255">
                    <c:v>10044</c:v>
                  </c:pt>
                  <c:pt idx="256">
                    <c:v>1200</c:v>
                  </c:pt>
                  <c:pt idx="257">
                    <c:v>1539</c:v>
                  </c:pt>
                  <c:pt idx="258">
                    <c:v>44</c:v>
                  </c:pt>
                  <c:pt idx="259">
                    <c:v>960</c:v>
                  </c:pt>
                  <c:pt idx="260">
                    <c:v>36</c:v>
                  </c:pt>
                  <c:pt idx="261">
                    <c:v>24</c:v>
                  </c:pt>
                  <c:pt idx="262">
                    <c:v>272</c:v>
                  </c:pt>
                  <c:pt idx="263">
                    <c:v>1421</c:v>
                  </c:pt>
                  <c:pt idx="264">
                    <c:v>5202</c:v>
                  </c:pt>
                  <c:pt idx="265">
                    <c:v>20</c:v>
                  </c:pt>
                  <c:pt idx="266">
                    <c:v>81</c:v>
                  </c:pt>
                  <c:pt idx="267">
                    <c:v>12635</c:v>
                  </c:pt>
                  <c:pt idx="268">
                    <c:v>528</c:v>
                  </c:pt>
                  <c:pt idx="269">
                    <c:v>68</c:v>
                  </c:pt>
                  <c:pt idx="270">
                    <c:v>800</c:v>
                  </c:pt>
                  <c:pt idx="271">
                    <c:v>32</c:v>
                  </c:pt>
                  <c:pt idx="272">
                    <c:v>144</c:v>
                  </c:pt>
                  <c:pt idx="273">
                    <c:v>45</c:v>
                  </c:pt>
                  <c:pt idx="274">
                    <c:v>13</c:v>
                  </c:pt>
                  <c:pt idx="275">
                    <c:v>162</c:v>
                  </c:pt>
                  <c:pt idx="276">
                    <c:v>396</c:v>
                  </c:pt>
                  <c:pt idx="277">
                    <c:v>5780</c:v>
                  </c:pt>
                  <c:pt idx="278">
                    <c:v>1458</c:v>
                  </c:pt>
                  <c:pt idx="279">
                    <c:v>2028</c:v>
                  </c:pt>
                  <c:pt idx="280">
                    <c:v>135</c:v>
                  </c:pt>
                  <c:pt idx="281">
                    <c:v>1764</c:v>
                  </c:pt>
                  <c:pt idx="282">
                    <c:v>39</c:v>
                  </c:pt>
                  <c:pt idx="283">
                    <c:v>189</c:v>
                  </c:pt>
                  <c:pt idx="284">
                    <c:v>48</c:v>
                  </c:pt>
                  <c:pt idx="285">
                    <c:v>21</c:v>
                  </c:pt>
                  <c:pt idx="286">
                    <c:v>103</c:v>
                  </c:pt>
                  <c:pt idx="287">
                    <c:v>4275</c:v>
                  </c:pt>
                  <c:pt idx="288">
                    <c:v>5</c:v>
                  </c:pt>
                  <c:pt idx="289">
                    <c:v>2888</c:v>
                  </c:pt>
                  <c:pt idx="290">
                    <c:v>11</c:v>
                  </c:pt>
                  <c:pt idx="291">
                    <c:v>243</c:v>
                  </c:pt>
                  <c:pt idx="292">
                    <c:v>2178</c:v>
                  </c:pt>
                  <c:pt idx="293">
                    <c:v>48</c:v>
                  </c:pt>
                  <c:pt idx="294">
                    <c:v>144</c:v>
                  </c:pt>
                  <c:pt idx="295">
                    <c:v>36</c:v>
                  </c:pt>
                  <c:pt idx="296">
                    <c:v>36</c:v>
                  </c:pt>
                  <c:pt idx="297">
                    <c:v>416</c:v>
                  </c:pt>
                  <c:pt idx="298">
                    <c:v>72</c:v>
                  </c:pt>
                  <c:pt idx="299">
                    <c:v>729</c:v>
                  </c:pt>
                  <c:pt idx="300">
                    <c:v>1694</c:v>
                  </c:pt>
                  <c:pt idx="301">
                    <c:v>3100</c:v>
                  </c:pt>
                  <c:pt idx="302">
                    <c:v>198</c:v>
                  </c:pt>
                  <c:pt idx="303">
                    <c:v>43200</c:v>
                  </c:pt>
                  <c:pt idx="304">
                    <c:v>343</c:v>
                  </c:pt>
                  <c:pt idx="305">
                    <c:v>144</c:v>
                  </c:pt>
                  <c:pt idx="306">
                    <c:v>1600</c:v>
                  </c:pt>
                  <c:pt idx="307">
                    <c:v>784</c:v>
                  </c:pt>
                  <c:pt idx="308">
                    <c:v>162</c:v>
                  </c:pt>
                  <c:pt idx="309">
                    <c:v>81</c:v>
                  </c:pt>
                  <c:pt idx="310">
                    <c:v>1575</c:v>
                  </c:pt>
                  <c:pt idx="311">
                    <c:v>3757</c:v>
                  </c:pt>
                  <c:pt idx="312">
                    <c:v>6</c:v>
                  </c:pt>
                  <c:pt idx="313">
                    <c:v>336</c:v>
                  </c:pt>
                  <c:pt idx="314">
                    <c:v>28</c:v>
                  </c:pt>
                  <c:pt idx="315">
                    <c:v>108</c:v>
                  </c:pt>
                  <c:pt idx="316">
                    <c:v>160</c:v>
                  </c:pt>
                  <c:pt idx="317">
                    <c:v>54</c:v>
                  </c:pt>
                  <c:pt idx="318">
                    <c:v>4394</c:v>
                  </c:pt>
                  <c:pt idx="319">
                    <c:v>120</c:v>
                  </c:pt>
                  <c:pt idx="320">
                    <c:v>36</c:v>
                  </c:pt>
                  <c:pt idx="321">
                    <c:v>8</c:v>
                  </c:pt>
                  <c:pt idx="322">
                    <c:v>143</c:v>
                  </c:pt>
                  <c:pt idx="323">
                    <c:v>688</c:v>
                  </c:pt>
                  <c:pt idx="324">
                    <c:v>3200</c:v>
                  </c:pt>
                  <c:pt idx="325">
                    <c:v>120</c:v>
                  </c:pt>
                  <c:pt idx="326">
                    <c:v>68</c:v>
                  </c:pt>
                  <c:pt idx="327">
                    <c:v>3179</c:v>
                  </c:pt>
                  <c:pt idx="328">
                    <c:v>1024</c:v>
                  </c:pt>
                  <c:pt idx="329">
                    <c:v>6</c:v>
                  </c:pt>
                  <c:pt idx="330">
                    <c:v>729</c:v>
                  </c:pt>
                  <c:pt idx="331">
                    <c:v>12</c:v>
                  </c:pt>
                  <c:pt idx="332">
                    <c:v>1800</c:v>
                  </c:pt>
                  <c:pt idx="333">
                    <c:v>25</c:v>
                  </c:pt>
                  <c:pt idx="334">
                    <c:v>104</c:v>
                  </c:pt>
                  <c:pt idx="335">
                    <c:v>150</c:v>
                  </c:pt>
                  <c:pt idx="336">
                    <c:v>1215</c:v>
                  </c:pt>
                  <c:pt idx="337">
                    <c:v>80</c:v>
                  </c:pt>
                  <c:pt idx="338">
                    <c:v>192</c:v>
                  </c:pt>
                  <c:pt idx="339">
                    <c:v>135</c:v>
                  </c:pt>
                  <c:pt idx="340">
                    <c:v>15895</c:v>
                  </c:pt>
                  <c:pt idx="341">
                    <c:v>180</c:v>
                  </c:pt>
                  <c:pt idx="342">
                    <c:v>336</c:v>
                  </c:pt>
                  <c:pt idx="343">
                    <c:v>12138</c:v>
                  </c:pt>
                  <c:pt idx="344">
                    <c:v>720</c:v>
                  </c:pt>
                  <c:pt idx="345">
                    <c:v>250</c:v>
                  </c:pt>
                  <c:pt idx="346">
                    <c:v>35</c:v>
                  </c:pt>
                  <c:pt idx="347">
                    <c:v>32</c:v>
                  </c:pt>
                  <c:pt idx="348">
                    <c:v>88</c:v>
                  </c:pt>
                  <c:pt idx="349">
                    <c:v>3</c:v>
                  </c:pt>
                  <c:pt idx="350">
                    <c:v>27</c:v>
                  </c:pt>
                  <c:pt idx="351">
                    <c:v>768</c:v>
                  </c:pt>
                  <c:pt idx="352">
                    <c:v>1176</c:v>
                  </c:pt>
                  <c:pt idx="353">
                    <c:v>14</c:v>
                  </c:pt>
                  <c:pt idx="354">
                    <c:v>540</c:v>
                  </c:pt>
                  <c:pt idx="355">
                    <c:v>126</c:v>
                  </c:pt>
                  <c:pt idx="356">
                    <c:v>21</c:v>
                  </c:pt>
                  <c:pt idx="357">
                    <c:v>64</c:v>
                  </c:pt>
                  <c:pt idx="358">
                    <c:v>432</c:v>
                  </c:pt>
                  <c:pt idx="359">
                    <c:v>176</c:v>
                  </c:pt>
                  <c:pt idx="360">
                    <c:v>5929</c:v>
                  </c:pt>
                  <c:pt idx="361">
                    <c:v>288</c:v>
                  </c:pt>
                  <c:pt idx="362">
                    <c:v>1440</c:v>
                  </c:pt>
                  <c:pt idx="363">
                    <c:v>72</c:v>
                  </c:pt>
                  <c:pt idx="364">
                    <c:v>256</c:v>
                  </c:pt>
                  <c:pt idx="365">
                    <c:v>7840</c:v>
                  </c:pt>
                  <c:pt idx="366">
                    <c:v>288</c:v>
                  </c:pt>
                  <c:pt idx="367">
                    <c:v>1746</c:v>
                  </c:pt>
                  <c:pt idx="368">
                    <c:v>8424</c:v>
                  </c:pt>
                  <c:pt idx="369">
                    <c:v>40</c:v>
                  </c:pt>
                  <c:pt idx="370">
                    <c:v>2268</c:v>
                  </c:pt>
                  <c:pt idx="371">
                    <c:v>468</c:v>
                  </c:pt>
                  <c:pt idx="372">
                    <c:v>2560</c:v>
                  </c:pt>
                  <c:pt idx="373">
                    <c:v>1377</c:v>
                  </c:pt>
                  <c:pt idx="374">
                    <c:v>1134</c:v>
                  </c:pt>
                  <c:pt idx="375">
                    <c:v>1600</c:v>
                  </c:pt>
                  <c:pt idx="376">
                    <c:v>20</c:v>
                  </c:pt>
                  <c:pt idx="377">
                    <c:v>144</c:v>
                  </c:pt>
                  <c:pt idx="378">
                    <c:v>20</c:v>
                  </c:pt>
                  <c:pt idx="379">
                    <c:v>396</c:v>
                  </c:pt>
                  <c:pt idx="380">
                    <c:v>448</c:v>
                  </c:pt>
                  <c:pt idx="381">
                    <c:v>176</c:v>
                  </c:pt>
                  <c:pt idx="382">
                    <c:v>132</c:v>
                  </c:pt>
                  <c:pt idx="383">
                    <c:v>52</c:v>
                  </c:pt>
                  <c:pt idx="384">
                    <c:v>19</c:v>
                  </c:pt>
                  <c:pt idx="385">
                    <c:v>272</c:v>
                  </c:pt>
                  <c:pt idx="386">
                    <c:v>162</c:v>
                  </c:pt>
                  <c:pt idx="387">
                    <c:v>2156</c:v>
                  </c:pt>
                  <c:pt idx="388">
                    <c:v>720</c:v>
                  </c:pt>
                  <c:pt idx="389">
                    <c:v>56</c:v>
                  </c:pt>
                  <c:pt idx="390">
                    <c:v>396</c:v>
                  </c:pt>
                  <c:pt idx="391">
                    <c:v>188</c:v>
                  </c:pt>
                  <c:pt idx="392">
                    <c:v>84</c:v>
                  </c:pt>
                  <c:pt idx="393">
                    <c:v>750</c:v>
                  </c:pt>
                  <c:pt idx="394">
                    <c:v>24</c:v>
                  </c:pt>
                  <c:pt idx="395">
                    <c:v>336</c:v>
                  </c:pt>
                  <c:pt idx="396">
                    <c:v>4293</c:v>
                  </c:pt>
                  <c:pt idx="397">
                    <c:v>576</c:v>
                  </c:pt>
                  <c:pt idx="398">
                    <c:v>171</c:v>
                  </c:pt>
                  <c:pt idx="399">
                    <c:v>156</c:v>
                  </c:pt>
                  <c:pt idx="400">
                    <c:v>324</c:v>
                  </c:pt>
                  <c:pt idx="401">
                    <c:v>10</c:v>
                  </c:pt>
                  <c:pt idx="402">
                    <c:v>14</c:v>
                  </c:pt>
                  <c:pt idx="403">
                    <c:v>384</c:v>
                  </c:pt>
                  <c:pt idx="404">
                    <c:v>4</c:v>
                  </c:pt>
                  <c:pt idx="405">
                    <c:v>176</c:v>
                  </c:pt>
                  <c:pt idx="406">
                    <c:v>160</c:v>
                  </c:pt>
                  <c:pt idx="407">
                    <c:v>637</c:v>
                  </c:pt>
                  <c:pt idx="408">
                    <c:v>12</c:v>
                  </c:pt>
                  <c:pt idx="409">
                    <c:v>52</c:v>
                  </c:pt>
                  <c:pt idx="410">
                    <c:v>24</c:v>
                  </c:pt>
                  <c:pt idx="411">
                    <c:v>76</c:v>
                  </c:pt>
                  <c:pt idx="412">
                    <c:v>18</c:v>
                  </c:pt>
                  <c:pt idx="413">
                    <c:v>18</c:v>
                  </c:pt>
                  <c:pt idx="414">
                    <c:v>1472</c:v>
                  </c:pt>
                  <c:pt idx="415">
                    <c:v>637</c:v>
                  </c:pt>
                  <c:pt idx="416">
                    <c:v>148</c:v>
                  </c:pt>
                  <c:pt idx="417">
                    <c:v>1377</c:v>
                  </c:pt>
                  <c:pt idx="418">
                    <c:v>33</c:v>
                  </c:pt>
                  <c:pt idx="419">
                    <c:v>153</c:v>
                  </c:pt>
                  <c:pt idx="420">
                    <c:v>207</c:v>
                  </c:pt>
                  <c:pt idx="421">
                    <c:v>160</c:v>
                  </c:pt>
                  <c:pt idx="422">
                    <c:v>48</c:v>
                  </c:pt>
                  <c:pt idx="423">
                    <c:v>38</c:v>
                  </c:pt>
                  <c:pt idx="424">
                    <c:v>198</c:v>
                  </c:pt>
                  <c:pt idx="425">
                    <c:v>5</c:v>
                  </c:pt>
                  <c:pt idx="426">
                    <c:v>5184</c:v>
                  </c:pt>
                  <c:pt idx="427">
                    <c:v>31</c:v>
                  </c:pt>
                  <c:pt idx="428">
                    <c:v>272</c:v>
                  </c:pt>
                  <c:pt idx="429">
                    <c:v>52</c:v>
                  </c:pt>
                  <c:pt idx="430">
                    <c:v>656</c:v>
                  </c:pt>
                  <c:pt idx="431">
                    <c:v>225</c:v>
                  </c:pt>
                  <c:pt idx="432">
                    <c:v>14</c:v>
                  </c:pt>
                  <c:pt idx="433">
                    <c:v>208</c:v>
                  </c:pt>
                  <c:pt idx="434">
                    <c:v>10044</c:v>
                  </c:pt>
                  <c:pt idx="435">
                    <c:v>108</c:v>
                  </c:pt>
                  <c:pt idx="436">
                    <c:v>6</c:v>
                  </c:pt>
                  <c:pt idx="437">
                    <c:v>60</c:v>
                  </c:pt>
                  <c:pt idx="438">
                    <c:v>1800</c:v>
                  </c:pt>
                  <c:pt idx="439">
                    <c:v>425</c:v>
                  </c:pt>
                  <c:pt idx="440">
                    <c:v>512</c:v>
                  </c:pt>
                  <c:pt idx="441">
                    <c:v>7436</c:v>
                  </c:pt>
                  <c:pt idx="442">
                    <c:v>351</c:v>
                  </c:pt>
                  <c:pt idx="443">
                    <c:v>396</c:v>
                  </c:pt>
                  <c:pt idx="444">
                    <c:v>1080</c:v>
                  </c:pt>
                  <c:pt idx="445">
                    <c:v>2662</c:v>
                  </c:pt>
                  <c:pt idx="446">
                    <c:v>684</c:v>
                  </c:pt>
                  <c:pt idx="447">
                    <c:v>3</c:v>
                  </c:pt>
                  <c:pt idx="448">
                    <c:v>250</c:v>
                  </c:pt>
                  <c:pt idx="449">
                    <c:v>775</c:v>
                  </c:pt>
                  <c:pt idx="450">
                    <c:v>2268</c:v>
                  </c:pt>
                  <c:pt idx="451">
                    <c:v>1536</c:v>
                  </c:pt>
                  <c:pt idx="452">
                    <c:v>845</c:v>
                  </c:pt>
                  <c:pt idx="453">
                    <c:v>360</c:v>
                  </c:pt>
                  <c:pt idx="454">
                    <c:v>360</c:v>
                  </c:pt>
                  <c:pt idx="455">
                    <c:v>234</c:v>
                  </c:pt>
                  <c:pt idx="456">
                    <c:v>128</c:v>
                  </c:pt>
                  <c:pt idx="457">
                    <c:v>140</c:v>
                  </c:pt>
                  <c:pt idx="458">
                    <c:v>19</c:v>
                  </c:pt>
                  <c:pt idx="459">
                    <c:v>475</c:v>
                  </c:pt>
                  <c:pt idx="460">
                    <c:v>576</c:v>
                  </c:pt>
                  <c:pt idx="461">
                    <c:v>400</c:v>
                  </c:pt>
                  <c:pt idx="462">
                    <c:v>15210</c:v>
                  </c:pt>
                  <c:pt idx="463">
                    <c:v>160</c:v>
                  </c:pt>
                  <c:pt idx="464">
                    <c:v>160</c:v>
                  </c:pt>
                  <c:pt idx="465">
                    <c:v>756</c:v>
                  </c:pt>
                  <c:pt idx="466">
                    <c:v>45</c:v>
                  </c:pt>
                  <c:pt idx="467">
                    <c:v>1044</c:v>
                  </c:pt>
                  <c:pt idx="468">
                    <c:v>144</c:v>
                  </c:pt>
                  <c:pt idx="469">
                    <c:v>304</c:v>
                  </c:pt>
                  <c:pt idx="470">
                    <c:v>24</c:v>
                  </c:pt>
                  <c:pt idx="471">
                    <c:v>75</c:v>
                  </c:pt>
                  <c:pt idx="472">
                    <c:v>60</c:v>
                  </c:pt>
                  <c:pt idx="473">
                    <c:v>25</c:v>
                  </c:pt>
                  <c:pt idx="474">
                    <c:v>3</c:v>
                  </c:pt>
                  <c:pt idx="475">
                    <c:v>11</c:v>
                  </c:pt>
                  <c:pt idx="476">
                    <c:v>624</c:v>
                  </c:pt>
                  <c:pt idx="477">
                    <c:v>81</c:v>
                  </c:pt>
                  <c:pt idx="478">
                    <c:v>5022</c:v>
                  </c:pt>
                  <c:pt idx="479">
                    <c:v>180</c:v>
                  </c:pt>
                  <c:pt idx="480">
                    <c:v>100</c:v>
                  </c:pt>
                  <c:pt idx="481">
                    <c:v>1600</c:v>
                  </c:pt>
                  <c:pt idx="482">
                    <c:v>52</c:v>
                  </c:pt>
                  <c:pt idx="483">
                    <c:v>343</c:v>
                  </c:pt>
                  <c:pt idx="484">
                    <c:v>44</c:v>
                  </c:pt>
                  <c:pt idx="485">
                    <c:v>16</c:v>
                  </c:pt>
                  <c:pt idx="486">
                    <c:v>135</c:v>
                  </c:pt>
                  <c:pt idx="487">
                    <c:v>363</c:v>
                  </c:pt>
                  <c:pt idx="488">
                    <c:v>56</c:v>
                  </c:pt>
                  <c:pt idx="489">
                    <c:v>28</c:v>
                  </c:pt>
                  <c:pt idx="490">
                    <c:v>10469</c:v>
                  </c:pt>
                  <c:pt idx="491">
                    <c:v>7</c:v>
                  </c:pt>
                  <c:pt idx="492">
                    <c:v>1472</c:v>
                  </c:pt>
                  <c:pt idx="493">
                    <c:v>45</c:v>
                  </c:pt>
                  <c:pt idx="494">
                    <c:v>416</c:v>
                  </c:pt>
                  <c:pt idx="495">
                    <c:v>104</c:v>
                  </c:pt>
                  <c:pt idx="496">
                    <c:v>72</c:v>
                  </c:pt>
                  <c:pt idx="497">
                    <c:v>21</c:v>
                  </c:pt>
                  <c:pt idx="498">
                    <c:v>48</c:v>
                  </c:pt>
                  <c:pt idx="499">
                    <c:v>378</c:v>
                  </c:pt>
                  <c:pt idx="500">
                    <c:v>720</c:v>
                  </c:pt>
                  <c:pt idx="501">
                    <c:v>6137</c:v>
                  </c:pt>
                  <c:pt idx="502">
                    <c:v>588</c:v>
                  </c:pt>
                  <c:pt idx="503">
                    <c:v>44</c:v>
                  </c:pt>
                  <c:pt idx="504">
                    <c:v>171</c:v>
                  </c:pt>
                  <c:pt idx="505">
                    <c:v>592</c:v>
                  </c:pt>
                  <c:pt idx="506">
                    <c:v>432</c:v>
                  </c:pt>
                  <c:pt idx="507">
                    <c:v>384</c:v>
                  </c:pt>
                  <c:pt idx="508">
                    <c:v>304</c:v>
                  </c:pt>
                  <c:pt idx="509">
                    <c:v>320</c:v>
                  </c:pt>
                  <c:pt idx="510">
                    <c:v>960</c:v>
                  </c:pt>
                  <c:pt idx="511">
                    <c:v>5</c:v>
                  </c:pt>
                  <c:pt idx="512">
                    <c:v>972</c:v>
                  </c:pt>
                  <c:pt idx="513">
                    <c:v>800</c:v>
                  </c:pt>
                  <c:pt idx="514">
                    <c:v>4624</c:v>
                  </c:pt>
                  <c:pt idx="515">
                    <c:v>336</c:v>
                  </c:pt>
                  <c:pt idx="516">
                    <c:v>4046</c:v>
                  </c:pt>
                  <c:pt idx="517">
                    <c:v>17</c:v>
                  </c:pt>
                  <c:pt idx="518">
                    <c:v>14</c:v>
                  </c:pt>
                  <c:pt idx="519">
                    <c:v>92</c:v>
                  </c:pt>
                  <c:pt idx="520">
                    <c:v>516</c:v>
                  </c:pt>
                  <c:pt idx="521">
                    <c:v>144</c:v>
                  </c:pt>
                  <c:pt idx="522">
                    <c:v>48</c:v>
                  </c:pt>
                  <c:pt idx="523">
                    <c:v>108</c:v>
                  </c:pt>
                  <c:pt idx="524">
                    <c:v>5</c:v>
                  </c:pt>
                  <c:pt idx="525">
                    <c:v>1764</c:v>
                  </c:pt>
                  <c:pt idx="526">
                    <c:v>80</c:v>
                  </c:pt>
                  <c:pt idx="527">
                    <c:v>32</c:v>
                  </c:pt>
                  <c:pt idx="528">
                    <c:v>63</c:v>
                  </c:pt>
                  <c:pt idx="529">
                    <c:v>594</c:v>
                  </c:pt>
                  <c:pt idx="530">
                    <c:v>11</c:v>
                  </c:pt>
                  <c:pt idx="531">
                    <c:v>4624</c:v>
                  </c:pt>
                  <c:pt idx="532">
                    <c:v>18</c:v>
                  </c:pt>
                  <c:pt idx="533">
                    <c:v>1116</c:v>
                  </c:pt>
                  <c:pt idx="534">
                    <c:v>279</c:v>
                  </c:pt>
                  <c:pt idx="535">
                    <c:v>36</c:v>
                  </c:pt>
                  <c:pt idx="536">
                    <c:v>128</c:v>
                  </c:pt>
                  <c:pt idx="537">
                    <c:v>1862</c:v>
                  </c:pt>
                  <c:pt idx="538">
                    <c:v>1216</c:v>
                  </c:pt>
                  <c:pt idx="539">
                    <c:v>4500</c:v>
                  </c:pt>
                  <c:pt idx="540">
                    <c:v>8400</c:v>
                  </c:pt>
                  <c:pt idx="541">
                    <c:v>528</c:v>
                  </c:pt>
                  <c:pt idx="542">
                    <c:v>44</c:v>
                  </c:pt>
                  <c:pt idx="543">
                    <c:v>272</c:v>
                  </c:pt>
                  <c:pt idx="544">
                    <c:v>32</c:v>
                  </c:pt>
                  <c:pt idx="545">
                    <c:v>250</c:v>
                  </c:pt>
                  <c:pt idx="546">
                    <c:v>8</c:v>
                  </c:pt>
                  <c:pt idx="547">
                    <c:v>153</c:v>
                  </c:pt>
                  <c:pt idx="548">
                    <c:v>375</c:v>
                  </c:pt>
                  <c:pt idx="549">
                    <c:v>32</c:v>
                  </c:pt>
                  <c:pt idx="550">
                    <c:v>4212</c:v>
                  </c:pt>
                  <c:pt idx="551">
                    <c:v>9</c:v>
                  </c:pt>
                  <c:pt idx="552">
                    <c:v>243</c:v>
                  </c:pt>
                  <c:pt idx="553">
                    <c:v>200</c:v>
                  </c:pt>
                  <c:pt idx="554">
                    <c:v>2200</c:v>
                  </c:pt>
                  <c:pt idx="555">
                    <c:v>16</c:v>
                  </c:pt>
                  <c:pt idx="556">
                    <c:v>28</c:v>
                  </c:pt>
                  <c:pt idx="557">
                    <c:v>240</c:v>
                  </c:pt>
                  <c:pt idx="558">
                    <c:v>1296</c:v>
                  </c:pt>
                  <c:pt idx="559">
                    <c:v>108</c:v>
                  </c:pt>
                  <c:pt idx="560">
                    <c:v>140</c:v>
                  </c:pt>
                  <c:pt idx="561">
                    <c:v>1764</c:v>
                  </c:pt>
                  <c:pt idx="562">
                    <c:v>11</c:v>
                  </c:pt>
                  <c:pt idx="563">
                    <c:v>80</c:v>
                  </c:pt>
                  <c:pt idx="564">
                    <c:v>72</c:v>
                  </c:pt>
                  <c:pt idx="565">
                    <c:v>22932</c:v>
                  </c:pt>
                  <c:pt idx="566">
                    <c:v>10</c:v>
                  </c:pt>
                  <c:pt idx="567">
                    <c:v>1600</c:v>
                  </c:pt>
                  <c:pt idx="568">
                    <c:v>5376</c:v>
                  </c:pt>
                  <c:pt idx="569">
                    <c:v>192</c:v>
                  </c:pt>
                  <c:pt idx="570">
                    <c:v>504</c:v>
                  </c:pt>
                  <c:pt idx="571">
                    <c:v>20</c:v>
                  </c:pt>
                  <c:pt idx="572">
                    <c:v>112</c:v>
                  </c:pt>
                  <c:pt idx="573">
                    <c:v>7</c:v>
                  </c:pt>
                  <c:pt idx="574">
                    <c:v>416</c:v>
                  </c:pt>
                  <c:pt idx="575">
                    <c:v>26</c:v>
                  </c:pt>
                  <c:pt idx="576">
                    <c:v>3993</c:v>
                  </c:pt>
                  <c:pt idx="577">
                    <c:v>72</c:v>
                  </c:pt>
                  <c:pt idx="578">
                    <c:v>1568</c:v>
                  </c:pt>
                  <c:pt idx="579">
                    <c:v>24750</c:v>
                  </c:pt>
                  <c:pt idx="580">
                    <c:v>10115</c:v>
                  </c:pt>
                  <c:pt idx="581">
                    <c:v>567</c:v>
                  </c:pt>
                  <c:pt idx="582">
                    <c:v>198</c:v>
                  </c:pt>
                  <c:pt idx="583">
                    <c:v>1008</c:v>
                  </c:pt>
                  <c:pt idx="584">
                    <c:v>384</c:v>
                  </c:pt>
                  <c:pt idx="585">
                    <c:v>8</c:v>
                  </c:pt>
                  <c:pt idx="586">
                    <c:v>1737</c:v>
                  </c:pt>
                  <c:pt idx="587">
                    <c:v>82</c:v>
                  </c:pt>
                  <c:pt idx="588">
                    <c:v>324</c:v>
                  </c:pt>
                  <c:pt idx="589">
                    <c:v>36</c:v>
                  </c:pt>
                  <c:pt idx="590">
                    <c:v>735</c:v>
                  </c:pt>
                  <c:pt idx="591">
                    <c:v>972</c:v>
                  </c:pt>
                  <c:pt idx="592">
                    <c:v>180</c:v>
                  </c:pt>
                  <c:pt idx="593">
                    <c:v>261</c:v>
                  </c:pt>
                  <c:pt idx="594">
                    <c:v>135</c:v>
                  </c:pt>
                  <c:pt idx="595">
                    <c:v>342</c:v>
                  </c:pt>
                  <c:pt idx="596">
                    <c:v>96</c:v>
                  </c:pt>
                  <c:pt idx="597">
                    <c:v>100</c:v>
                  </c:pt>
                  <c:pt idx="598">
                    <c:v>48</c:v>
                  </c:pt>
                  <c:pt idx="599">
                    <c:v>20</c:v>
                  </c:pt>
                  <c:pt idx="600">
                    <c:v>300</c:v>
                  </c:pt>
                  <c:pt idx="601">
                    <c:v>375</c:v>
                  </c:pt>
                  <c:pt idx="602">
                    <c:v>64</c:v>
                  </c:pt>
                  <c:pt idx="603">
                    <c:v>8</c:v>
                  </c:pt>
                  <c:pt idx="604">
                    <c:v>320</c:v>
                  </c:pt>
                  <c:pt idx="605">
                    <c:v>176</c:v>
                  </c:pt>
                  <c:pt idx="606">
                    <c:v>900</c:v>
                  </c:pt>
                  <c:pt idx="607">
                    <c:v>360</c:v>
                  </c:pt>
                  <c:pt idx="608">
                    <c:v>28</c:v>
                  </c:pt>
                  <c:pt idx="609">
                    <c:v>36</c:v>
                  </c:pt>
                  <c:pt idx="610">
                    <c:v>5</c:v>
                  </c:pt>
                  <c:pt idx="611">
                    <c:v>735</c:v>
                  </c:pt>
                  <c:pt idx="612">
                    <c:v>24</c:v>
                  </c:pt>
                  <c:pt idx="613">
                    <c:v>36</c:v>
                  </c:pt>
                  <c:pt idx="614">
                    <c:v>6076</c:v>
                  </c:pt>
                  <c:pt idx="615">
                    <c:v>656</c:v>
                  </c:pt>
                  <c:pt idx="616">
                    <c:v>135</c:v>
                  </c:pt>
                  <c:pt idx="617">
                    <c:v>20</c:v>
                  </c:pt>
                  <c:pt idx="618">
                    <c:v>684</c:v>
                  </c:pt>
                  <c:pt idx="619">
                    <c:v>64</c:v>
                  </c:pt>
                  <c:pt idx="620">
                    <c:v>1620</c:v>
                  </c:pt>
                  <c:pt idx="621">
                    <c:v>4352</c:v>
                  </c:pt>
                  <c:pt idx="622">
                    <c:v>2420</c:v>
                  </c:pt>
                  <c:pt idx="623">
                    <c:v>15</c:v>
                  </c:pt>
                  <c:pt idx="624">
                    <c:v>104</c:v>
                  </c:pt>
                  <c:pt idx="625">
                    <c:v>1344</c:v>
                  </c:pt>
                  <c:pt idx="626">
                    <c:v>423</c:v>
                  </c:pt>
                  <c:pt idx="627">
                    <c:v>13</c:v>
                  </c:pt>
                  <c:pt idx="628">
                    <c:v>525</c:v>
                  </c:pt>
                  <c:pt idx="629">
                    <c:v>144</c:v>
                  </c:pt>
                  <c:pt idx="630">
                    <c:v>38</c:v>
                  </c:pt>
                  <c:pt idx="631">
                    <c:v>52</c:v>
                  </c:pt>
                  <c:pt idx="632">
                    <c:v>176</c:v>
                  </c:pt>
                  <c:pt idx="633">
                    <c:v>212</c:v>
                  </c:pt>
                  <c:pt idx="634">
                    <c:v>4624</c:v>
                  </c:pt>
                  <c:pt idx="635">
                    <c:v>36</c:v>
                  </c:pt>
                  <c:pt idx="636">
                    <c:v>48</c:v>
                  </c:pt>
                  <c:pt idx="637">
                    <c:v>80</c:v>
                  </c:pt>
                  <c:pt idx="638">
                    <c:v>27</c:v>
                  </c:pt>
                  <c:pt idx="639">
                    <c:v>2700</c:v>
                  </c:pt>
                  <c:pt idx="640">
                    <c:v>686</c:v>
                  </c:pt>
                  <c:pt idx="641">
                    <c:v>32</c:v>
                  </c:pt>
                  <c:pt idx="642">
                    <c:v>432</c:v>
                  </c:pt>
                  <c:pt idx="643">
                    <c:v>1210</c:v>
                  </c:pt>
                  <c:pt idx="644">
                    <c:v>27</c:v>
                  </c:pt>
                  <c:pt idx="645">
                    <c:v>5</c:v>
                  </c:pt>
                  <c:pt idx="646">
                    <c:v>560</c:v>
                  </c:pt>
                  <c:pt idx="647">
                    <c:v>6</c:v>
                  </c:pt>
                  <c:pt idx="648">
                    <c:v>1116</c:v>
                  </c:pt>
                  <c:pt idx="649">
                    <c:v>2592</c:v>
                  </c:pt>
                  <c:pt idx="650">
                    <c:v>8</c:v>
                  </c:pt>
                  <c:pt idx="651">
                    <c:v>76</c:v>
                  </c:pt>
                  <c:pt idx="652">
                    <c:v>36</c:v>
                  </c:pt>
                  <c:pt idx="653">
                    <c:v>49</c:v>
                  </c:pt>
                  <c:pt idx="654">
                    <c:v>48</c:v>
                  </c:pt>
                  <c:pt idx="655">
                    <c:v>52</c:v>
                  </c:pt>
                  <c:pt idx="656">
                    <c:v>128</c:v>
                  </c:pt>
                  <c:pt idx="657">
                    <c:v>324</c:v>
                  </c:pt>
                  <c:pt idx="658">
                    <c:v>1620</c:v>
                  </c:pt>
                  <c:pt idx="659">
                    <c:v>18</c:v>
                  </c:pt>
                  <c:pt idx="660">
                    <c:v>64</c:v>
                  </c:pt>
                  <c:pt idx="661">
                    <c:v>540</c:v>
                  </c:pt>
                  <c:pt idx="662">
                    <c:v>240</c:v>
                  </c:pt>
                  <c:pt idx="663">
                    <c:v>7600</c:v>
                  </c:pt>
                  <c:pt idx="664">
                    <c:v>32</c:v>
                  </c:pt>
                  <c:pt idx="665">
                    <c:v>19</c:v>
                  </c:pt>
                  <c:pt idx="666">
                    <c:v>6</c:v>
                  </c:pt>
                  <c:pt idx="667">
                    <c:v>960</c:v>
                  </c:pt>
                  <c:pt idx="668">
                    <c:v>96</c:v>
                  </c:pt>
                  <c:pt idx="669">
                    <c:v>2592</c:v>
                  </c:pt>
                  <c:pt idx="670">
                    <c:v>544</c:v>
                  </c:pt>
                  <c:pt idx="671">
                    <c:v>100</c:v>
                  </c:pt>
                  <c:pt idx="672">
                    <c:v>80</c:v>
                  </c:pt>
                  <c:pt idx="673">
                    <c:v>1152</c:v>
                  </c:pt>
                  <c:pt idx="674">
                    <c:v>32</c:v>
                  </c:pt>
                  <c:pt idx="675">
                    <c:v>675</c:v>
                  </c:pt>
                  <c:pt idx="676">
                    <c:v>36</c:v>
                  </c:pt>
                  <c:pt idx="677">
                    <c:v>360</c:v>
                  </c:pt>
                  <c:pt idx="678">
                    <c:v>1664</c:v>
                  </c:pt>
                  <c:pt idx="679">
                    <c:v>136</c:v>
                  </c:pt>
                  <c:pt idx="680">
                    <c:v>72</c:v>
                  </c:pt>
                  <c:pt idx="681">
                    <c:v>2156</c:v>
                  </c:pt>
                  <c:pt idx="682">
                    <c:v>672</c:v>
                  </c:pt>
                  <c:pt idx="683">
                    <c:v>56</c:v>
                  </c:pt>
                  <c:pt idx="684">
                    <c:v>640</c:v>
                  </c:pt>
                  <c:pt idx="685">
                    <c:v>44</c:v>
                  </c:pt>
                  <c:pt idx="686">
                    <c:v>40</c:v>
                  </c:pt>
                  <c:pt idx="687">
                    <c:v>2873</c:v>
                  </c:pt>
                  <c:pt idx="688">
                    <c:v>2800</c:v>
                  </c:pt>
                  <c:pt idx="689">
                    <c:v>200</c:v>
                  </c:pt>
                  <c:pt idx="690">
                    <c:v>16</c:v>
                  </c:pt>
                  <c:pt idx="691">
                    <c:v>100</c:v>
                  </c:pt>
                  <c:pt idx="692">
                    <c:v>2058</c:v>
                  </c:pt>
                  <c:pt idx="693">
                    <c:v>36</c:v>
                  </c:pt>
                  <c:pt idx="694">
                    <c:v>36</c:v>
                  </c:pt>
                  <c:pt idx="695">
                    <c:v>6</c:v>
                  </c:pt>
                  <c:pt idx="696">
                    <c:v>100</c:v>
                  </c:pt>
                  <c:pt idx="697">
                    <c:v>160</c:v>
                  </c:pt>
                  <c:pt idx="698">
                    <c:v>124</c:v>
                  </c:pt>
                  <c:pt idx="699">
                    <c:v>297</c:v>
                  </c:pt>
                  <c:pt idx="700">
                    <c:v>90</c:v>
                  </c:pt>
                  <c:pt idx="701">
                    <c:v>306</c:v>
                  </c:pt>
                  <c:pt idx="702">
                    <c:v>5</c:v>
                  </c:pt>
                  <c:pt idx="703">
                    <c:v>160</c:v>
                  </c:pt>
                  <c:pt idx="704">
                    <c:v>15</c:v>
                  </c:pt>
                  <c:pt idx="705">
                    <c:v>4</c:v>
                  </c:pt>
                  <c:pt idx="706">
                    <c:v>375</c:v>
                  </c:pt>
                  <c:pt idx="707">
                    <c:v>275</c:v>
                  </c:pt>
                  <c:pt idx="708">
                    <c:v>4000</c:v>
                  </c:pt>
                  <c:pt idx="709">
                    <c:v>4624</c:v>
                  </c:pt>
                  <c:pt idx="710">
                    <c:v>72</c:v>
                  </c:pt>
                  <c:pt idx="711">
                    <c:v>256</c:v>
                  </c:pt>
                  <c:pt idx="712">
                    <c:v>31</c:v>
                  </c:pt>
                  <c:pt idx="713">
                    <c:v>75</c:v>
                  </c:pt>
                  <c:pt idx="714">
                    <c:v>225</c:v>
                  </c:pt>
                  <c:pt idx="715">
                    <c:v>63</c:v>
                  </c:pt>
                  <c:pt idx="716">
                    <c:v>108</c:v>
                  </c:pt>
                  <c:pt idx="717">
                    <c:v>10</c:v>
                  </c:pt>
                  <c:pt idx="718">
                    <c:v>12</c:v>
                  </c:pt>
                  <c:pt idx="719">
                    <c:v>1175</c:v>
                  </c:pt>
                  <c:pt idx="720">
                    <c:v>1960</c:v>
                  </c:pt>
                  <c:pt idx="721">
                    <c:v>112</c:v>
                  </c:pt>
                  <c:pt idx="722">
                    <c:v>640</c:v>
                  </c:pt>
                  <c:pt idx="723">
                    <c:v>12</c:v>
                  </c:pt>
                  <c:pt idx="724">
                    <c:v>207</c:v>
                  </c:pt>
                  <c:pt idx="725">
                    <c:v>56</c:v>
                  </c:pt>
                  <c:pt idx="726">
                    <c:v>27</c:v>
                  </c:pt>
                  <c:pt idx="727">
                    <c:v>2601</c:v>
                  </c:pt>
                  <c:pt idx="728">
                    <c:v>325</c:v>
                  </c:pt>
                  <c:pt idx="729">
                    <c:v>11</c:v>
                  </c:pt>
                  <c:pt idx="730">
                    <c:v>900</c:v>
                  </c:pt>
                  <c:pt idx="731">
                    <c:v>350</c:v>
                  </c:pt>
                  <c:pt idx="732">
                    <c:v>369</c:v>
                  </c:pt>
                  <c:pt idx="733">
                    <c:v>304</c:v>
                  </c:pt>
                  <c:pt idx="734">
                    <c:v>3025</c:v>
                  </c:pt>
                  <c:pt idx="735">
                    <c:v>6</c:v>
                  </c:pt>
                  <c:pt idx="736">
                    <c:v>45</c:v>
                  </c:pt>
                  <c:pt idx="737">
                    <c:v>184</c:v>
                  </c:pt>
                  <c:pt idx="738">
                    <c:v>64</c:v>
                  </c:pt>
                  <c:pt idx="739">
                    <c:v>8</c:v>
                  </c:pt>
                  <c:pt idx="740">
                    <c:v>10</c:v>
                  </c:pt>
                  <c:pt idx="741">
                    <c:v>720</c:v>
                  </c:pt>
                  <c:pt idx="742">
                    <c:v>612</c:v>
                  </c:pt>
                  <c:pt idx="743">
                    <c:v>3024</c:v>
                  </c:pt>
                  <c:pt idx="744">
                    <c:v>2</c:v>
                  </c:pt>
                  <c:pt idx="745">
                    <c:v>19</c:v>
                  </c:pt>
                  <c:pt idx="746">
                    <c:v>3240</c:v>
                  </c:pt>
                  <c:pt idx="747">
                    <c:v>968</c:v>
                  </c:pt>
                  <c:pt idx="748">
                    <c:v>640</c:v>
                  </c:pt>
                  <c:pt idx="749">
                    <c:v>20</c:v>
                  </c:pt>
                  <c:pt idx="750">
                    <c:v>400</c:v>
                  </c:pt>
                  <c:pt idx="751">
                    <c:v>650</c:v>
                  </c:pt>
                  <c:pt idx="752">
                    <c:v>4320</c:v>
                  </c:pt>
                  <c:pt idx="753">
                    <c:v>225</c:v>
                  </c:pt>
                  <c:pt idx="754">
                    <c:v>600</c:v>
                  </c:pt>
                  <c:pt idx="755">
                    <c:v>1296</c:v>
                  </c:pt>
                  <c:pt idx="756">
                    <c:v>144</c:v>
                  </c:pt>
                  <c:pt idx="757">
                    <c:v>180</c:v>
                  </c:pt>
                  <c:pt idx="758">
                    <c:v>180</c:v>
                  </c:pt>
                  <c:pt idx="759">
                    <c:v>24</c:v>
                  </c:pt>
                  <c:pt idx="760">
                    <c:v>2432</c:v>
                  </c:pt>
                  <c:pt idx="761">
                    <c:v>4719</c:v>
                  </c:pt>
                  <c:pt idx="762">
                    <c:v>441</c:v>
                  </c:pt>
                  <c:pt idx="763">
                    <c:v>360</c:v>
                  </c:pt>
                  <c:pt idx="764">
                    <c:v>156</c:v>
                  </c:pt>
                  <c:pt idx="765">
                    <c:v>729</c:v>
                  </c:pt>
                  <c:pt idx="766">
                    <c:v>7</c:v>
                  </c:pt>
                  <c:pt idx="767">
                    <c:v>108</c:v>
                  </c:pt>
                  <c:pt idx="768">
                    <c:v>8</c:v>
                  </c:pt>
                  <c:pt idx="769">
                    <c:v>495</c:v>
                  </c:pt>
                  <c:pt idx="770">
                    <c:v>52</c:v>
                  </c:pt>
                  <c:pt idx="771">
                    <c:v>384</c:v>
                  </c:pt>
                  <c:pt idx="772">
                    <c:v>441</c:v>
                  </c:pt>
                  <c:pt idx="773">
                    <c:v>27</c:v>
                  </c:pt>
                  <c:pt idx="774">
                    <c:v>1183</c:v>
                  </c:pt>
                  <c:pt idx="775">
                    <c:v>243</c:v>
                  </c:pt>
                  <c:pt idx="776">
                    <c:v>432</c:v>
                  </c:pt>
                  <c:pt idx="777">
                    <c:v>162</c:v>
                  </c:pt>
                  <c:pt idx="778">
                    <c:v>525</c:v>
                  </c:pt>
                  <c:pt idx="779">
                    <c:v>405</c:v>
                  </c:pt>
                  <c:pt idx="780">
                    <c:v>392</c:v>
                  </c:pt>
                  <c:pt idx="781">
                    <c:v>4056</c:v>
                  </c:pt>
                  <c:pt idx="782">
                    <c:v>342</c:v>
                  </c:pt>
                  <c:pt idx="783">
                    <c:v>28</c:v>
                  </c:pt>
                  <c:pt idx="784">
                    <c:v>196</c:v>
                  </c:pt>
                  <c:pt idx="785">
                    <c:v>1568</c:v>
                  </c:pt>
                  <c:pt idx="786">
                    <c:v>9</c:v>
                  </c:pt>
                  <c:pt idx="787">
                    <c:v>2</c:v>
                  </c:pt>
                  <c:pt idx="788">
                    <c:v>464</c:v>
                  </c:pt>
                  <c:pt idx="789">
                    <c:v>5508</c:v>
                  </c:pt>
                  <c:pt idx="790">
                    <c:v>12312</c:v>
                  </c:pt>
                  <c:pt idx="791">
                    <c:v>720</c:v>
                  </c:pt>
                  <c:pt idx="792">
                    <c:v>688</c:v>
                  </c:pt>
                  <c:pt idx="793">
                    <c:v>176</c:v>
                  </c:pt>
                  <c:pt idx="794">
                    <c:v>448</c:v>
                  </c:pt>
                  <c:pt idx="795">
                    <c:v>275</c:v>
                  </c:pt>
                  <c:pt idx="796">
                    <c:v>225</c:v>
                  </c:pt>
                  <c:pt idx="797">
                    <c:v>162</c:v>
                  </c:pt>
                  <c:pt idx="798">
                    <c:v>156</c:v>
                  </c:pt>
                  <c:pt idx="799">
                    <c:v>3</c:v>
                  </c:pt>
                  <c:pt idx="800">
                    <c:v>192</c:v>
                  </c:pt>
                  <c:pt idx="801">
                    <c:v>3969</c:v>
                  </c:pt>
                  <c:pt idx="802">
                    <c:v>1815</c:v>
                  </c:pt>
                  <c:pt idx="803">
                    <c:v>2401</c:v>
                  </c:pt>
                  <c:pt idx="804">
                    <c:v>104</c:v>
                  </c:pt>
                  <c:pt idx="805">
                    <c:v>792</c:v>
                  </c:pt>
                  <c:pt idx="806">
                    <c:v>4050</c:v>
                  </c:pt>
                  <c:pt idx="807">
                    <c:v>441</c:v>
                  </c:pt>
                  <c:pt idx="808">
                    <c:v>4961</c:v>
                  </c:pt>
                  <c:pt idx="809">
                    <c:v>375</c:v>
                  </c:pt>
                  <c:pt idx="810">
                    <c:v>12</c:v>
                  </c:pt>
                  <c:pt idx="811">
                    <c:v>207</c:v>
                  </c:pt>
                  <c:pt idx="812">
                    <c:v>2825</c:v>
                  </c:pt>
                  <c:pt idx="813">
                    <c:v>52</c:v>
                  </c:pt>
                  <c:pt idx="814">
                    <c:v>20</c:v>
                  </c:pt>
                  <c:pt idx="815">
                    <c:v>11</c:v>
                  </c:pt>
                  <c:pt idx="816">
                    <c:v>162</c:v>
                  </c:pt>
                  <c:pt idx="817">
                    <c:v>18</c:v>
                  </c:pt>
                  <c:pt idx="818">
                    <c:v>800</c:v>
                  </c:pt>
                  <c:pt idx="819">
                    <c:v>640</c:v>
                  </c:pt>
                  <c:pt idx="820">
                    <c:v>125</c:v>
                  </c:pt>
                  <c:pt idx="821">
                    <c:v>81</c:v>
                  </c:pt>
                  <c:pt idx="822">
                    <c:v>28</c:v>
                  </c:pt>
                  <c:pt idx="823">
                    <c:v>2916</c:v>
                  </c:pt>
                  <c:pt idx="824">
                    <c:v>44</c:v>
                  </c:pt>
                  <c:pt idx="825">
                    <c:v>9</c:v>
                  </c:pt>
                  <c:pt idx="826">
                    <c:v>1000</c:v>
                  </c:pt>
                  <c:pt idx="827">
                    <c:v>288</c:v>
                  </c:pt>
                  <c:pt idx="828">
                    <c:v>1960</c:v>
                  </c:pt>
                  <c:pt idx="829">
                    <c:v>80</c:v>
                  </c:pt>
                  <c:pt idx="830">
                    <c:v>1000</c:v>
                  </c:pt>
                  <c:pt idx="831">
                    <c:v>504</c:v>
                  </c:pt>
                  <c:pt idx="832">
                    <c:v>16562</c:v>
                  </c:pt>
                  <c:pt idx="833">
                    <c:v>192</c:v>
                  </c:pt>
                  <c:pt idx="834">
                    <c:v>2401</c:v>
                  </c:pt>
                  <c:pt idx="835">
                    <c:v>300</c:v>
                  </c:pt>
                  <c:pt idx="836">
                    <c:v>52</c:v>
                  </c:pt>
                  <c:pt idx="837">
                    <c:v>15548</c:v>
                  </c:pt>
                  <c:pt idx="838">
                    <c:v>135</c:v>
                  </c:pt>
                  <c:pt idx="839">
                    <c:v>1075</c:v>
                  </c:pt>
                  <c:pt idx="840">
                    <c:v>40176</c:v>
                  </c:pt>
                  <c:pt idx="841">
                    <c:v>486</c:v>
                  </c:pt>
                  <c:pt idx="842">
                    <c:v>189</c:v>
                  </c:pt>
                  <c:pt idx="843">
                    <c:v>9</c:v>
                  </c:pt>
                  <c:pt idx="844">
                    <c:v>441</c:v>
                  </c:pt>
                  <c:pt idx="845">
                    <c:v>4732</c:v>
                  </c:pt>
                  <c:pt idx="846">
                    <c:v>261</c:v>
                  </c:pt>
                  <c:pt idx="847">
                    <c:v>52</c:v>
                  </c:pt>
                  <c:pt idx="848">
                    <c:v>8400</c:v>
                  </c:pt>
                  <c:pt idx="849">
                    <c:v>28</c:v>
                  </c:pt>
                  <c:pt idx="850">
                    <c:v>140</c:v>
                  </c:pt>
                  <c:pt idx="851">
                    <c:v>208</c:v>
                  </c:pt>
                  <c:pt idx="852">
                    <c:v>2178</c:v>
                  </c:pt>
                  <c:pt idx="853">
                    <c:v>12</c:v>
                  </c:pt>
                  <c:pt idx="854">
                    <c:v>950</c:v>
                  </c:pt>
                  <c:pt idx="855">
                    <c:v>144</c:v>
                  </c:pt>
                  <c:pt idx="856">
                    <c:v>810</c:v>
                  </c:pt>
                  <c:pt idx="857">
                    <c:v>304</c:v>
                  </c:pt>
                  <c:pt idx="858">
                    <c:v>3249</c:v>
                  </c:pt>
                  <c:pt idx="859">
                    <c:v>76</c:v>
                  </c:pt>
                  <c:pt idx="860">
                    <c:v>2200</c:v>
                  </c:pt>
                  <c:pt idx="861">
                    <c:v>72</c:v>
                  </c:pt>
                  <c:pt idx="862">
                    <c:v>288</c:v>
                  </c:pt>
                  <c:pt idx="863">
                    <c:v>1600</c:v>
                  </c:pt>
                  <c:pt idx="864">
                    <c:v>900</c:v>
                  </c:pt>
                  <c:pt idx="865">
                    <c:v>256</c:v>
                  </c:pt>
                  <c:pt idx="866">
                    <c:v>162</c:v>
                  </c:pt>
                  <c:pt idx="867">
                    <c:v>1125</c:v>
                  </c:pt>
                  <c:pt idx="868">
                    <c:v>12</c:v>
                  </c:pt>
                  <c:pt idx="869">
                    <c:v>588</c:v>
                  </c:pt>
                  <c:pt idx="870">
                    <c:v>126</c:v>
                  </c:pt>
                  <c:pt idx="871">
                    <c:v>99</c:v>
                  </c:pt>
                  <c:pt idx="872">
                    <c:v>4400</c:v>
                  </c:pt>
                  <c:pt idx="873">
                    <c:v>325</c:v>
                  </c:pt>
                  <c:pt idx="874">
                    <c:v>363</c:v>
                  </c:pt>
                  <c:pt idx="875">
                    <c:v>84</c:v>
                  </c:pt>
                  <c:pt idx="876">
                    <c:v>136</c:v>
                  </c:pt>
                  <c:pt idx="877">
                    <c:v>512</c:v>
                  </c:pt>
                  <c:pt idx="878">
                    <c:v>1445</c:v>
                  </c:pt>
                  <c:pt idx="879">
                    <c:v>324</c:v>
                  </c:pt>
                  <c:pt idx="880">
                    <c:v>84</c:v>
                  </c:pt>
                  <c:pt idx="881">
                    <c:v>5</c:v>
                  </c:pt>
                  <c:pt idx="882">
                    <c:v>6156</c:v>
                  </c:pt>
                  <c:pt idx="883">
                    <c:v>2025</c:v>
                  </c:pt>
                  <c:pt idx="884">
                    <c:v>304</c:v>
                  </c:pt>
                  <c:pt idx="885">
                    <c:v>64</c:v>
                  </c:pt>
                  <c:pt idx="886">
                    <c:v>56</c:v>
                  </c:pt>
                  <c:pt idx="887">
                    <c:v>11200</c:v>
                  </c:pt>
                  <c:pt idx="888">
                    <c:v>99</c:v>
                  </c:pt>
                  <c:pt idx="889">
                    <c:v>36</c:v>
                  </c:pt>
                  <c:pt idx="890">
                    <c:v>21</c:v>
                  </c:pt>
                  <c:pt idx="891">
                    <c:v>2048</c:v>
                  </c:pt>
                  <c:pt idx="892">
                    <c:v>480</c:v>
                  </c:pt>
                  <c:pt idx="893">
                    <c:v>980</c:v>
                  </c:pt>
                  <c:pt idx="894">
                    <c:v>4864</c:v>
                  </c:pt>
                  <c:pt idx="895">
                    <c:v>608</c:v>
                  </c:pt>
                  <c:pt idx="896">
                    <c:v>10</c:v>
                  </c:pt>
                  <c:pt idx="897">
                    <c:v>128</c:v>
                  </c:pt>
                  <c:pt idx="898">
                    <c:v>2009</c:v>
                  </c:pt>
                  <c:pt idx="899">
                    <c:v>1215</c:v>
                  </c:pt>
                  <c:pt idx="900">
                    <c:v>92</c:v>
                  </c:pt>
                  <c:pt idx="901">
                    <c:v>28</c:v>
                  </c:pt>
                  <c:pt idx="902">
                    <c:v>2187</c:v>
                  </c:pt>
                  <c:pt idx="903">
                    <c:v>432</c:v>
                  </c:pt>
                  <c:pt idx="904">
                    <c:v>252</c:v>
                  </c:pt>
                  <c:pt idx="905">
                    <c:v>50</c:v>
                  </c:pt>
                  <c:pt idx="906">
                    <c:v>656</c:v>
                  </c:pt>
                  <c:pt idx="907">
                    <c:v>16</c:v>
                  </c:pt>
                  <c:pt idx="908">
                    <c:v>81</c:v>
                  </c:pt>
                  <c:pt idx="909">
                    <c:v>99</c:v>
                  </c:pt>
                  <c:pt idx="910">
                    <c:v>980</c:v>
                  </c:pt>
                  <c:pt idx="911">
                    <c:v>108</c:v>
                  </c:pt>
                  <c:pt idx="912">
                    <c:v>44</c:v>
                  </c:pt>
                  <c:pt idx="913">
                    <c:v>352</c:v>
                  </c:pt>
                  <c:pt idx="914">
                    <c:v>1813</c:v>
                  </c:pt>
                  <c:pt idx="915">
                    <c:v>10</c:v>
                  </c:pt>
                  <c:pt idx="916">
                    <c:v>1053</c:v>
                  </c:pt>
                  <c:pt idx="917">
                    <c:v>40</c:v>
                  </c:pt>
                  <c:pt idx="918">
                    <c:v>833</c:v>
                  </c:pt>
                  <c:pt idx="919">
                    <c:v>5</c:v>
                  </c:pt>
                  <c:pt idx="920">
                    <c:v>3</c:v>
                  </c:pt>
                  <c:pt idx="921">
                    <c:v>100</c:v>
                  </c:pt>
                  <c:pt idx="922">
                    <c:v>11191</c:v>
                  </c:pt>
                  <c:pt idx="923">
                    <c:v>8</c:v>
                  </c:pt>
                  <c:pt idx="924">
                    <c:v>131</c:v>
                  </c:pt>
                  <c:pt idx="925">
                    <c:v>7424</c:v>
                  </c:pt>
                  <c:pt idx="926">
                    <c:v>9212</c:v>
                  </c:pt>
                  <c:pt idx="927">
                    <c:v>5508</c:v>
                  </c:pt>
                  <c:pt idx="928">
                    <c:v>80</c:v>
                  </c:pt>
                  <c:pt idx="929">
                    <c:v>33</c:v>
                  </c:pt>
                  <c:pt idx="930">
                    <c:v>36</c:v>
                  </c:pt>
                  <c:pt idx="931">
                    <c:v>45</c:v>
                  </c:pt>
                  <c:pt idx="932">
                    <c:v>10</c:v>
                  </c:pt>
                  <c:pt idx="933">
                    <c:v>2000</c:v>
                  </c:pt>
                  <c:pt idx="934">
                    <c:v>88</c:v>
                  </c:pt>
                  <c:pt idx="935">
                    <c:v>45</c:v>
                  </c:pt>
                  <c:pt idx="936">
                    <c:v>7220</c:v>
                  </c:pt>
                  <c:pt idx="937">
                    <c:v>56</c:v>
                  </c:pt>
                  <c:pt idx="938">
                    <c:v>729</c:v>
                  </c:pt>
                  <c:pt idx="939">
                    <c:v>450</c:v>
                  </c:pt>
                  <c:pt idx="940">
                    <c:v>1728</c:v>
                  </c:pt>
                  <c:pt idx="941">
                    <c:v>833</c:v>
                  </c:pt>
                  <c:pt idx="942">
                    <c:v>51600</c:v>
                  </c:pt>
                  <c:pt idx="943">
                    <c:v>2000</c:v>
                  </c:pt>
                  <c:pt idx="944">
                    <c:v>36</c:v>
                  </c:pt>
                  <c:pt idx="945">
                    <c:v>116</c:v>
                  </c:pt>
                  <c:pt idx="946">
                    <c:v>8</c:v>
                  </c:pt>
                  <c:pt idx="947">
                    <c:v>224</c:v>
                  </c:pt>
                  <c:pt idx="948">
                    <c:v>9</c:v>
                  </c:pt>
                  <c:pt idx="949">
                    <c:v>10</c:v>
                  </c:pt>
                  <c:pt idx="950">
                    <c:v>135</c:v>
                  </c:pt>
                  <c:pt idx="951">
                    <c:v>304</c:v>
                  </c:pt>
                  <c:pt idx="952">
                    <c:v>342</c:v>
                  </c:pt>
                  <c:pt idx="953">
                    <c:v>153</c:v>
                  </c:pt>
                  <c:pt idx="954">
                    <c:v>1648</c:v>
                  </c:pt>
                  <c:pt idx="955">
                    <c:v>144</c:v>
                  </c:pt>
                  <c:pt idx="956">
                    <c:v>1664</c:v>
                  </c:pt>
                  <c:pt idx="957">
                    <c:v>18</c:v>
                  </c:pt>
                  <c:pt idx="958">
                    <c:v>375</c:v>
                  </c:pt>
                  <c:pt idx="959">
                    <c:v>2432</c:v>
                  </c:pt>
                  <c:pt idx="960">
                    <c:v>931</c:v>
                  </c:pt>
                  <c:pt idx="961">
                    <c:v>68</c:v>
                  </c:pt>
                  <c:pt idx="962">
                    <c:v>567</c:v>
                  </c:pt>
                  <c:pt idx="963">
                    <c:v>147</c:v>
                  </c:pt>
                  <c:pt idx="964">
                    <c:v>100</c:v>
                  </c:pt>
                  <c:pt idx="965">
                    <c:v>13200</c:v>
                  </c:pt>
                  <c:pt idx="966">
                    <c:v>15</c:v>
                  </c:pt>
                  <c:pt idx="967">
                    <c:v>686</c:v>
                  </c:pt>
                  <c:pt idx="968">
                    <c:v>747</c:v>
                  </c:pt>
                  <c:pt idx="969">
                    <c:v>171</c:v>
                  </c:pt>
                  <c:pt idx="970">
                    <c:v>224</c:v>
                  </c:pt>
                  <c:pt idx="971">
                    <c:v>931</c:v>
                  </c:pt>
                  <c:pt idx="972">
                    <c:v>14</c:v>
                  </c:pt>
                  <c:pt idx="973">
                    <c:v>306</c:v>
                  </c:pt>
                  <c:pt idx="974">
                    <c:v>3</c:v>
                  </c:pt>
                  <c:pt idx="975">
                    <c:v>92</c:v>
                  </c:pt>
                  <c:pt idx="976">
                    <c:v>108</c:v>
                  </c:pt>
                  <c:pt idx="977">
                    <c:v>180</c:v>
                  </c:pt>
                  <c:pt idx="978">
                    <c:v>4600</c:v>
                  </c:pt>
                  <c:pt idx="979">
                    <c:v>416</c:v>
                  </c:pt>
                  <c:pt idx="980">
                    <c:v>11</c:v>
                  </c:pt>
                  <c:pt idx="981">
                    <c:v>2299</c:v>
                  </c:pt>
                  <c:pt idx="982">
                    <c:v>88</c:v>
                  </c:pt>
                  <c:pt idx="983">
                    <c:v>234</c:v>
                  </c:pt>
                  <c:pt idx="984">
                    <c:v>496</c:v>
                  </c:pt>
                  <c:pt idx="985">
                    <c:v>35</c:v>
                  </c:pt>
                  <c:pt idx="986">
                    <c:v>90</c:v>
                  </c:pt>
                  <c:pt idx="987">
                    <c:v>486</c:v>
                  </c:pt>
                  <c:pt idx="988">
                    <c:v>3008</c:v>
                  </c:pt>
                  <c:pt idx="989">
                    <c:v>45</c:v>
                  </c:pt>
                  <c:pt idx="990">
                    <c:v>48</c:v>
                  </c:pt>
                  <c:pt idx="991">
                    <c:v>48</c:v>
                  </c:pt>
                  <c:pt idx="992">
                    <c:v>342</c:v>
                  </c:pt>
                  <c:pt idx="993">
                    <c:v>4046</c:v>
                  </c:pt>
                  <c:pt idx="994">
                    <c:v>46</c:v>
                  </c:pt>
                  <c:pt idx="995">
                    <c:v>153</c:v>
                  </c:pt>
                  <c:pt idx="996">
                    <c:v>103</c:v>
                  </c:pt>
                  <c:pt idx="997">
                    <c:v>28</c:v>
                  </c:pt>
                  <c:pt idx="998">
                    <c:v>80</c:v>
                  </c:pt>
                  <c:pt idx="999">
                    <c:v>200</c:v>
                  </c:pt>
                  <c:pt idx="1000">
                    <c:v>54</c:v>
                  </c:pt>
                  <c:pt idx="1001">
                    <c:v>99</c:v>
                  </c:pt>
                  <c:pt idx="1002">
                    <c:v>11</c:v>
                  </c:pt>
                  <c:pt idx="1003">
                    <c:v>5850</c:v>
                  </c:pt>
                  <c:pt idx="1004">
                    <c:v>325</c:v>
                  </c:pt>
                  <c:pt idx="1005">
                    <c:v>234</c:v>
                  </c:pt>
                  <c:pt idx="1006">
                    <c:v>375</c:v>
                  </c:pt>
                  <c:pt idx="1007">
                    <c:v>4950</c:v>
                  </c:pt>
                  <c:pt idx="1008">
                    <c:v>108</c:v>
                  </c:pt>
                  <c:pt idx="1009">
                    <c:v>63</c:v>
                  </c:pt>
                  <c:pt idx="1010">
                    <c:v>63</c:v>
                  </c:pt>
                  <c:pt idx="1011">
                    <c:v>126</c:v>
                  </c:pt>
                  <c:pt idx="1012">
                    <c:v>1764</c:v>
                  </c:pt>
                  <c:pt idx="1013">
                    <c:v>98</c:v>
                  </c:pt>
                  <c:pt idx="1014">
                    <c:v>75</c:v>
                  </c:pt>
                  <c:pt idx="1015">
                    <c:v>16</c:v>
                  </c:pt>
                  <c:pt idx="1016">
                    <c:v>52</c:v>
                  </c:pt>
                  <c:pt idx="1017">
                    <c:v>117</c:v>
                  </c:pt>
                  <c:pt idx="1018">
                    <c:v>225</c:v>
                  </c:pt>
                  <c:pt idx="1019">
                    <c:v>2925</c:v>
                  </c:pt>
                  <c:pt idx="1020">
                    <c:v>224</c:v>
                  </c:pt>
                  <c:pt idx="1021">
                    <c:v>735</c:v>
                  </c:pt>
                  <c:pt idx="1022">
                    <c:v>425</c:v>
                  </c:pt>
                  <c:pt idx="1023">
                    <c:v>18</c:v>
                  </c:pt>
                  <c:pt idx="1024">
                    <c:v>45</c:v>
                  </c:pt>
                  <c:pt idx="1025">
                    <c:v>336</c:v>
                  </c:pt>
                  <c:pt idx="1026">
                    <c:v>1584</c:v>
                  </c:pt>
                  <c:pt idx="1027">
                    <c:v>1044</c:v>
                  </c:pt>
                  <c:pt idx="1028">
                    <c:v>2662</c:v>
                  </c:pt>
                  <c:pt idx="1029">
                    <c:v>11</c:v>
                  </c:pt>
                  <c:pt idx="1030">
                    <c:v>12</c:v>
                  </c:pt>
                  <c:pt idx="1031">
                    <c:v>20</c:v>
                  </c:pt>
                  <c:pt idx="1032">
                    <c:v>400</c:v>
                  </c:pt>
                  <c:pt idx="1033">
                    <c:v>60</c:v>
                  </c:pt>
                  <c:pt idx="1034">
                    <c:v>32</c:v>
                  </c:pt>
                  <c:pt idx="1035">
                    <c:v>18</c:v>
                  </c:pt>
                  <c:pt idx="1036">
                    <c:v>40</c:v>
                  </c:pt>
                  <c:pt idx="1037">
                    <c:v>16</c:v>
                  </c:pt>
                  <c:pt idx="1038">
                    <c:v>10</c:v>
                  </c:pt>
                  <c:pt idx="1039">
                    <c:v>605</c:v>
                  </c:pt>
                  <c:pt idx="1040">
                    <c:v>135</c:v>
                  </c:pt>
                  <c:pt idx="1041">
                    <c:v>588</c:v>
                  </c:pt>
                  <c:pt idx="1042">
                    <c:v>1664</c:v>
                  </c:pt>
                  <c:pt idx="1043">
                    <c:v>144</c:v>
                  </c:pt>
                  <c:pt idx="1044">
                    <c:v>1296</c:v>
                  </c:pt>
                  <c:pt idx="1045">
                    <c:v>128</c:v>
                  </c:pt>
                  <c:pt idx="1046">
                    <c:v>13600</c:v>
                  </c:pt>
                  <c:pt idx="1047">
                    <c:v>207</c:v>
                  </c:pt>
                  <c:pt idx="1048">
                    <c:v>40</c:v>
                  </c:pt>
                  <c:pt idx="1049">
                    <c:v>16</c:v>
                  </c:pt>
                  <c:pt idx="1050">
                    <c:v>3468</c:v>
                  </c:pt>
                  <c:pt idx="1051">
                    <c:v>3636</c:v>
                  </c:pt>
                  <c:pt idx="1052">
                    <c:v>2448</c:v>
                  </c:pt>
                  <c:pt idx="1053">
                    <c:v>596</c:v>
                  </c:pt>
                  <c:pt idx="1054">
                    <c:v>20</c:v>
                  </c:pt>
                  <c:pt idx="1055">
                    <c:v>512</c:v>
                  </c:pt>
                  <c:pt idx="1056">
                    <c:v>6</c:v>
                  </c:pt>
                  <c:pt idx="1057">
                    <c:v>13</c:v>
                  </c:pt>
                  <c:pt idx="1058">
                    <c:v>925</c:v>
                  </c:pt>
                  <c:pt idx="1059">
                    <c:v>735</c:v>
                  </c:pt>
                  <c:pt idx="1060">
                    <c:v>279</c:v>
                  </c:pt>
                  <c:pt idx="1061">
                    <c:v>6300</c:v>
                  </c:pt>
                  <c:pt idx="1062">
                    <c:v>425</c:v>
                  </c:pt>
                  <c:pt idx="1063">
                    <c:v>144</c:v>
                  </c:pt>
                  <c:pt idx="1064">
                    <c:v>189</c:v>
                  </c:pt>
                  <c:pt idx="1065">
                    <c:v>3</c:v>
                  </c:pt>
                  <c:pt idx="1066">
                    <c:v>11</c:v>
                  </c:pt>
                  <c:pt idx="1067">
                    <c:v>11</c:v>
                  </c:pt>
                  <c:pt idx="1068">
                    <c:v>27</c:v>
                  </c:pt>
                  <c:pt idx="1069">
                    <c:v>396</c:v>
                  </c:pt>
                  <c:pt idx="1070">
                    <c:v>68</c:v>
                  </c:pt>
                  <c:pt idx="1071">
                    <c:v>2268</c:v>
                  </c:pt>
                  <c:pt idx="1072">
                    <c:v>612</c:v>
                  </c:pt>
                  <c:pt idx="1073">
                    <c:v>512</c:v>
                  </c:pt>
                  <c:pt idx="1074">
                    <c:v>11</c:v>
                  </c:pt>
                  <c:pt idx="1075">
                    <c:v>27</c:v>
                  </c:pt>
                  <c:pt idx="1076">
                    <c:v>24</c:v>
                  </c:pt>
                  <c:pt idx="1077">
                    <c:v>256</c:v>
                  </c:pt>
                  <c:pt idx="1078">
                    <c:v>1600</c:v>
                  </c:pt>
                  <c:pt idx="1079">
                    <c:v>192</c:v>
                  </c:pt>
                  <c:pt idx="1080">
                    <c:v>76</c:v>
                  </c:pt>
                  <c:pt idx="1081">
                    <c:v>40</c:v>
                  </c:pt>
                  <c:pt idx="1082">
                    <c:v>2107</c:v>
                  </c:pt>
                  <c:pt idx="1083">
                    <c:v>5</c:v>
                  </c:pt>
                  <c:pt idx="1084">
                    <c:v>176</c:v>
                  </c:pt>
                  <c:pt idx="1085">
                    <c:v>450</c:v>
                  </c:pt>
                  <c:pt idx="1086">
                    <c:v>54</c:v>
                  </c:pt>
                  <c:pt idx="1087">
                    <c:v>47</c:v>
                  </c:pt>
                  <c:pt idx="1088">
                    <c:v>36</c:v>
                  </c:pt>
                  <c:pt idx="1089">
                    <c:v>81</c:v>
                  </c:pt>
                  <c:pt idx="1090">
                    <c:v>32279</c:v>
                  </c:pt>
                  <c:pt idx="1091">
                    <c:v>588</c:v>
                  </c:pt>
                  <c:pt idx="1092">
                    <c:v>200</c:v>
                  </c:pt>
                  <c:pt idx="1093">
                    <c:v>336</c:v>
                  </c:pt>
                  <c:pt idx="1094">
                    <c:v>36</c:v>
                  </c:pt>
                  <c:pt idx="1095">
                    <c:v>2925</c:v>
                  </c:pt>
                  <c:pt idx="1096">
                    <c:v>44</c:v>
                  </c:pt>
                  <c:pt idx="1097">
                    <c:v>84</c:v>
                  </c:pt>
                  <c:pt idx="1098">
                    <c:v>486</c:v>
                  </c:pt>
                  <c:pt idx="1099">
                    <c:v>540</c:v>
                  </c:pt>
                  <c:pt idx="1100">
                    <c:v>400</c:v>
                  </c:pt>
                  <c:pt idx="1101">
                    <c:v>180</c:v>
                  </c:pt>
                  <c:pt idx="1102">
                    <c:v>96</c:v>
                  </c:pt>
                  <c:pt idx="1103">
                    <c:v>23328</c:v>
                  </c:pt>
                  <c:pt idx="1104">
                    <c:v>4352</c:v>
                  </c:pt>
                  <c:pt idx="1105">
                    <c:v>42</c:v>
                  </c:pt>
                  <c:pt idx="1106">
                    <c:v>12</c:v>
                  </c:pt>
                  <c:pt idx="1107">
                    <c:v>234</c:v>
                  </c:pt>
                  <c:pt idx="1108">
                    <c:v>24</c:v>
                  </c:pt>
                  <c:pt idx="1109">
                    <c:v>320</c:v>
                  </c:pt>
                  <c:pt idx="1110">
                    <c:v>19</c:v>
                  </c:pt>
                  <c:pt idx="1111">
                    <c:v>9</c:v>
                  </c:pt>
                  <c:pt idx="1112">
                    <c:v>261</c:v>
                  </c:pt>
                  <c:pt idx="1113">
                    <c:v>99</c:v>
                  </c:pt>
                  <c:pt idx="1114">
                    <c:v>567</c:v>
                  </c:pt>
                  <c:pt idx="1115">
                    <c:v>315</c:v>
                  </c:pt>
                  <c:pt idx="1116">
                    <c:v>1445</c:v>
                  </c:pt>
                  <c:pt idx="1117">
                    <c:v>2200</c:v>
                  </c:pt>
                  <c:pt idx="1118">
                    <c:v>72</c:v>
                  </c:pt>
                  <c:pt idx="1119">
                    <c:v>405</c:v>
                  </c:pt>
                  <c:pt idx="1120">
                    <c:v>2700</c:v>
                  </c:pt>
                  <c:pt idx="1121">
                    <c:v>2800</c:v>
                  </c:pt>
                  <c:pt idx="1122">
                    <c:v>208</c:v>
                  </c:pt>
                  <c:pt idx="1123">
                    <c:v>11025</c:v>
                  </c:pt>
                  <c:pt idx="1124">
                    <c:v>36</c:v>
                  </c:pt>
                  <c:pt idx="1125">
                    <c:v>36</c:v>
                  </c:pt>
                  <c:pt idx="1126">
                    <c:v>12</c:v>
                  </c:pt>
                  <c:pt idx="1127">
                    <c:v>1014</c:v>
                  </c:pt>
                  <c:pt idx="1128">
                    <c:v>3600</c:v>
                  </c:pt>
                  <c:pt idx="1129">
                    <c:v>10368</c:v>
                  </c:pt>
                  <c:pt idx="1130">
                    <c:v>28</c:v>
                  </c:pt>
                  <c:pt idx="1131">
                    <c:v>48</c:v>
                  </c:pt>
                  <c:pt idx="1132">
                    <c:v>9</c:v>
                  </c:pt>
                  <c:pt idx="1133">
                    <c:v>1352</c:v>
                  </c:pt>
                  <c:pt idx="1134">
                    <c:v>192</c:v>
                  </c:pt>
                  <c:pt idx="1135">
                    <c:v>20</c:v>
                  </c:pt>
                  <c:pt idx="1136">
                    <c:v>325</c:v>
                  </c:pt>
                  <c:pt idx="1137">
                    <c:v>44</c:v>
                  </c:pt>
                  <c:pt idx="1138">
                    <c:v>1000</c:v>
                  </c:pt>
                  <c:pt idx="1139">
                    <c:v>32</c:v>
                  </c:pt>
                  <c:pt idx="1140">
                    <c:v>4</c:v>
                  </c:pt>
                  <c:pt idx="1141">
                    <c:v>1368</c:v>
                  </c:pt>
                  <c:pt idx="1142">
                    <c:v>1080</c:v>
                  </c:pt>
                  <c:pt idx="1143">
                    <c:v>44</c:v>
                  </c:pt>
                  <c:pt idx="1144">
                    <c:v>68</c:v>
                  </c:pt>
                  <c:pt idx="1145">
                    <c:v>270</c:v>
                  </c:pt>
                  <c:pt idx="1146">
                    <c:v>2023</c:v>
                  </c:pt>
                  <c:pt idx="1147">
                    <c:v>80</c:v>
                  </c:pt>
                  <c:pt idx="1148">
                    <c:v>160</c:v>
                  </c:pt>
                  <c:pt idx="1149">
                    <c:v>252</c:v>
                  </c:pt>
                  <c:pt idx="1150">
                    <c:v>279</c:v>
                  </c:pt>
                  <c:pt idx="1151">
                    <c:v>117</c:v>
                  </c:pt>
                  <c:pt idx="1152">
                    <c:v>9472</c:v>
                  </c:pt>
                  <c:pt idx="1153">
                    <c:v>10240</c:v>
                  </c:pt>
                  <c:pt idx="1154">
                    <c:v>3211</c:v>
                  </c:pt>
                  <c:pt idx="1155">
                    <c:v>975</c:v>
                  </c:pt>
                  <c:pt idx="1156">
                    <c:v>360</c:v>
                  </c:pt>
                  <c:pt idx="1157">
                    <c:v>144</c:v>
                  </c:pt>
                  <c:pt idx="1158">
                    <c:v>375</c:v>
                  </c:pt>
                  <c:pt idx="1159">
                    <c:v>304</c:v>
                  </c:pt>
                  <c:pt idx="1160">
                    <c:v>56</c:v>
                  </c:pt>
                  <c:pt idx="1161">
                    <c:v>16967</c:v>
                  </c:pt>
                  <c:pt idx="1162">
                    <c:v>3528</c:v>
                  </c:pt>
                  <c:pt idx="1163">
                    <c:v>11</c:v>
                  </c:pt>
                  <c:pt idx="1164">
                    <c:v>10</c:v>
                  </c:pt>
                  <c:pt idx="1165">
                    <c:v>188</c:v>
                  </c:pt>
                  <c:pt idx="1166">
                    <c:v>44</c:v>
                  </c:pt>
                  <c:pt idx="1167">
                    <c:v>96</c:v>
                  </c:pt>
                  <c:pt idx="1168">
                    <c:v>1332</c:v>
                  </c:pt>
                  <c:pt idx="1169">
                    <c:v>368</c:v>
                  </c:pt>
                  <c:pt idx="1170">
                    <c:v>63</c:v>
                  </c:pt>
                  <c:pt idx="1171">
                    <c:v>72</c:v>
                  </c:pt>
                  <c:pt idx="1172">
                    <c:v>150</c:v>
                  </c:pt>
                  <c:pt idx="1173">
                    <c:v>64</c:v>
                  </c:pt>
                  <c:pt idx="1174">
                    <c:v>625</c:v>
                  </c:pt>
                  <c:pt idx="1175">
                    <c:v>24</c:v>
                  </c:pt>
                  <c:pt idx="1176">
                    <c:v>19</c:v>
                  </c:pt>
                  <c:pt idx="1177">
                    <c:v>140</c:v>
                  </c:pt>
                  <c:pt idx="1178">
                    <c:v>11</c:v>
                  </c:pt>
                  <c:pt idx="1179">
                    <c:v>288</c:v>
                  </c:pt>
                  <c:pt idx="1180">
                    <c:v>272</c:v>
                  </c:pt>
                  <c:pt idx="1181">
                    <c:v>882</c:v>
                  </c:pt>
                  <c:pt idx="1182">
                    <c:v>19</c:v>
                  </c:pt>
                  <c:pt idx="1183">
                    <c:v>592</c:v>
                  </c:pt>
                  <c:pt idx="1184">
                    <c:v>4225</c:v>
                  </c:pt>
                  <c:pt idx="1185">
                    <c:v>224</c:v>
                  </c:pt>
                  <c:pt idx="1186">
                    <c:v>19</c:v>
                  </c:pt>
                  <c:pt idx="1187">
                    <c:v>8</c:v>
                  </c:pt>
                  <c:pt idx="1188">
                    <c:v>304</c:v>
                  </c:pt>
                  <c:pt idx="1189">
                    <c:v>18</c:v>
                  </c:pt>
                  <c:pt idx="1190">
                    <c:v>392</c:v>
                  </c:pt>
                  <c:pt idx="1191">
                    <c:v>68</c:v>
                  </c:pt>
                  <c:pt idx="1192">
                    <c:v>1296</c:v>
                  </c:pt>
                  <c:pt idx="1193">
                    <c:v>800</c:v>
                  </c:pt>
                  <c:pt idx="1194">
                    <c:v>1372</c:v>
                  </c:pt>
                  <c:pt idx="1195">
                    <c:v>6760</c:v>
                  </c:pt>
                  <c:pt idx="1196">
                    <c:v>144</c:v>
                  </c:pt>
                  <c:pt idx="1197">
                    <c:v>126</c:v>
                  </c:pt>
                  <c:pt idx="1198">
                    <c:v>324</c:v>
                  </c:pt>
                  <c:pt idx="1199">
                    <c:v>56</c:v>
                  </c:pt>
                  <c:pt idx="1200">
                    <c:v>18</c:v>
                  </c:pt>
                  <c:pt idx="1201">
                    <c:v>153</c:v>
                  </c:pt>
                  <c:pt idx="1202">
                    <c:v>1156</c:v>
                  </c:pt>
                  <c:pt idx="1203">
                    <c:v>92</c:v>
                  </c:pt>
                  <c:pt idx="1204">
                    <c:v>6</c:v>
                  </c:pt>
                  <c:pt idx="1205">
                    <c:v>16</c:v>
                  </c:pt>
                  <c:pt idx="1206">
                    <c:v>21</c:v>
                  </c:pt>
                  <c:pt idx="1207">
                    <c:v>234</c:v>
                  </c:pt>
                  <c:pt idx="1208">
                    <c:v>124</c:v>
                  </c:pt>
                  <c:pt idx="1209">
                    <c:v>100</c:v>
                  </c:pt>
                  <c:pt idx="1210">
                    <c:v>100</c:v>
                  </c:pt>
                  <c:pt idx="1211">
                    <c:v>63</c:v>
                  </c:pt>
                  <c:pt idx="1212">
                    <c:v>368</c:v>
                  </c:pt>
                  <c:pt idx="1213">
                    <c:v>297</c:v>
                  </c:pt>
                  <c:pt idx="1214">
                    <c:v>52</c:v>
                  </c:pt>
                  <c:pt idx="1215">
                    <c:v>96</c:v>
                  </c:pt>
                  <c:pt idx="1216">
                    <c:v>672</c:v>
                  </c:pt>
                  <c:pt idx="1217">
                    <c:v>270</c:v>
                  </c:pt>
                  <c:pt idx="1218">
                    <c:v>62</c:v>
                  </c:pt>
                  <c:pt idx="1219">
                    <c:v>325</c:v>
                  </c:pt>
                  <c:pt idx="1220">
                    <c:v>27</c:v>
                  </c:pt>
                  <c:pt idx="1221">
                    <c:v>99</c:v>
                  </c:pt>
                  <c:pt idx="1222">
                    <c:v>4693</c:v>
                  </c:pt>
                  <c:pt idx="1223">
                    <c:v>5780</c:v>
                  </c:pt>
                  <c:pt idx="1224">
                    <c:v>160</c:v>
                  </c:pt>
                  <c:pt idx="1225">
                    <c:v>112</c:v>
                  </c:pt>
                  <c:pt idx="1226">
                    <c:v>12</c:v>
                  </c:pt>
                  <c:pt idx="1227">
                    <c:v>800</c:v>
                  </c:pt>
                  <c:pt idx="1228">
                    <c:v>64</c:v>
                  </c:pt>
                  <c:pt idx="1229">
                    <c:v>676</c:v>
                  </c:pt>
                  <c:pt idx="1230">
                    <c:v>3564</c:v>
                  </c:pt>
                  <c:pt idx="1231">
                    <c:v>9025</c:v>
                  </c:pt>
                  <c:pt idx="1232">
                    <c:v>270</c:v>
                  </c:pt>
                  <c:pt idx="1233">
                    <c:v>117</c:v>
                  </c:pt>
                  <c:pt idx="1234">
                    <c:v>28</c:v>
                  </c:pt>
                  <c:pt idx="1235">
                    <c:v>12384</c:v>
                  </c:pt>
                  <c:pt idx="1236">
                    <c:v>11200</c:v>
                  </c:pt>
                  <c:pt idx="1237">
                    <c:v>45</c:v>
                  </c:pt>
                  <c:pt idx="1238">
                    <c:v>126</c:v>
                  </c:pt>
                  <c:pt idx="1239">
                    <c:v>208</c:v>
                  </c:pt>
                  <c:pt idx="1240">
                    <c:v>1521</c:v>
                  </c:pt>
                  <c:pt idx="1241">
                    <c:v>2800</c:v>
                  </c:pt>
                  <c:pt idx="1242">
                    <c:v>256</c:v>
                  </c:pt>
                  <c:pt idx="1243">
                    <c:v>40</c:v>
                  </c:pt>
                  <c:pt idx="1244">
                    <c:v>38</c:v>
                  </c:pt>
                  <c:pt idx="1245">
                    <c:v>2592</c:v>
                  </c:pt>
                  <c:pt idx="1246">
                    <c:v>180</c:v>
                  </c:pt>
                  <c:pt idx="1247">
                    <c:v>320</c:v>
                  </c:pt>
                  <c:pt idx="1248">
                    <c:v>144</c:v>
                  </c:pt>
                  <c:pt idx="1249">
                    <c:v>27</c:v>
                  </c:pt>
                  <c:pt idx="1250">
                    <c:v>75</c:v>
                  </c:pt>
                  <c:pt idx="1251">
                    <c:v>1620</c:v>
                  </c:pt>
                  <c:pt idx="1252">
                    <c:v>1000</c:v>
                  </c:pt>
                  <c:pt idx="1253">
                    <c:v>14000</c:v>
                  </c:pt>
                  <c:pt idx="1254">
                    <c:v>4693</c:v>
                  </c:pt>
                  <c:pt idx="1255">
                    <c:v>54</c:v>
                  </c:pt>
                  <c:pt idx="1256">
                    <c:v>28</c:v>
                  </c:pt>
                  <c:pt idx="1257">
                    <c:v>19</c:v>
                  </c:pt>
                  <c:pt idx="1258">
                    <c:v>8</c:v>
                  </c:pt>
                  <c:pt idx="1259">
                    <c:v>40</c:v>
                  </c:pt>
                  <c:pt idx="1260">
                    <c:v>16</c:v>
                  </c:pt>
                  <c:pt idx="1261">
                    <c:v>54</c:v>
                  </c:pt>
                  <c:pt idx="1262">
                    <c:v>3038</c:v>
                  </c:pt>
                  <c:pt idx="1263">
                    <c:v>784</c:v>
                  </c:pt>
                  <c:pt idx="1264">
                    <c:v>76</c:v>
                  </c:pt>
                  <c:pt idx="1265">
                    <c:v>468</c:v>
                  </c:pt>
                  <c:pt idx="1266">
                    <c:v>5832</c:v>
                  </c:pt>
                  <c:pt idx="1267">
                    <c:v>48</c:v>
                  </c:pt>
                  <c:pt idx="1268">
                    <c:v>11</c:v>
                  </c:pt>
                  <c:pt idx="1269">
                    <c:v>108</c:v>
                  </c:pt>
                  <c:pt idx="1270">
                    <c:v>52</c:v>
                  </c:pt>
                  <c:pt idx="1271">
                    <c:v>225</c:v>
                  </c:pt>
                  <c:pt idx="1272">
                    <c:v>44</c:v>
                  </c:pt>
                  <c:pt idx="1273">
                    <c:v>117</c:v>
                  </c:pt>
                  <c:pt idx="1274">
                    <c:v>325</c:v>
                  </c:pt>
                  <c:pt idx="1275">
                    <c:v>351</c:v>
                  </c:pt>
                  <c:pt idx="1276">
                    <c:v>4000</c:v>
                  </c:pt>
                  <c:pt idx="1277">
                    <c:v>12312</c:v>
                  </c:pt>
                  <c:pt idx="1278">
                    <c:v>256</c:v>
                  </c:pt>
                  <c:pt idx="1279">
                    <c:v>3840</c:v>
                  </c:pt>
                  <c:pt idx="1280">
                    <c:v>18</c:v>
                  </c:pt>
                  <c:pt idx="1281">
                    <c:v>31</c:v>
                  </c:pt>
                  <c:pt idx="1282">
                    <c:v>368</c:v>
                  </c:pt>
                  <c:pt idx="1283">
                    <c:v>80</c:v>
                  </c:pt>
                  <c:pt idx="1284">
                    <c:v>528</c:v>
                  </c:pt>
                  <c:pt idx="1285">
                    <c:v>1183</c:v>
                  </c:pt>
                  <c:pt idx="1286">
                    <c:v>1445</c:v>
                  </c:pt>
                  <c:pt idx="1287">
                    <c:v>1156</c:v>
                  </c:pt>
                  <c:pt idx="1288">
                    <c:v>36</c:v>
                  </c:pt>
                  <c:pt idx="1289">
                    <c:v>4</c:v>
                  </c:pt>
                  <c:pt idx="1290">
                    <c:v>6144</c:v>
                  </c:pt>
                  <c:pt idx="1291">
                    <c:v>588</c:v>
                  </c:pt>
                  <c:pt idx="1292">
                    <c:v>48</c:v>
                  </c:pt>
                  <c:pt idx="1293">
                    <c:v>704</c:v>
                  </c:pt>
                  <c:pt idx="1294">
                    <c:v>200</c:v>
                  </c:pt>
                  <c:pt idx="1295">
                    <c:v>320</c:v>
                  </c:pt>
                  <c:pt idx="1296">
                    <c:v>2096</c:v>
                  </c:pt>
                  <c:pt idx="1297">
                    <c:v>150</c:v>
                  </c:pt>
                  <c:pt idx="1298">
                    <c:v>100</c:v>
                  </c:pt>
                  <c:pt idx="1299">
                    <c:v>1072</c:v>
                  </c:pt>
                  <c:pt idx="1300">
                    <c:v>2166</c:v>
                  </c:pt>
                  <c:pt idx="1301">
                    <c:v>36</c:v>
                  </c:pt>
                  <c:pt idx="1302">
                    <c:v>1175</c:v>
                  </c:pt>
                  <c:pt idx="1303">
                    <c:v>396</c:v>
                  </c:pt>
                  <c:pt idx="1304">
                    <c:v>15600</c:v>
                  </c:pt>
                  <c:pt idx="1305">
                    <c:v>10</c:v>
                  </c:pt>
                  <c:pt idx="1306">
                    <c:v>156</c:v>
                  </c:pt>
                  <c:pt idx="1307">
                    <c:v>104</c:v>
                  </c:pt>
                  <c:pt idx="1308">
                    <c:v>112</c:v>
                  </c:pt>
                  <c:pt idx="1309">
                    <c:v>14000</c:v>
                  </c:pt>
                  <c:pt idx="1310">
                    <c:v>126</c:v>
                  </c:pt>
                  <c:pt idx="1311">
                    <c:v>140</c:v>
                  </c:pt>
                  <c:pt idx="1312">
                    <c:v>704</c:v>
                  </c:pt>
                  <c:pt idx="1313">
                    <c:v>496</c:v>
                  </c:pt>
                  <c:pt idx="1314">
                    <c:v>288</c:v>
                  </c:pt>
                  <c:pt idx="1315">
                    <c:v>540</c:v>
                  </c:pt>
                  <c:pt idx="1316">
                    <c:v>396</c:v>
                  </c:pt>
                  <c:pt idx="1317">
                    <c:v>2312</c:v>
                  </c:pt>
                  <c:pt idx="1318">
                    <c:v>12635</c:v>
                  </c:pt>
                  <c:pt idx="1319">
                    <c:v>16</c:v>
                  </c:pt>
                  <c:pt idx="1320">
                    <c:v>36</c:v>
                  </c:pt>
                  <c:pt idx="1321">
                    <c:v>9826</c:v>
                  </c:pt>
                  <c:pt idx="1322">
                    <c:v>36</c:v>
                  </c:pt>
                  <c:pt idx="1323">
                    <c:v>1274</c:v>
                  </c:pt>
                  <c:pt idx="1324">
                    <c:v>108</c:v>
                  </c:pt>
                  <c:pt idx="1325">
                    <c:v>81</c:v>
                  </c:pt>
                  <c:pt idx="1326">
                    <c:v>25</c:v>
                  </c:pt>
                  <c:pt idx="1327">
                    <c:v>452</c:v>
                  </c:pt>
                  <c:pt idx="1328">
                    <c:v>900</c:v>
                  </c:pt>
                  <c:pt idx="1329">
                    <c:v>16</c:v>
                  </c:pt>
                  <c:pt idx="1330">
                    <c:v>24</c:v>
                  </c:pt>
                  <c:pt idx="1331">
                    <c:v>20</c:v>
                  </c:pt>
                  <c:pt idx="1332">
                    <c:v>306</c:v>
                  </c:pt>
                  <c:pt idx="1333">
                    <c:v>441</c:v>
                  </c:pt>
                  <c:pt idx="1334">
                    <c:v>96</c:v>
                  </c:pt>
                  <c:pt idx="1335">
                    <c:v>7448</c:v>
                  </c:pt>
                  <c:pt idx="1336">
                    <c:v>18</c:v>
                  </c:pt>
                  <c:pt idx="1337">
                    <c:v>128</c:v>
                  </c:pt>
                  <c:pt idx="1338">
                    <c:v>540</c:v>
                  </c:pt>
                  <c:pt idx="1339">
                    <c:v>867</c:v>
                  </c:pt>
                  <c:pt idx="1340">
                    <c:v>21</c:v>
                  </c:pt>
                  <c:pt idx="1341">
                    <c:v>1458</c:v>
                  </c:pt>
                  <c:pt idx="1342">
                    <c:v>304</c:v>
                  </c:pt>
                  <c:pt idx="1343">
                    <c:v>24</c:v>
                  </c:pt>
                  <c:pt idx="1344">
                    <c:v>78</c:v>
                  </c:pt>
                  <c:pt idx="1345">
                    <c:v>4825</c:v>
                  </c:pt>
                  <c:pt idx="1346">
                    <c:v>1536</c:v>
                  </c:pt>
                  <c:pt idx="1347">
                    <c:v>1080</c:v>
                  </c:pt>
                  <c:pt idx="1348">
                    <c:v>21</c:v>
                  </c:pt>
                  <c:pt idx="1349">
                    <c:v>7424</c:v>
                  </c:pt>
                  <c:pt idx="1350">
                    <c:v>6859</c:v>
                  </c:pt>
                  <c:pt idx="1351">
                    <c:v>99</c:v>
                  </c:pt>
                  <c:pt idx="1352">
                    <c:v>8</c:v>
                  </c:pt>
                  <c:pt idx="1353">
                    <c:v>288</c:v>
                  </c:pt>
                  <c:pt idx="1354">
                    <c:v>132</c:v>
                  </c:pt>
                  <c:pt idx="1355">
                    <c:v>125</c:v>
                  </c:pt>
                  <c:pt idx="1356">
                    <c:v>4352</c:v>
                  </c:pt>
                  <c:pt idx="1357">
                    <c:v>144</c:v>
                  </c:pt>
                  <c:pt idx="1358">
                    <c:v>12</c:v>
                  </c:pt>
                  <c:pt idx="1359">
                    <c:v>80</c:v>
                  </c:pt>
                  <c:pt idx="1360">
                    <c:v>448</c:v>
                  </c:pt>
                  <c:pt idx="1361">
                    <c:v>3179</c:v>
                  </c:pt>
                  <c:pt idx="1362">
                    <c:v>196</c:v>
                  </c:pt>
                  <c:pt idx="1363">
                    <c:v>117</c:v>
                  </c:pt>
                  <c:pt idx="1364">
                    <c:v>48</c:v>
                  </c:pt>
                  <c:pt idx="1365">
                    <c:v>21</c:v>
                  </c:pt>
                  <c:pt idx="1366">
                    <c:v>729</c:v>
                  </c:pt>
                  <c:pt idx="1367">
                    <c:v>189</c:v>
                  </c:pt>
                  <c:pt idx="1368">
                    <c:v>192</c:v>
                  </c:pt>
                  <c:pt idx="1369">
                    <c:v>152</c:v>
                  </c:pt>
                  <c:pt idx="1370">
                    <c:v>32</c:v>
                  </c:pt>
                  <c:pt idx="1371">
                    <c:v>2304</c:v>
                  </c:pt>
                  <c:pt idx="1372">
                    <c:v>2000</c:v>
                  </c:pt>
                  <c:pt idx="1373">
                    <c:v>3</c:v>
                  </c:pt>
                  <c:pt idx="1374">
                    <c:v>3887</c:v>
                  </c:pt>
                  <c:pt idx="1375">
                    <c:v>5</c:v>
                  </c:pt>
                  <c:pt idx="1376">
                    <c:v>120</c:v>
                  </c:pt>
                  <c:pt idx="1377">
                    <c:v>2200</c:v>
                  </c:pt>
                  <c:pt idx="1378">
                    <c:v>725</c:v>
                  </c:pt>
                  <c:pt idx="1379">
                    <c:v>567</c:v>
                  </c:pt>
                  <c:pt idx="1380">
                    <c:v>16</c:v>
                  </c:pt>
                  <c:pt idx="1381">
                    <c:v>52</c:v>
                  </c:pt>
                  <c:pt idx="1382">
                    <c:v>270</c:v>
                  </c:pt>
                  <c:pt idx="1383">
                    <c:v>135</c:v>
                  </c:pt>
                  <c:pt idx="1384">
                    <c:v>72</c:v>
                  </c:pt>
                  <c:pt idx="1385">
                    <c:v>19</c:v>
                  </c:pt>
                  <c:pt idx="1386">
                    <c:v>17</c:v>
                  </c:pt>
                  <c:pt idx="1387">
                    <c:v>64</c:v>
                  </c:pt>
                  <c:pt idx="1388">
                    <c:v>18</c:v>
                  </c:pt>
                  <c:pt idx="1389">
                    <c:v>686</c:v>
                  </c:pt>
                  <c:pt idx="1390">
                    <c:v>9</c:v>
                  </c:pt>
                  <c:pt idx="1391">
                    <c:v>100</c:v>
                  </c:pt>
                  <c:pt idx="1392">
                    <c:v>931</c:v>
                  </c:pt>
                  <c:pt idx="1393">
                    <c:v>1519</c:v>
                  </c:pt>
                  <c:pt idx="1394">
                    <c:v>450</c:v>
                  </c:pt>
                  <c:pt idx="1395">
                    <c:v>76</c:v>
                  </c:pt>
                  <c:pt idx="1396">
                    <c:v>7</c:v>
                  </c:pt>
                  <c:pt idx="1397">
                    <c:v>80</c:v>
                  </c:pt>
                  <c:pt idx="1398">
                    <c:v>100</c:v>
                  </c:pt>
                  <c:pt idx="1399">
                    <c:v>980</c:v>
                  </c:pt>
                  <c:pt idx="1400">
                    <c:v>31</c:v>
                  </c:pt>
                  <c:pt idx="1401">
                    <c:v>92</c:v>
                  </c:pt>
                  <c:pt idx="1402">
                    <c:v>35</c:v>
                  </c:pt>
                  <c:pt idx="1403">
                    <c:v>192</c:v>
                  </c:pt>
                  <c:pt idx="1404">
                    <c:v>1584</c:v>
                  </c:pt>
                  <c:pt idx="1405">
                    <c:v>152</c:v>
                  </c:pt>
                  <c:pt idx="1406">
                    <c:v>35</c:v>
                  </c:pt>
                  <c:pt idx="1407">
                    <c:v>256</c:v>
                  </c:pt>
                  <c:pt idx="1408">
                    <c:v>27</c:v>
                  </c:pt>
                  <c:pt idx="1409">
                    <c:v>400</c:v>
                  </c:pt>
                  <c:pt idx="1410">
                    <c:v>117</c:v>
                  </c:pt>
                  <c:pt idx="1411">
                    <c:v>10368</c:v>
                  </c:pt>
                  <c:pt idx="1412">
                    <c:v>34</c:v>
                  </c:pt>
                  <c:pt idx="1413">
                    <c:v>125</c:v>
                  </c:pt>
                  <c:pt idx="1414">
                    <c:v>2160</c:v>
                  </c:pt>
                  <c:pt idx="1415">
                    <c:v>2197</c:v>
                  </c:pt>
                  <c:pt idx="1416">
                    <c:v>171</c:v>
                  </c:pt>
                  <c:pt idx="1417">
                    <c:v>1152</c:v>
                  </c:pt>
                  <c:pt idx="1418">
                    <c:v>72</c:v>
                  </c:pt>
                  <c:pt idx="1419">
                    <c:v>90</c:v>
                  </c:pt>
                  <c:pt idx="1420">
                    <c:v>448</c:v>
                  </c:pt>
                  <c:pt idx="1421">
                    <c:v>108</c:v>
                  </c:pt>
                  <c:pt idx="1422">
                    <c:v>9</c:v>
                  </c:pt>
                  <c:pt idx="1423">
                    <c:v>625</c:v>
                  </c:pt>
                  <c:pt idx="1424">
                    <c:v>261</c:v>
                  </c:pt>
                  <c:pt idx="1425">
                    <c:v>52</c:v>
                  </c:pt>
                  <c:pt idx="1426">
                    <c:v>33</c:v>
                  </c:pt>
                  <c:pt idx="1427">
                    <c:v>104</c:v>
                  </c:pt>
                  <c:pt idx="1428">
                    <c:v>540</c:v>
                  </c:pt>
                  <c:pt idx="1429">
                    <c:v>48</c:v>
                  </c:pt>
                  <c:pt idx="1430">
                    <c:v>8</c:v>
                  </c:pt>
                  <c:pt idx="1431">
                    <c:v>18</c:v>
                  </c:pt>
                  <c:pt idx="1432">
                    <c:v>525</c:v>
                  </c:pt>
                  <c:pt idx="1433">
                    <c:v>171</c:v>
                  </c:pt>
                  <c:pt idx="1434">
                    <c:v>432</c:v>
                  </c:pt>
                  <c:pt idx="1435">
                    <c:v>60</c:v>
                  </c:pt>
                  <c:pt idx="1436">
                    <c:v>72</c:v>
                  </c:pt>
                  <c:pt idx="1437">
                    <c:v>1000</c:v>
                  </c:pt>
                  <c:pt idx="1438">
                    <c:v>17</c:v>
                  </c:pt>
                  <c:pt idx="1439">
                    <c:v>954</c:v>
                  </c:pt>
                  <c:pt idx="1440">
                    <c:v>52</c:v>
                  </c:pt>
                  <c:pt idx="1441">
                    <c:v>36</c:v>
                  </c:pt>
                  <c:pt idx="1442">
                    <c:v>194</c:v>
                  </c:pt>
                  <c:pt idx="1443">
                    <c:v>324</c:v>
                  </c:pt>
                  <c:pt idx="1444">
                    <c:v>847</c:v>
                  </c:pt>
                  <c:pt idx="1445">
                    <c:v>11</c:v>
                  </c:pt>
                  <c:pt idx="1446">
                    <c:v>29</c:v>
                  </c:pt>
                  <c:pt idx="1447">
                    <c:v>18</c:v>
                  </c:pt>
                  <c:pt idx="1448">
                    <c:v>275</c:v>
                  </c:pt>
                  <c:pt idx="1449">
                    <c:v>152</c:v>
                  </c:pt>
                  <c:pt idx="1450">
                    <c:v>10</c:v>
                  </c:pt>
                  <c:pt idx="1451">
                    <c:v>52</c:v>
                  </c:pt>
                  <c:pt idx="1452">
                    <c:v>81</c:v>
                  </c:pt>
                  <c:pt idx="1453">
                    <c:v>8</c:v>
                  </c:pt>
                  <c:pt idx="1454">
                    <c:v>48</c:v>
                  </c:pt>
                  <c:pt idx="1455">
                    <c:v>135</c:v>
                  </c:pt>
                  <c:pt idx="1456">
                    <c:v>34</c:v>
                  </c:pt>
                  <c:pt idx="1457">
                    <c:v>450</c:v>
                  </c:pt>
                  <c:pt idx="1458">
                    <c:v>2106</c:v>
                  </c:pt>
                  <c:pt idx="1459">
                    <c:v>135</c:v>
                  </c:pt>
                  <c:pt idx="1460">
                    <c:v>99</c:v>
                  </c:pt>
                  <c:pt idx="1461">
                    <c:v>1620</c:v>
                  </c:pt>
                  <c:pt idx="1462">
                    <c:v>96</c:v>
                  </c:pt>
                  <c:pt idx="1463">
                    <c:v>3584</c:v>
                  </c:pt>
                  <c:pt idx="1464">
                    <c:v>608</c:v>
                  </c:pt>
                  <c:pt idx="1465">
                    <c:v>96</c:v>
                  </c:pt>
                  <c:pt idx="1466">
                    <c:v>225</c:v>
                  </c:pt>
                  <c:pt idx="1467">
                    <c:v>45</c:v>
                  </c:pt>
                  <c:pt idx="1468">
                    <c:v>64</c:v>
                  </c:pt>
                  <c:pt idx="1469">
                    <c:v>153</c:v>
                  </c:pt>
                  <c:pt idx="1470">
                    <c:v>16</c:v>
                  </c:pt>
                  <c:pt idx="1471">
                    <c:v>250</c:v>
                  </c:pt>
                  <c:pt idx="1472">
                    <c:v>648</c:v>
                  </c:pt>
                  <c:pt idx="1473">
                    <c:v>1792</c:v>
                  </c:pt>
                  <c:pt idx="1474">
                    <c:v>1089</c:v>
                  </c:pt>
                  <c:pt idx="1475">
                    <c:v>560</c:v>
                  </c:pt>
                  <c:pt idx="1476">
                    <c:v>800</c:v>
                  </c:pt>
                  <c:pt idx="1477">
                    <c:v>144</c:v>
                  </c:pt>
                  <c:pt idx="1478">
                    <c:v>27</c:v>
                  </c:pt>
                  <c:pt idx="1479">
                    <c:v>2</c:v>
                  </c:pt>
                  <c:pt idx="1480">
                    <c:v>5796</c:v>
                  </c:pt>
                  <c:pt idx="1481">
                    <c:v>63</c:v>
                  </c:pt>
                  <c:pt idx="1482">
                    <c:v>297</c:v>
                  </c:pt>
                  <c:pt idx="1483">
                    <c:v>80</c:v>
                  </c:pt>
                  <c:pt idx="1484">
                    <c:v>192</c:v>
                  </c:pt>
                  <c:pt idx="1485">
                    <c:v>72</c:v>
                  </c:pt>
                  <c:pt idx="1486">
                    <c:v>112</c:v>
                  </c:pt>
                  <c:pt idx="1487">
                    <c:v>2800</c:v>
                  </c:pt>
                  <c:pt idx="1488">
                    <c:v>36</c:v>
                  </c:pt>
                  <c:pt idx="1489">
                    <c:v>624</c:v>
                  </c:pt>
                  <c:pt idx="1490">
                    <c:v>208</c:v>
                  </c:pt>
                  <c:pt idx="1491">
                    <c:v>41</c:v>
                  </c:pt>
                  <c:pt idx="1492">
                    <c:v>108</c:v>
                  </c:pt>
                  <c:pt idx="1493">
                    <c:v>7</c:v>
                  </c:pt>
                  <c:pt idx="1494">
                    <c:v>28</c:v>
                  </c:pt>
                  <c:pt idx="1495">
                    <c:v>16</c:v>
                  </c:pt>
                  <c:pt idx="1496">
                    <c:v>99</c:v>
                  </c:pt>
                  <c:pt idx="1497">
                    <c:v>20</c:v>
                  </c:pt>
                  <c:pt idx="1498">
                    <c:v>32</c:v>
                  </c:pt>
                  <c:pt idx="1499">
                    <c:v>560</c:v>
                  </c:pt>
                  <c:pt idx="1500">
                    <c:v>2156</c:v>
                  </c:pt>
                  <c:pt idx="1501">
                    <c:v>64</c:v>
                  </c:pt>
                  <c:pt idx="1502">
                    <c:v>81</c:v>
                  </c:pt>
                  <c:pt idx="1503">
                    <c:v>8</c:v>
                  </c:pt>
                  <c:pt idx="1504">
                    <c:v>108</c:v>
                  </c:pt>
                  <c:pt idx="1505">
                    <c:v>20</c:v>
                  </c:pt>
                  <c:pt idx="1506">
                    <c:v>40</c:v>
                  </c:pt>
                  <c:pt idx="1507">
                    <c:v>656</c:v>
                  </c:pt>
                  <c:pt idx="1508">
                    <c:v>3</c:v>
                  </c:pt>
                  <c:pt idx="1509">
                    <c:v>882</c:v>
                  </c:pt>
                  <c:pt idx="1510">
                    <c:v>225</c:v>
                  </c:pt>
                  <c:pt idx="1511">
                    <c:v>3757</c:v>
                  </c:pt>
                  <c:pt idx="1512">
                    <c:v>64</c:v>
                  </c:pt>
                  <c:pt idx="1513">
                    <c:v>200</c:v>
                  </c:pt>
                  <c:pt idx="1514">
                    <c:v>3024</c:v>
                  </c:pt>
                  <c:pt idx="1515">
                    <c:v>6591</c:v>
                  </c:pt>
                  <c:pt idx="1516">
                    <c:v>13872</c:v>
                  </c:pt>
                  <c:pt idx="1517">
                    <c:v>45</c:v>
                  </c:pt>
                  <c:pt idx="1518">
                    <c:v>1017</c:v>
                  </c:pt>
                  <c:pt idx="1519">
                    <c:v>140</c:v>
                  </c:pt>
                  <c:pt idx="1520">
                    <c:v>14</c:v>
                  </c:pt>
                  <c:pt idx="1521">
                    <c:v>500</c:v>
                  </c:pt>
                  <c:pt idx="1522">
                    <c:v>126</c:v>
                  </c:pt>
                  <c:pt idx="1523">
                    <c:v>2592</c:v>
                  </c:pt>
                  <c:pt idx="1524">
                    <c:v>5</c:v>
                  </c:pt>
                  <c:pt idx="1525">
                    <c:v>40</c:v>
                  </c:pt>
                  <c:pt idx="1526">
                    <c:v>20</c:v>
                  </c:pt>
                  <c:pt idx="1527">
                    <c:v>81</c:v>
                  </c:pt>
                  <c:pt idx="1528">
                    <c:v>96</c:v>
                  </c:pt>
                  <c:pt idx="1529">
                    <c:v>6</c:v>
                  </c:pt>
                  <c:pt idx="1530">
                    <c:v>1053</c:v>
                  </c:pt>
                  <c:pt idx="1531">
                    <c:v>343</c:v>
                  </c:pt>
                  <c:pt idx="1532">
                    <c:v>1008</c:v>
                  </c:pt>
                  <c:pt idx="1533">
                    <c:v>5120</c:v>
                  </c:pt>
                  <c:pt idx="1534">
                    <c:v>160</c:v>
                  </c:pt>
                  <c:pt idx="1535">
                    <c:v>1260</c:v>
                  </c:pt>
                  <c:pt idx="1536">
                    <c:v>120</c:v>
                  </c:pt>
                  <c:pt idx="1537">
                    <c:v>44</c:v>
                  </c:pt>
                  <c:pt idx="1538">
                    <c:v>200</c:v>
                  </c:pt>
                  <c:pt idx="1539">
                    <c:v>2475</c:v>
                  </c:pt>
                  <c:pt idx="1540">
                    <c:v>500</c:v>
                  </c:pt>
                  <c:pt idx="1541">
                    <c:v>8</c:v>
                  </c:pt>
                  <c:pt idx="1542">
                    <c:v>63</c:v>
                  </c:pt>
                  <c:pt idx="1543">
                    <c:v>275</c:v>
                  </c:pt>
                  <c:pt idx="1544">
                    <c:v>144</c:v>
                  </c:pt>
                  <c:pt idx="1545">
                    <c:v>20</c:v>
                  </c:pt>
                  <c:pt idx="1546">
                    <c:v>52</c:v>
                  </c:pt>
                  <c:pt idx="1547">
                    <c:v>196</c:v>
                  </c:pt>
                  <c:pt idx="1548">
                    <c:v>72</c:v>
                  </c:pt>
                  <c:pt idx="1549">
                    <c:v>171</c:v>
                  </c:pt>
                  <c:pt idx="1550">
                    <c:v>54</c:v>
                  </c:pt>
                  <c:pt idx="1551">
                    <c:v>17</c:v>
                  </c:pt>
                  <c:pt idx="1552">
                    <c:v>144</c:v>
                  </c:pt>
                  <c:pt idx="1553">
                    <c:v>2</c:v>
                  </c:pt>
                  <c:pt idx="1554">
                    <c:v>81</c:v>
                  </c:pt>
                  <c:pt idx="1555">
                    <c:v>728</c:v>
                  </c:pt>
                  <c:pt idx="1556">
                    <c:v>304</c:v>
                  </c:pt>
                  <c:pt idx="1557">
                    <c:v>13</c:v>
                  </c:pt>
                  <c:pt idx="1558">
                    <c:v>90</c:v>
                  </c:pt>
                  <c:pt idx="1559">
                    <c:v>60</c:v>
                  </c:pt>
                  <c:pt idx="1560">
                    <c:v>126</c:v>
                  </c:pt>
                  <c:pt idx="1561">
                    <c:v>16</c:v>
                  </c:pt>
                  <c:pt idx="1562">
                    <c:v>112</c:v>
                  </c:pt>
                  <c:pt idx="1563">
                    <c:v>2496</c:v>
                  </c:pt>
                  <c:pt idx="1564">
                    <c:v>240</c:v>
                  </c:pt>
                  <c:pt idx="1565">
                    <c:v>1210</c:v>
                  </c:pt>
                  <c:pt idx="1566">
                    <c:v>135</c:v>
                  </c:pt>
                  <c:pt idx="1567">
                    <c:v>160</c:v>
                  </c:pt>
                  <c:pt idx="1568">
                    <c:v>1044</c:v>
                  </c:pt>
                  <c:pt idx="1569">
                    <c:v>80</c:v>
                  </c:pt>
                  <c:pt idx="1570">
                    <c:v>752</c:v>
                  </c:pt>
                  <c:pt idx="1571">
                    <c:v>176</c:v>
                  </c:pt>
                  <c:pt idx="1572">
                    <c:v>63</c:v>
                  </c:pt>
                  <c:pt idx="1573">
                    <c:v>6480</c:v>
                  </c:pt>
                  <c:pt idx="1574">
                    <c:v>11</c:v>
                  </c:pt>
                  <c:pt idx="1575">
                    <c:v>441</c:v>
                  </c:pt>
                  <c:pt idx="1576">
                    <c:v>612</c:v>
                  </c:pt>
                  <c:pt idx="1577">
                    <c:v>6</c:v>
                  </c:pt>
                  <c:pt idx="1578">
                    <c:v>240</c:v>
                  </c:pt>
                  <c:pt idx="1579">
                    <c:v>14080</c:v>
                  </c:pt>
                  <c:pt idx="1580">
                    <c:v>6156</c:v>
                  </c:pt>
                  <c:pt idx="1581">
                    <c:v>153</c:v>
                  </c:pt>
                  <c:pt idx="1582">
                    <c:v>4</c:v>
                  </c:pt>
                  <c:pt idx="1583">
                    <c:v>36</c:v>
                  </c:pt>
                  <c:pt idx="1584">
                    <c:v>144</c:v>
                  </c:pt>
                  <c:pt idx="1585">
                    <c:v>135</c:v>
                  </c:pt>
                  <c:pt idx="1586">
                    <c:v>144</c:v>
                  </c:pt>
                  <c:pt idx="1587">
                    <c:v>108</c:v>
                  </c:pt>
                  <c:pt idx="1588">
                    <c:v>9</c:v>
                  </c:pt>
                  <c:pt idx="1589">
                    <c:v>13872</c:v>
                  </c:pt>
                  <c:pt idx="1590">
                    <c:v>800</c:v>
                  </c:pt>
                  <c:pt idx="1591">
                    <c:v>37</c:v>
                  </c:pt>
                  <c:pt idx="1592">
                    <c:v>128</c:v>
                  </c:pt>
                  <c:pt idx="1593">
                    <c:v>5600</c:v>
                  </c:pt>
                  <c:pt idx="1594">
                    <c:v>28</c:v>
                  </c:pt>
                  <c:pt idx="1595">
                    <c:v>3971</c:v>
                  </c:pt>
                  <c:pt idx="1596">
                    <c:v>19</c:v>
                  </c:pt>
                  <c:pt idx="1597">
                    <c:v>2197</c:v>
                  </c:pt>
                  <c:pt idx="1598">
                    <c:v>516</c:v>
                  </c:pt>
                  <c:pt idx="1599">
                    <c:v>288</c:v>
                  </c:pt>
                  <c:pt idx="1600">
                    <c:v>48</c:v>
                  </c:pt>
                  <c:pt idx="1601">
                    <c:v>512</c:v>
                  </c:pt>
                  <c:pt idx="1602">
                    <c:v>20</c:v>
                  </c:pt>
                  <c:pt idx="1603">
                    <c:v>867</c:v>
                  </c:pt>
                  <c:pt idx="1604">
                    <c:v>6144</c:v>
                  </c:pt>
                  <c:pt idx="1605">
                    <c:v>540</c:v>
                  </c:pt>
                  <c:pt idx="1606">
                    <c:v>10</c:v>
                  </c:pt>
                  <c:pt idx="1607">
                    <c:v>792</c:v>
                  </c:pt>
                  <c:pt idx="1608">
                    <c:v>3610</c:v>
                  </c:pt>
                  <c:pt idx="1609">
                    <c:v>108</c:v>
                  </c:pt>
                  <c:pt idx="1610">
                    <c:v>1400</c:v>
                  </c:pt>
                  <c:pt idx="1611">
                    <c:v>612</c:v>
                  </c:pt>
                  <c:pt idx="1612">
                    <c:v>588</c:v>
                  </c:pt>
                  <c:pt idx="1613">
                    <c:v>1260</c:v>
                  </c:pt>
                  <c:pt idx="1614">
                    <c:v>112</c:v>
                  </c:pt>
                  <c:pt idx="1615">
                    <c:v>735</c:v>
                  </c:pt>
                  <c:pt idx="1616">
                    <c:v>1350</c:v>
                  </c:pt>
                  <c:pt idx="1617">
                    <c:v>52</c:v>
                  </c:pt>
                  <c:pt idx="1618">
                    <c:v>99</c:v>
                  </c:pt>
                  <c:pt idx="1619">
                    <c:v>36</c:v>
                  </c:pt>
                  <c:pt idx="1620">
                    <c:v>3200</c:v>
                  </c:pt>
                  <c:pt idx="1621">
                    <c:v>252</c:v>
                  </c:pt>
                  <c:pt idx="1622">
                    <c:v>320</c:v>
                  </c:pt>
                  <c:pt idx="1623">
                    <c:v>116</c:v>
                  </c:pt>
                  <c:pt idx="1624">
                    <c:v>76</c:v>
                  </c:pt>
                  <c:pt idx="1625">
                    <c:v>325</c:v>
                  </c:pt>
                  <c:pt idx="1626">
                    <c:v>1539</c:v>
                  </c:pt>
                  <c:pt idx="1627">
                    <c:v>950</c:v>
                  </c:pt>
                  <c:pt idx="1628">
                    <c:v>2025</c:v>
                  </c:pt>
                  <c:pt idx="1629">
                    <c:v>90</c:v>
                  </c:pt>
                  <c:pt idx="1630">
                    <c:v>30132</c:v>
                  </c:pt>
                  <c:pt idx="1631">
                    <c:v>16</c:v>
                  </c:pt>
                  <c:pt idx="1632">
                    <c:v>160</c:v>
                  </c:pt>
                  <c:pt idx="1633">
                    <c:v>48</c:v>
                  </c:pt>
                  <c:pt idx="1634">
                    <c:v>12</c:v>
                  </c:pt>
                  <c:pt idx="1635">
                    <c:v>612</c:v>
                  </c:pt>
                  <c:pt idx="1636">
                    <c:v>6</c:v>
                  </c:pt>
                  <c:pt idx="1637">
                    <c:v>3920</c:v>
                  </c:pt>
                  <c:pt idx="1638">
                    <c:v>3040</c:v>
                  </c:pt>
                  <c:pt idx="1639">
                    <c:v>40</c:v>
                  </c:pt>
                  <c:pt idx="1640">
                    <c:v>525</c:v>
                  </c:pt>
                  <c:pt idx="1641">
                    <c:v>2112</c:v>
                  </c:pt>
                  <c:pt idx="1642">
                    <c:v>56</c:v>
                  </c:pt>
                  <c:pt idx="1643">
                    <c:v>27</c:v>
                  </c:pt>
                  <c:pt idx="1644">
                    <c:v>2016</c:v>
                  </c:pt>
                  <c:pt idx="1645">
                    <c:v>175</c:v>
                  </c:pt>
                  <c:pt idx="1646">
                    <c:v>140</c:v>
                  </c:pt>
                  <c:pt idx="1647">
                    <c:v>124</c:v>
                  </c:pt>
                  <c:pt idx="1648">
                    <c:v>912</c:v>
                  </c:pt>
                  <c:pt idx="1649">
                    <c:v>8</c:v>
                  </c:pt>
                  <c:pt idx="1650">
                    <c:v>325</c:v>
                  </c:pt>
                  <c:pt idx="1651">
                    <c:v>148</c:v>
                  </c:pt>
                  <c:pt idx="1652">
                    <c:v>6</c:v>
                  </c:pt>
                  <c:pt idx="1653">
                    <c:v>40</c:v>
                  </c:pt>
                  <c:pt idx="1654">
                    <c:v>80</c:v>
                  </c:pt>
                  <c:pt idx="1655">
                    <c:v>3744</c:v>
                  </c:pt>
                  <c:pt idx="1656">
                    <c:v>32</c:v>
                  </c:pt>
                  <c:pt idx="1657">
                    <c:v>240</c:v>
                  </c:pt>
                  <c:pt idx="1658">
                    <c:v>76</c:v>
                  </c:pt>
                  <c:pt idx="1659">
                    <c:v>68</c:v>
                  </c:pt>
                  <c:pt idx="1660">
                    <c:v>1675</c:v>
                  </c:pt>
                  <c:pt idx="1661">
                    <c:v>7</c:v>
                  </c:pt>
                  <c:pt idx="1662">
                    <c:v>64</c:v>
                  </c:pt>
                  <c:pt idx="1663">
                    <c:v>300</c:v>
                  </c:pt>
                  <c:pt idx="1664">
                    <c:v>52</c:v>
                  </c:pt>
                  <c:pt idx="1665">
                    <c:v>275</c:v>
                  </c:pt>
                  <c:pt idx="1666">
                    <c:v>4693</c:v>
                  </c:pt>
                  <c:pt idx="1667">
                    <c:v>40</c:v>
                  </c:pt>
                  <c:pt idx="1668">
                    <c:v>162</c:v>
                  </c:pt>
                  <c:pt idx="1669">
                    <c:v>400</c:v>
                  </c:pt>
                  <c:pt idx="1670">
                    <c:v>528</c:v>
                  </c:pt>
                  <c:pt idx="1671">
                    <c:v>16</c:v>
                  </c:pt>
                  <c:pt idx="1672">
                    <c:v>950</c:v>
                  </c:pt>
                  <c:pt idx="1673">
                    <c:v>5600</c:v>
                  </c:pt>
                  <c:pt idx="1674">
                    <c:v>176</c:v>
                  </c:pt>
                  <c:pt idx="1675">
                    <c:v>294</c:v>
                  </c:pt>
                  <c:pt idx="1676">
                    <c:v>234</c:v>
                  </c:pt>
                  <c:pt idx="1677">
                    <c:v>2178</c:v>
                  </c:pt>
                  <c:pt idx="1678">
                    <c:v>76</c:v>
                  </c:pt>
                  <c:pt idx="1679">
                    <c:v>11</c:v>
                  </c:pt>
                  <c:pt idx="1680">
                    <c:v>1764</c:v>
                  </c:pt>
                  <c:pt idx="1681">
                    <c:v>336</c:v>
                  </c:pt>
                  <c:pt idx="1682">
                    <c:v>36</c:v>
                  </c:pt>
                  <c:pt idx="1683">
                    <c:v>18</c:v>
                  </c:pt>
                  <c:pt idx="1684">
                    <c:v>36</c:v>
                  </c:pt>
                  <c:pt idx="1685">
                    <c:v>72</c:v>
                  </c:pt>
                  <c:pt idx="1686">
                    <c:v>324</c:v>
                  </c:pt>
                  <c:pt idx="1687">
                    <c:v>76</c:v>
                  </c:pt>
                  <c:pt idx="1688">
                    <c:v>9826</c:v>
                  </c:pt>
                  <c:pt idx="1689">
                    <c:v>28</c:v>
                  </c:pt>
                  <c:pt idx="1690">
                    <c:v>3</c:v>
                  </c:pt>
                  <c:pt idx="1691">
                    <c:v>360</c:v>
                  </c:pt>
                  <c:pt idx="1692">
                    <c:v>44</c:v>
                  </c:pt>
                  <c:pt idx="1693">
                    <c:v>15</c:v>
                  </c:pt>
                  <c:pt idx="1694">
                    <c:v>144</c:v>
                  </c:pt>
                  <c:pt idx="1695">
                    <c:v>144</c:v>
                  </c:pt>
                  <c:pt idx="1696">
                    <c:v>256</c:v>
                  </c:pt>
                  <c:pt idx="1697">
                    <c:v>1100</c:v>
                  </c:pt>
                  <c:pt idx="1698">
                    <c:v>320</c:v>
                  </c:pt>
                  <c:pt idx="1699">
                    <c:v>4598</c:v>
                  </c:pt>
                  <c:pt idx="1700">
                    <c:v>31</c:v>
                  </c:pt>
                  <c:pt idx="1701">
                    <c:v>120</c:v>
                  </c:pt>
                  <c:pt idx="1702">
                    <c:v>24</c:v>
                  </c:pt>
                  <c:pt idx="1703">
                    <c:v>31</c:v>
                  </c:pt>
                  <c:pt idx="1704">
                    <c:v>2106</c:v>
                  </c:pt>
                  <c:pt idx="1705">
                    <c:v>112</c:v>
                  </c:pt>
                  <c:pt idx="1706">
                    <c:v>144</c:v>
                  </c:pt>
                  <c:pt idx="1707">
                    <c:v>272</c:v>
                  </c:pt>
                  <c:pt idx="1708">
                    <c:v>486</c:v>
                  </c:pt>
                  <c:pt idx="1709">
                    <c:v>3825</c:v>
                  </c:pt>
                  <c:pt idx="1710">
                    <c:v>81</c:v>
                  </c:pt>
                  <c:pt idx="1711">
                    <c:v>16967</c:v>
                  </c:pt>
                  <c:pt idx="1712">
                    <c:v>4000</c:v>
                  </c:pt>
                  <c:pt idx="1713">
                    <c:v>288</c:v>
                  </c:pt>
                  <c:pt idx="1714">
                    <c:v>34</c:v>
                  </c:pt>
                  <c:pt idx="1715">
                    <c:v>4332</c:v>
                  </c:pt>
                  <c:pt idx="1716">
                    <c:v>256</c:v>
                  </c:pt>
                  <c:pt idx="1717">
                    <c:v>21</c:v>
                  </c:pt>
                  <c:pt idx="1718">
                    <c:v>304</c:v>
                  </c:pt>
                  <c:pt idx="1719">
                    <c:v>363</c:v>
                  </c:pt>
                  <c:pt idx="1720">
                    <c:v>63</c:v>
                  </c:pt>
                  <c:pt idx="1721">
                    <c:v>1700</c:v>
                  </c:pt>
                  <c:pt idx="1722">
                    <c:v>176</c:v>
                  </c:pt>
                  <c:pt idx="1723">
                    <c:v>20</c:v>
                  </c:pt>
                  <c:pt idx="1724">
                    <c:v>32</c:v>
                  </c:pt>
                  <c:pt idx="1725">
                    <c:v>720</c:v>
                  </c:pt>
                  <c:pt idx="1726">
                    <c:v>33</c:v>
                  </c:pt>
                  <c:pt idx="1727">
                    <c:v>63</c:v>
                  </c:pt>
                  <c:pt idx="1728">
                    <c:v>44</c:v>
                  </c:pt>
                  <c:pt idx="1729">
                    <c:v>484</c:v>
                  </c:pt>
                  <c:pt idx="1730">
                    <c:v>1782</c:v>
                  </c:pt>
                  <c:pt idx="1731">
                    <c:v>14</c:v>
                  </c:pt>
                  <c:pt idx="1732">
                    <c:v>72</c:v>
                  </c:pt>
                  <c:pt idx="1733">
                    <c:v>1984</c:v>
                  </c:pt>
                  <c:pt idx="1734">
                    <c:v>144</c:v>
                  </c:pt>
                  <c:pt idx="1735">
                    <c:v>252</c:v>
                  </c:pt>
                  <c:pt idx="1736">
                    <c:v>200</c:v>
                  </c:pt>
                  <c:pt idx="1737">
                    <c:v>576</c:v>
                  </c:pt>
                  <c:pt idx="1738">
                    <c:v>1088</c:v>
                  </c:pt>
                  <c:pt idx="1739">
                    <c:v>5</c:v>
                  </c:pt>
                  <c:pt idx="1740">
                    <c:v>800</c:v>
                  </c:pt>
                  <c:pt idx="1741">
                    <c:v>250</c:v>
                  </c:pt>
                  <c:pt idx="1742">
                    <c:v>144</c:v>
                  </c:pt>
                  <c:pt idx="1743">
                    <c:v>297</c:v>
                  </c:pt>
                  <c:pt idx="1744">
                    <c:v>544</c:v>
                  </c:pt>
                  <c:pt idx="1745">
                    <c:v>240</c:v>
                  </c:pt>
                  <c:pt idx="1746">
                    <c:v>3744</c:v>
                  </c:pt>
                  <c:pt idx="1747">
                    <c:v>396</c:v>
                  </c:pt>
                  <c:pt idx="1748">
                    <c:v>16</c:v>
                  </c:pt>
                  <c:pt idx="1749">
                    <c:v>832</c:v>
                  </c:pt>
                  <c:pt idx="1750">
                    <c:v>24</c:v>
                  </c:pt>
                  <c:pt idx="1751">
                    <c:v>13357</c:v>
                  </c:pt>
                  <c:pt idx="1752">
                    <c:v>128</c:v>
                  </c:pt>
                  <c:pt idx="1753">
                    <c:v>112</c:v>
                  </c:pt>
                  <c:pt idx="1754">
                    <c:v>24505</c:v>
                  </c:pt>
                  <c:pt idx="1755">
                    <c:v>784</c:v>
                  </c:pt>
                  <c:pt idx="1756">
                    <c:v>15</c:v>
                  </c:pt>
                  <c:pt idx="1757">
                    <c:v>76</c:v>
                  </c:pt>
                  <c:pt idx="1758">
                    <c:v>450</c:v>
                  </c:pt>
                  <c:pt idx="1759">
                    <c:v>378</c:v>
                  </c:pt>
                  <c:pt idx="1760">
                    <c:v>279</c:v>
                  </c:pt>
                  <c:pt idx="1761">
                    <c:v>279</c:v>
                  </c:pt>
                  <c:pt idx="1762">
                    <c:v>2592</c:v>
                  </c:pt>
                  <c:pt idx="1763">
                    <c:v>38</c:v>
                  </c:pt>
                  <c:pt idx="1764">
                    <c:v>81</c:v>
                  </c:pt>
                  <c:pt idx="1765">
                    <c:v>275</c:v>
                  </c:pt>
                  <c:pt idx="1766">
                    <c:v>108</c:v>
                  </c:pt>
                  <c:pt idx="1767">
                    <c:v>2304</c:v>
                  </c:pt>
                  <c:pt idx="1768">
                    <c:v>12</c:v>
                  </c:pt>
                  <c:pt idx="1769">
                    <c:v>576</c:v>
                  </c:pt>
                  <c:pt idx="1770">
                    <c:v>2997</c:v>
                  </c:pt>
                  <c:pt idx="1771">
                    <c:v>224</c:v>
                  </c:pt>
                  <c:pt idx="1772">
                    <c:v>36</c:v>
                  </c:pt>
                  <c:pt idx="1773">
                    <c:v>864</c:v>
                  </c:pt>
                  <c:pt idx="1774">
                    <c:v>960</c:v>
                  </c:pt>
                  <c:pt idx="1775">
                    <c:v>968</c:v>
                  </c:pt>
                  <c:pt idx="1776">
                    <c:v>9</c:v>
                  </c:pt>
                  <c:pt idx="1777">
                    <c:v>36</c:v>
                  </c:pt>
                  <c:pt idx="1778">
                    <c:v>832</c:v>
                  </c:pt>
                  <c:pt idx="1779">
                    <c:v>147</c:v>
                  </c:pt>
                  <c:pt idx="1780">
                    <c:v>686</c:v>
                  </c:pt>
                  <c:pt idx="1781">
                    <c:v>60</c:v>
                  </c:pt>
                  <c:pt idx="1782">
                    <c:v>13</c:v>
                  </c:pt>
                  <c:pt idx="1783">
                    <c:v>20</c:v>
                  </c:pt>
                  <c:pt idx="1784">
                    <c:v>180</c:v>
                  </c:pt>
                  <c:pt idx="1785">
                    <c:v>720</c:v>
                  </c:pt>
                  <c:pt idx="1786">
                    <c:v>9</c:v>
                  </c:pt>
                  <c:pt idx="1787">
                    <c:v>490</c:v>
                  </c:pt>
                  <c:pt idx="1788">
                    <c:v>54</c:v>
                  </c:pt>
                  <c:pt idx="1789">
                    <c:v>612</c:v>
                  </c:pt>
                  <c:pt idx="1790">
                    <c:v>648</c:v>
                  </c:pt>
                  <c:pt idx="1791">
                    <c:v>4536</c:v>
                  </c:pt>
                  <c:pt idx="1792">
                    <c:v>6</c:v>
                  </c:pt>
                  <c:pt idx="1793">
                    <c:v>116</c:v>
                  </c:pt>
                  <c:pt idx="1794">
                    <c:v>405</c:v>
                  </c:pt>
                  <c:pt idx="1795">
                    <c:v>275</c:v>
                  </c:pt>
                  <c:pt idx="1796">
                    <c:v>24</c:v>
                  </c:pt>
                  <c:pt idx="1797">
                    <c:v>2250</c:v>
                  </c:pt>
                  <c:pt idx="1798">
                    <c:v>112</c:v>
                  </c:pt>
                  <c:pt idx="1799">
                    <c:v>72</c:v>
                  </c:pt>
                  <c:pt idx="1800">
                    <c:v>135</c:v>
                  </c:pt>
                  <c:pt idx="1801">
                    <c:v>90</c:v>
                  </c:pt>
                  <c:pt idx="1802">
                    <c:v>3</c:v>
                  </c:pt>
                  <c:pt idx="1803">
                    <c:v>1647</c:v>
                  </c:pt>
                  <c:pt idx="1804">
                    <c:v>320</c:v>
                  </c:pt>
                  <c:pt idx="1805">
                    <c:v>171</c:v>
                  </c:pt>
                  <c:pt idx="1806">
                    <c:v>2925</c:v>
                  </c:pt>
                  <c:pt idx="1807">
                    <c:v>40</c:v>
                  </c:pt>
                  <c:pt idx="1808">
                    <c:v>36</c:v>
                  </c:pt>
                  <c:pt idx="1809">
                    <c:v>64</c:v>
                  </c:pt>
                  <c:pt idx="1810">
                    <c:v>21248</c:v>
                  </c:pt>
                  <c:pt idx="1811">
                    <c:v>332</c:v>
                  </c:pt>
                  <c:pt idx="1812">
                    <c:v>1444</c:v>
                  </c:pt>
                  <c:pt idx="1813">
                    <c:v>1694</c:v>
                  </c:pt>
                  <c:pt idx="1814">
                    <c:v>144</c:v>
                  </c:pt>
                  <c:pt idx="1815">
                    <c:v>6075</c:v>
                  </c:pt>
                  <c:pt idx="1816">
                    <c:v>180</c:v>
                  </c:pt>
                  <c:pt idx="1817">
                    <c:v>132</c:v>
                  </c:pt>
                  <c:pt idx="1818">
                    <c:v>81</c:v>
                  </c:pt>
                  <c:pt idx="1819">
                    <c:v>1075</c:v>
                  </c:pt>
                  <c:pt idx="1820">
                    <c:v>628</c:v>
                  </c:pt>
                  <c:pt idx="1821">
                    <c:v>144</c:v>
                  </c:pt>
                  <c:pt idx="1822">
                    <c:v>135</c:v>
                  </c:pt>
                  <c:pt idx="1823">
                    <c:v>5184</c:v>
                  </c:pt>
                  <c:pt idx="1824">
                    <c:v>21504</c:v>
                  </c:pt>
                  <c:pt idx="1825">
                    <c:v>84</c:v>
                  </c:pt>
                  <c:pt idx="1826">
                    <c:v>72</c:v>
                  </c:pt>
                  <c:pt idx="1827">
                    <c:v>608</c:v>
                  </c:pt>
                  <c:pt idx="1828">
                    <c:v>10</c:v>
                  </c:pt>
                  <c:pt idx="1829">
                    <c:v>648</c:v>
                  </c:pt>
                  <c:pt idx="1830">
                    <c:v>6</c:v>
                  </c:pt>
                  <c:pt idx="1831">
                    <c:v>372</c:v>
                  </c:pt>
                  <c:pt idx="1832">
                    <c:v>35</c:v>
                  </c:pt>
                  <c:pt idx="1833">
                    <c:v>1458</c:v>
                  </c:pt>
                  <c:pt idx="1834">
                    <c:v>19</c:v>
                  </c:pt>
                  <c:pt idx="1835">
                    <c:v>1296</c:v>
                  </c:pt>
                  <c:pt idx="1836">
                    <c:v>48</c:v>
                  </c:pt>
                  <c:pt idx="1837">
                    <c:v>7</c:v>
                  </c:pt>
                  <c:pt idx="1838">
                    <c:v>896</c:v>
                  </c:pt>
                  <c:pt idx="1839">
                    <c:v>56</c:v>
                  </c:pt>
                  <c:pt idx="1840">
                    <c:v>5832</c:v>
                  </c:pt>
                  <c:pt idx="1841">
                    <c:v>76</c:v>
                  </c:pt>
                  <c:pt idx="1842">
                    <c:v>144</c:v>
                  </c:pt>
                  <c:pt idx="1843">
                    <c:v>1372</c:v>
                  </c:pt>
                  <c:pt idx="1844">
                    <c:v>4536</c:v>
                  </c:pt>
                  <c:pt idx="1845">
                    <c:v>32</c:v>
                  </c:pt>
                  <c:pt idx="1846">
                    <c:v>88</c:v>
                  </c:pt>
                  <c:pt idx="1847">
                    <c:v>108</c:v>
                  </c:pt>
                  <c:pt idx="1848">
                    <c:v>18</c:v>
                  </c:pt>
                  <c:pt idx="1849">
                    <c:v>3168</c:v>
                  </c:pt>
                  <c:pt idx="1850">
                    <c:v>576</c:v>
                  </c:pt>
                  <c:pt idx="1851">
                    <c:v>8000</c:v>
                  </c:pt>
                  <c:pt idx="1852">
                    <c:v>171</c:v>
                  </c:pt>
                  <c:pt idx="1853">
                    <c:v>175</c:v>
                  </c:pt>
                  <c:pt idx="1854">
                    <c:v>4</c:v>
                  </c:pt>
                  <c:pt idx="1855">
                    <c:v>700</c:v>
                  </c:pt>
                  <c:pt idx="1856">
                    <c:v>28</c:v>
                  </c:pt>
                  <c:pt idx="1857">
                    <c:v>10240</c:v>
                  </c:pt>
                  <c:pt idx="1858">
                    <c:v>2600</c:v>
                  </c:pt>
                  <c:pt idx="1859">
                    <c:v>24</c:v>
                  </c:pt>
                  <c:pt idx="1860">
                    <c:v>64</c:v>
                  </c:pt>
                  <c:pt idx="1861">
                    <c:v>2511</c:v>
                  </c:pt>
                  <c:pt idx="1862">
                    <c:v>243</c:v>
                  </c:pt>
                  <c:pt idx="1863">
                    <c:v>1029</c:v>
                  </c:pt>
                  <c:pt idx="1864">
                    <c:v>29189</c:v>
                  </c:pt>
                  <c:pt idx="1865">
                    <c:v>560</c:v>
                  </c:pt>
                  <c:pt idx="1866">
                    <c:v>400</c:v>
                  </c:pt>
                  <c:pt idx="1867">
                    <c:v>9604</c:v>
                  </c:pt>
                  <c:pt idx="1868">
                    <c:v>8</c:v>
                  </c:pt>
                  <c:pt idx="1869">
                    <c:v>68</c:v>
                  </c:pt>
                  <c:pt idx="1870">
                    <c:v>1400</c:v>
                  </c:pt>
                  <c:pt idx="1871">
                    <c:v>72</c:v>
                  </c:pt>
                  <c:pt idx="1872">
                    <c:v>3</c:v>
                  </c:pt>
                  <c:pt idx="1873">
                    <c:v>75</c:v>
                  </c:pt>
                  <c:pt idx="1874">
                    <c:v>8820</c:v>
                  </c:pt>
                  <c:pt idx="1875">
                    <c:v>3</c:v>
                  </c:pt>
                  <c:pt idx="1876">
                    <c:v>160</c:v>
                  </c:pt>
                  <c:pt idx="1877">
                    <c:v>68</c:v>
                  </c:pt>
                  <c:pt idx="1878">
                    <c:v>5600</c:v>
                  </c:pt>
                  <c:pt idx="1879">
                    <c:v>432</c:v>
                  </c:pt>
                  <c:pt idx="1880">
                    <c:v>1944</c:v>
                  </c:pt>
                  <c:pt idx="1881">
                    <c:v>72</c:v>
                  </c:pt>
                  <c:pt idx="1882">
                    <c:v>36</c:v>
                  </c:pt>
                  <c:pt idx="1883">
                    <c:v>825</c:v>
                  </c:pt>
                  <c:pt idx="1884">
                    <c:v>4225</c:v>
                  </c:pt>
                  <c:pt idx="1885">
                    <c:v>36</c:v>
                  </c:pt>
                  <c:pt idx="1886">
                    <c:v>52</c:v>
                  </c:pt>
                  <c:pt idx="1887">
                    <c:v>32</c:v>
                  </c:pt>
                  <c:pt idx="1888">
                    <c:v>4536</c:v>
                  </c:pt>
                  <c:pt idx="1889">
                    <c:v>28</c:v>
                  </c:pt>
                  <c:pt idx="1890">
                    <c:v>40</c:v>
                  </c:pt>
                  <c:pt idx="1891">
                    <c:v>126</c:v>
                  </c:pt>
                  <c:pt idx="1892">
                    <c:v>1029</c:v>
                  </c:pt>
                  <c:pt idx="1893">
                    <c:v>256</c:v>
                  </c:pt>
                  <c:pt idx="1894">
                    <c:v>1280</c:v>
                  </c:pt>
                  <c:pt idx="1895">
                    <c:v>400</c:v>
                  </c:pt>
                  <c:pt idx="1896">
                    <c:v>576</c:v>
                  </c:pt>
                  <c:pt idx="1897">
                    <c:v>81</c:v>
                  </c:pt>
                  <c:pt idx="1898">
                    <c:v>135</c:v>
                  </c:pt>
                  <c:pt idx="1899">
                    <c:v>16</c:v>
                  </c:pt>
                  <c:pt idx="1900">
                    <c:v>550</c:v>
                  </c:pt>
                  <c:pt idx="1901">
                    <c:v>120</c:v>
                  </c:pt>
                  <c:pt idx="1902">
                    <c:v>72</c:v>
                  </c:pt>
                  <c:pt idx="1903">
                    <c:v>84</c:v>
                  </c:pt>
                  <c:pt idx="1904">
                    <c:v>256</c:v>
                  </c:pt>
                  <c:pt idx="1905">
                    <c:v>320</c:v>
                  </c:pt>
                  <c:pt idx="1906">
                    <c:v>56</c:v>
                  </c:pt>
                  <c:pt idx="1907">
                    <c:v>540</c:v>
                  </c:pt>
                  <c:pt idx="1908">
                    <c:v>768</c:v>
                  </c:pt>
                  <c:pt idx="1909">
                    <c:v>3249</c:v>
                  </c:pt>
                  <c:pt idx="1910">
                    <c:v>208</c:v>
                  </c:pt>
                  <c:pt idx="1911">
                    <c:v>972</c:v>
                  </c:pt>
                  <c:pt idx="1912">
                    <c:v>27</c:v>
                  </c:pt>
                  <c:pt idx="1913">
                    <c:v>1960</c:v>
                  </c:pt>
                  <c:pt idx="1914">
                    <c:v>48</c:v>
                  </c:pt>
                  <c:pt idx="1915">
                    <c:v>9</c:v>
                  </c:pt>
                  <c:pt idx="1916">
                    <c:v>1116</c:v>
                  </c:pt>
                  <c:pt idx="1917">
                    <c:v>475</c:v>
                  </c:pt>
                  <c:pt idx="1918">
                    <c:v>72</c:v>
                  </c:pt>
                  <c:pt idx="1919">
                    <c:v>63</c:v>
                  </c:pt>
                  <c:pt idx="1920">
                    <c:v>162</c:v>
                  </c:pt>
                  <c:pt idx="1921">
                    <c:v>48</c:v>
                  </c:pt>
                  <c:pt idx="1922">
                    <c:v>64</c:v>
                  </c:pt>
                  <c:pt idx="1923">
                    <c:v>8</c:v>
                  </c:pt>
                  <c:pt idx="1924">
                    <c:v>16</c:v>
                  </c:pt>
                  <c:pt idx="1925">
                    <c:v>1616</c:v>
                  </c:pt>
                  <c:pt idx="1926">
                    <c:v>1350</c:v>
                  </c:pt>
                  <c:pt idx="1927">
                    <c:v>153</c:v>
                  </c:pt>
                  <c:pt idx="1928">
                    <c:v>1176</c:v>
                  </c:pt>
                  <c:pt idx="1929">
                    <c:v>240</c:v>
                  </c:pt>
                  <c:pt idx="1930">
                    <c:v>44</c:v>
                  </c:pt>
                  <c:pt idx="1931">
                    <c:v>90</c:v>
                  </c:pt>
                  <c:pt idx="1932">
                    <c:v>52</c:v>
                  </c:pt>
                  <c:pt idx="1933">
                    <c:v>1216</c:v>
                  </c:pt>
                  <c:pt idx="1934">
                    <c:v>225</c:v>
                  </c:pt>
                  <c:pt idx="1935">
                    <c:v>136</c:v>
                  </c:pt>
                  <c:pt idx="1936">
                    <c:v>48</c:v>
                  </c:pt>
                  <c:pt idx="1937">
                    <c:v>288</c:v>
                  </c:pt>
                  <c:pt idx="1938">
                    <c:v>432</c:v>
                  </c:pt>
                  <c:pt idx="1939">
                    <c:v>368</c:v>
                  </c:pt>
                  <c:pt idx="1940">
                    <c:v>10</c:v>
                  </c:pt>
                  <c:pt idx="1941">
                    <c:v>176</c:v>
                  </c:pt>
                  <c:pt idx="1942">
                    <c:v>1274</c:v>
                  </c:pt>
                  <c:pt idx="1943">
                    <c:v>16</c:v>
                  </c:pt>
                  <c:pt idx="1944">
                    <c:v>10830</c:v>
                  </c:pt>
                  <c:pt idx="1945">
                    <c:v>64</c:v>
                  </c:pt>
                  <c:pt idx="1946">
                    <c:v>56</c:v>
                  </c:pt>
                  <c:pt idx="1947">
                    <c:v>72</c:v>
                  </c:pt>
                  <c:pt idx="1948">
                    <c:v>28</c:v>
                  </c:pt>
                  <c:pt idx="1949">
                    <c:v>24</c:v>
                  </c:pt>
                  <c:pt idx="1950">
                    <c:v>8</c:v>
                  </c:pt>
                  <c:pt idx="1951">
                    <c:v>40</c:v>
                  </c:pt>
                  <c:pt idx="1952">
                    <c:v>189</c:v>
                  </c:pt>
                  <c:pt idx="1953">
                    <c:v>448</c:v>
                  </c:pt>
                  <c:pt idx="1954">
                    <c:v>8428</c:v>
                  </c:pt>
                  <c:pt idx="1955">
                    <c:v>63</c:v>
                  </c:pt>
                  <c:pt idx="1956">
                    <c:v>576</c:v>
                  </c:pt>
                  <c:pt idx="1957">
                    <c:v>15</c:v>
                  </c:pt>
                  <c:pt idx="1958">
                    <c:v>32</c:v>
                  </c:pt>
                  <c:pt idx="1959">
                    <c:v>60</c:v>
                  </c:pt>
                  <c:pt idx="1960">
                    <c:v>6975</c:v>
                  </c:pt>
                  <c:pt idx="1961">
                    <c:v>847</c:v>
                  </c:pt>
                  <c:pt idx="1962">
                    <c:v>11</c:v>
                  </c:pt>
                  <c:pt idx="1963">
                    <c:v>96</c:v>
                  </c:pt>
                  <c:pt idx="1964">
                    <c:v>500</c:v>
                  </c:pt>
                  <c:pt idx="1965">
                    <c:v>20570</c:v>
                  </c:pt>
                  <c:pt idx="1966">
                    <c:v>5888</c:v>
                  </c:pt>
                  <c:pt idx="1967">
                    <c:v>80</c:v>
                  </c:pt>
                  <c:pt idx="1968">
                    <c:v>20</c:v>
                  </c:pt>
                  <c:pt idx="1969">
                    <c:v>39</c:v>
                  </c:pt>
                  <c:pt idx="1970">
                    <c:v>19</c:v>
                  </c:pt>
                  <c:pt idx="1971">
                    <c:v>148</c:v>
                  </c:pt>
                  <c:pt idx="1972">
                    <c:v>592</c:v>
                  </c:pt>
                  <c:pt idx="1973">
                    <c:v>972</c:v>
                  </c:pt>
                  <c:pt idx="1974">
                    <c:v>448</c:v>
                  </c:pt>
                  <c:pt idx="1975">
                    <c:v>1377</c:v>
                  </c:pt>
                  <c:pt idx="1976">
                    <c:v>24</c:v>
                  </c:pt>
                  <c:pt idx="1977">
                    <c:v>100</c:v>
                  </c:pt>
                  <c:pt idx="1978">
                    <c:v>360</c:v>
                  </c:pt>
                  <c:pt idx="1979">
                    <c:v>25</c:v>
                  </c:pt>
                  <c:pt idx="1980">
                    <c:v>2916</c:v>
                  </c:pt>
                  <c:pt idx="1981">
                    <c:v>245</c:v>
                  </c:pt>
                  <c:pt idx="1982">
                    <c:v>243</c:v>
                  </c:pt>
                  <c:pt idx="1983">
                    <c:v>68</c:v>
                  </c:pt>
                  <c:pt idx="1984">
                    <c:v>272</c:v>
                  </c:pt>
                  <c:pt idx="1985">
                    <c:v>40</c:v>
                  </c:pt>
                  <c:pt idx="1986">
                    <c:v>5054</c:v>
                  </c:pt>
                  <c:pt idx="1987">
                    <c:v>36</c:v>
                  </c:pt>
                  <c:pt idx="1988">
                    <c:v>144</c:v>
                  </c:pt>
                  <c:pt idx="1989">
                    <c:v>792</c:v>
                  </c:pt>
                  <c:pt idx="1990">
                    <c:v>16</c:v>
                  </c:pt>
                  <c:pt idx="1991">
                    <c:v>2475</c:v>
                  </c:pt>
                  <c:pt idx="1992">
                    <c:v>17</c:v>
                  </c:pt>
                  <c:pt idx="1993">
                    <c:v>52</c:v>
                  </c:pt>
                  <c:pt idx="1994">
                    <c:v>104</c:v>
                  </c:pt>
                  <c:pt idx="1995">
                    <c:v>640</c:v>
                  </c:pt>
                  <c:pt idx="1996">
                    <c:v>84</c:v>
                  </c:pt>
                  <c:pt idx="1997">
                    <c:v>152</c:v>
                  </c:pt>
                  <c:pt idx="1998">
                    <c:v>4752</c:v>
                  </c:pt>
                  <c:pt idx="1999">
                    <c:v>20</c:v>
                  </c:pt>
                  <c:pt idx="2000">
                    <c:v>104</c:v>
                  </c:pt>
                  <c:pt idx="2001">
                    <c:v>1274</c:v>
                  </c:pt>
                  <c:pt idx="2002">
                    <c:v>2535</c:v>
                  </c:pt>
                  <c:pt idx="2003">
                    <c:v>5184</c:v>
                  </c:pt>
                  <c:pt idx="2004">
                    <c:v>540</c:v>
                  </c:pt>
                  <c:pt idx="2005">
                    <c:v>300</c:v>
                  </c:pt>
                  <c:pt idx="2006">
                    <c:v>96</c:v>
                  </c:pt>
                  <c:pt idx="2007">
                    <c:v>6400</c:v>
                  </c:pt>
                  <c:pt idx="2008">
                    <c:v>256</c:v>
                  </c:pt>
                  <c:pt idx="2009">
                    <c:v>252</c:v>
                  </c:pt>
                  <c:pt idx="2010">
                    <c:v>64</c:v>
                  </c:pt>
                  <c:pt idx="2011">
                    <c:v>27</c:v>
                  </c:pt>
                  <c:pt idx="2012">
                    <c:v>588</c:v>
                  </c:pt>
                  <c:pt idx="2013">
                    <c:v>45</c:v>
                  </c:pt>
                  <c:pt idx="2014">
                    <c:v>48</c:v>
                  </c:pt>
                  <c:pt idx="2015">
                    <c:v>5</c:v>
                  </c:pt>
                  <c:pt idx="2016">
                    <c:v>3800</c:v>
                  </c:pt>
                  <c:pt idx="2017">
                    <c:v>1088</c:v>
                  </c:pt>
                  <c:pt idx="2018">
                    <c:v>175</c:v>
                  </c:pt>
                  <c:pt idx="2019">
                    <c:v>192</c:v>
                  </c:pt>
                  <c:pt idx="2020">
                    <c:v>28</c:v>
                  </c:pt>
                  <c:pt idx="2021">
                    <c:v>108</c:v>
                  </c:pt>
                  <c:pt idx="2022">
                    <c:v>48</c:v>
                  </c:pt>
                  <c:pt idx="2023">
                    <c:v>4</c:v>
                  </c:pt>
                  <c:pt idx="2024">
                    <c:v>225</c:v>
                  </c:pt>
                  <c:pt idx="2025">
                    <c:v>40</c:v>
                  </c:pt>
                  <c:pt idx="2026">
                    <c:v>1900</c:v>
                  </c:pt>
                  <c:pt idx="2027">
                    <c:v>6859</c:v>
                  </c:pt>
                  <c:pt idx="2028">
                    <c:v>6</c:v>
                  </c:pt>
                  <c:pt idx="2029">
                    <c:v>54</c:v>
                  </c:pt>
                  <c:pt idx="2030">
                    <c:v>296</c:v>
                  </c:pt>
                  <c:pt idx="2031">
                    <c:v>162</c:v>
                  </c:pt>
                  <c:pt idx="2032">
                    <c:v>16</c:v>
                  </c:pt>
                  <c:pt idx="2033">
                    <c:v>10404</c:v>
                  </c:pt>
                  <c:pt idx="2034">
                    <c:v>12</c:v>
                  </c:pt>
                  <c:pt idx="2035">
                    <c:v>96</c:v>
                  </c:pt>
                  <c:pt idx="2036">
                    <c:v>31</c:v>
                  </c:pt>
                  <c:pt idx="2037">
                    <c:v>36</c:v>
                  </c:pt>
                  <c:pt idx="2038">
                    <c:v>96</c:v>
                  </c:pt>
                  <c:pt idx="2039">
                    <c:v>10</c:v>
                  </c:pt>
                  <c:pt idx="2040">
                    <c:v>320</c:v>
                  </c:pt>
                  <c:pt idx="2041">
                    <c:v>4116</c:v>
                  </c:pt>
                  <c:pt idx="2042">
                    <c:v>88</c:v>
                  </c:pt>
                  <c:pt idx="2043">
                    <c:v>5184</c:v>
                  </c:pt>
                  <c:pt idx="2044">
                    <c:v>504</c:v>
                  </c:pt>
                  <c:pt idx="2045">
                    <c:v>16</c:v>
                  </c:pt>
                  <c:pt idx="2046">
                    <c:v>76</c:v>
                  </c:pt>
                  <c:pt idx="2047">
                    <c:v>44</c:v>
                  </c:pt>
                  <c:pt idx="2048">
                    <c:v>28</c:v>
                  </c:pt>
                  <c:pt idx="2049">
                    <c:v>76</c:v>
                  </c:pt>
                  <c:pt idx="2050">
                    <c:v>144</c:v>
                  </c:pt>
                  <c:pt idx="2051">
                    <c:v>325</c:v>
                  </c:pt>
                  <c:pt idx="2052">
                    <c:v>1863</c:v>
                  </c:pt>
                  <c:pt idx="2053">
                    <c:v>256</c:v>
                  </c:pt>
                  <c:pt idx="2054">
                    <c:v>1792</c:v>
                  </c:pt>
                  <c:pt idx="2055">
                    <c:v>153</c:v>
                  </c:pt>
                  <c:pt idx="2056">
                    <c:v>560</c:v>
                  </c:pt>
                  <c:pt idx="2057">
                    <c:v>90</c:v>
                  </c:pt>
                  <c:pt idx="2058">
                    <c:v>423</c:v>
                  </c:pt>
                  <c:pt idx="2059">
                    <c:v>5120</c:v>
                  </c:pt>
                  <c:pt idx="2060">
                    <c:v>240</c:v>
                  </c:pt>
                  <c:pt idx="2061">
                    <c:v>24</c:v>
                  </c:pt>
                  <c:pt idx="2062">
                    <c:v>686</c:v>
                  </c:pt>
                  <c:pt idx="2063">
                    <c:v>72</c:v>
                  </c:pt>
                  <c:pt idx="2064">
                    <c:v>45</c:v>
                  </c:pt>
                  <c:pt idx="2065">
                    <c:v>54</c:v>
                  </c:pt>
                  <c:pt idx="2066">
                    <c:v>272</c:v>
                  </c:pt>
                  <c:pt idx="2067">
                    <c:v>44</c:v>
                  </c:pt>
                  <c:pt idx="2068">
                    <c:v>5760</c:v>
                  </c:pt>
                  <c:pt idx="2069">
                    <c:v>5175</c:v>
                  </c:pt>
                  <c:pt idx="2070">
                    <c:v>288</c:v>
                  </c:pt>
                  <c:pt idx="2071">
                    <c:v>54</c:v>
                  </c:pt>
                  <c:pt idx="2072">
                    <c:v>38</c:v>
                  </c:pt>
                  <c:pt idx="2073">
                    <c:v>36</c:v>
                  </c:pt>
                  <c:pt idx="2074">
                    <c:v>396</c:v>
                  </c:pt>
                  <c:pt idx="2075">
                    <c:v>3380</c:v>
                  </c:pt>
                  <c:pt idx="2076">
                    <c:v>44</c:v>
                  </c:pt>
                  <c:pt idx="2077">
                    <c:v>4557</c:v>
                  </c:pt>
                  <c:pt idx="2078">
                    <c:v>144</c:v>
                  </c:pt>
                  <c:pt idx="2079">
                    <c:v>147</c:v>
                  </c:pt>
                  <c:pt idx="2080">
                    <c:v>27</c:v>
                  </c:pt>
                  <c:pt idx="2081">
                    <c:v>3332</c:v>
                  </c:pt>
                  <c:pt idx="2082">
                    <c:v>64</c:v>
                  </c:pt>
                  <c:pt idx="2083">
                    <c:v>12</c:v>
                  </c:pt>
                  <c:pt idx="2084">
                    <c:v>896</c:v>
                  </c:pt>
                  <c:pt idx="2085">
                    <c:v>225</c:v>
                  </c:pt>
                  <c:pt idx="2086">
                    <c:v>304</c:v>
                  </c:pt>
                  <c:pt idx="2087">
                    <c:v>896</c:v>
                  </c:pt>
                  <c:pt idx="2088">
                    <c:v>1296</c:v>
                  </c:pt>
                  <c:pt idx="2089">
                    <c:v>45</c:v>
                  </c:pt>
                  <c:pt idx="2090">
                    <c:v>1975</c:v>
                  </c:pt>
                  <c:pt idx="2091">
                    <c:v>171</c:v>
                  </c:pt>
                  <c:pt idx="2092">
                    <c:v>450</c:v>
                  </c:pt>
                  <c:pt idx="2093">
                    <c:v>775</c:v>
                  </c:pt>
                  <c:pt idx="2094">
                    <c:v>7803</c:v>
                  </c:pt>
                  <c:pt idx="2095">
                    <c:v>224</c:v>
                  </c:pt>
                  <c:pt idx="2096">
                    <c:v>192</c:v>
                  </c:pt>
                  <c:pt idx="2097">
                    <c:v>6664</c:v>
                  </c:pt>
                  <c:pt idx="2098">
                    <c:v>75</c:v>
                  </c:pt>
                  <c:pt idx="2099">
                    <c:v>7875</c:v>
                  </c:pt>
                  <c:pt idx="2100">
                    <c:v>900</c:v>
                  </c:pt>
                  <c:pt idx="2101">
                    <c:v>1584</c:v>
                  </c:pt>
                  <c:pt idx="2102">
                    <c:v>496</c:v>
                  </c:pt>
                  <c:pt idx="2103">
                    <c:v>72</c:v>
                  </c:pt>
                  <c:pt idx="2104">
                    <c:v>248</c:v>
                  </c:pt>
                  <c:pt idx="2105">
                    <c:v>250</c:v>
                  </c:pt>
                  <c:pt idx="2106">
                    <c:v>4500</c:v>
                  </c:pt>
                  <c:pt idx="2107">
                    <c:v>2535</c:v>
                  </c:pt>
                  <c:pt idx="2108">
                    <c:v>711</c:v>
                  </c:pt>
                  <c:pt idx="2109">
                    <c:v>24</c:v>
                  </c:pt>
                  <c:pt idx="2110">
                    <c:v>1014</c:v>
                  </c:pt>
                  <c:pt idx="2111">
                    <c:v>3</c:v>
                  </c:pt>
                  <c:pt idx="2112">
                    <c:v>108</c:v>
                  </c:pt>
                  <c:pt idx="2113">
                    <c:v>140</c:v>
                  </c:pt>
                  <c:pt idx="2114">
                    <c:v>628</c:v>
                  </c:pt>
                  <c:pt idx="2115">
                    <c:v>90</c:v>
                  </c:pt>
                  <c:pt idx="2116">
                    <c:v>3872</c:v>
                  </c:pt>
                  <c:pt idx="2117">
                    <c:v>32</c:v>
                  </c:pt>
                  <c:pt idx="2118">
                    <c:v>480</c:v>
                  </c:pt>
                  <c:pt idx="2119">
                    <c:v>80</c:v>
                  </c:pt>
                  <c:pt idx="2120">
                    <c:v>9</c:v>
                  </c:pt>
                  <c:pt idx="2121">
                    <c:v>360</c:v>
                  </c:pt>
                  <c:pt idx="2122">
                    <c:v>1352</c:v>
                  </c:pt>
                  <c:pt idx="2123">
                    <c:v>2312</c:v>
                  </c:pt>
                  <c:pt idx="2124">
                    <c:v>504</c:v>
                  </c:pt>
                  <c:pt idx="2125">
                    <c:v>162</c:v>
                  </c:pt>
                  <c:pt idx="2126">
                    <c:v>104</c:v>
                  </c:pt>
                  <c:pt idx="2127">
                    <c:v>7</c:v>
                  </c:pt>
                  <c:pt idx="2128">
                    <c:v>10044</c:v>
                  </c:pt>
                  <c:pt idx="2129">
                    <c:v>2178</c:v>
                  </c:pt>
                  <c:pt idx="2130">
                    <c:v>76</c:v>
                  </c:pt>
                  <c:pt idx="2131">
                    <c:v>875</c:v>
                  </c:pt>
                  <c:pt idx="2132">
                    <c:v>2112</c:v>
                  </c:pt>
                  <c:pt idx="2133">
                    <c:v>176</c:v>
                  </c:pt>
                  <c:pt idx="2134">
                    <c:v>6</c:v>
                  </c:pt>
                  <c:pt idx="2135">
                    <c:v>112</c:v>
                  </c:pt>
                  <c:pt idx="2136">
                    <c:v>60</c:v>
                  </c:pt>
                  <c:pt idx="2137">
                    <c:v>23</c:v>
                  </c:pt>
                  <c:pt idx="2138">
                    <c:v>171</c:v>
                  </c:pt>
                  <c:pt idx="2139">
                    <c:v>1024</c:v>
                  </c:pt>
                  <c:pt idx="2140">
                    <c:v>60</c:v>
                  </c:pt>
                  <c:pt idx="2141">
                    <c:v>392</c:v>
                  </c:pt>
                  <c:pt idx="2142">
                    <c:v>16</c:v>
                  </c:pt>
                  <c:pt idx="2143">
                    <c:v>1375</c:v>
                  </c:pt>
                  <c:pt idx="2144">
                    <c:v>14400</c:v>
                  </c:pt>
                  <c:pt idx="2145">
                    <c:v>252</c:v>
                  </c:pt>
                  <c:pt idx="2146">
                    <c:v>275</c:v>
                  </c:pt>
                  <c:pt idx="2147">
                    <c:v>36</c:v>
                  </c:pt>
                  <c:pt idx="2148">
                    <c:v>1260</c:v>
                  </c:pt>
                  <c:pt idx="2149">
                    <c:v>306</c:v>
                  </c:pt>
                  <c:pt idx="2150">
                    <c:v>792</c:v>
                  </c:pt>
                  <c:pt idx="2151">
                    <c:v>112</c:v>
                  </c:pt>
                  <c:pt idx="2152">
                    <c:v>176</c:v>
                  </c:pt>
                  <c:pt idx="2153">
                    <c:v>128</c:v>
                  </c:pt>
                  <c:pt idx="2154">
                    <c:v>343</c:v>
                  </c:pt>
                  <c:pt idx="2155">
                    <c:v>17</c:v>
                  </c:pt>
                  <c:pt idx="2156">
                    <c:v>250</c:v>
                  </c:pt>
                  <c:pt idx="2157">
                    <c:v>7581</c:v>
                  </c:pt>
                  <c:pt idx="2158">
                    <c:v>11300</c:v>
                  </c:pt>
                  <c:pt idx="2159">
                    <c:v>48</c:v>
                  </c:pt>
                  <c:pt idx="2160">
                    <c:v>768</c:v>
                  </c:pt>
                  <c:pt idx="2161">
                    <c:v>2704</c:v>
                  </c:pt>
                  <c:pt idx="2162">
                    <c:v>12</c:v>
                  </c:pt>
                  <c:pt idx="2163">
                    <c:v>832</c:v>
                  </c:pt>
                  <c:pt idx="2164">
                    <c:v>22000</c:v>
                  </c:pt>
                  <c:pt idx="2165">
                    <c:v>164</c:v>
                  </c:pt>
                  <c:pt idx="2166">
                    <c:v>208</c:v>
                  </c:pt>
                  <c:pt idx="2167">
                    <c:v>135</c:v>
                  </c:pt>
                  <c:pt idx="2168">
                    <c:v>320</c:v>
                  </c:pt>
                  <c:pt idx="2169">
                    <c:v>224</c:v>
                  </c:pt>
                  <c:pt idx="2170">
                    <c:v>36</c:v>
                  </c:pt>
                  <c:pt idx="2171">
                    <c:v>405</c:v>
                  </c:pt>
                  <c:pt idx="2172">
                    <c:v>2816</c:v>
                  </c:pt>
                  <c:pt idx="2173">
                    <c:v>44</c:v>
                  </c:pt>
                  <c:pt idx="2174">
                    <c:v>12</c:v>
                  </c:pt>
                  <c:pt idx="2175">
                    <c:v>14</c:v>
                  </c:pt>
                  <c:pt idx="2176">
                    <c:v>144</c:v>
                  </c:pt>
                  <c:pt idx="2177">
                    <c:v>9</c:v>
                  </c:pt>
                  <c:pt idx="2178">
                    <c:v>576</c:v>
                  </c:pt>
                  <c:pt idx="2179">
                    <c:v>72</c:v>
                  </c:pt>
                  <c:pt idx="2180">
                    <c:v>4860</c:v>
                  </c:pt>
                  <c:pt idx="2181">
                    <c:v>216</c:v>
                  </c:pt>
                  <c:pt idx="2182">
                    <c:v>441</c:v>
                  </c:pt>
                  <c:pt idx="2183">
                    <c:v>160</c:v>
                  </c:pt>
                  <c:pt idx="2184">
                    <c:v>8</c:v>
                  </c:pt>
                  <c:pt idx="2185">
                    <c:v>396</c:v>
                  </c:pt>
                  <c:pt idx="2186">
                    <c:v>17</c:v>
                  </c:pt>
                  <c:pt idx="2187">
                    <c:v>144</c:v>
                  </c:pt>
                  <c:pt idx="2188">
                    <c:v>63</c:v>
                  </c:pt>
                  <c:pt idx="2189">
                    <c:v>12</c:v>
                  </c:pt>
                  <c:pt idx="2190">
                    <c:v>68</c:v>
                  </c:pt>
                  <c:pt idx="2191">
                    <c:v>688</c:v>
                  </c:pt>
                  <c:pt idx="2192">
                    <c:v>128</c:v>
                  </c:pt>
                  <c:pt idx="2193">
                    <c:v>116</c:v>
                  </c:pt>
                  <c:pt idx="2194">
                    <c:v>42</c:v>
                  </c:pt>
                  <c:pt idx="2195">
                    <c:v>24</c:v>
                  </c:pt>
                  <c:pt idx="2196">
                    <c:v>7840</c:v>
                  </c:pt>
                  <c:pt idx="2197">
                    <c:v>1494</c:v>
                  </c:pt>
                  <c:pt idx="2198">
                    <c:v>484</c:v>
                  </c:pt>
                  <c:pt idx="2199">
                    <c:v>243</c:v>
                  </c:pt>
                  <c:pt idx="2200">
                    <c:v>180</c:v>
                  </c:pt>
                  <c:pt idx="2201">
                    <c:v>33</c:v>
                  </c:pt>
                  <c:pt idx="2202">
                    <c:v>20</c:v>
                  </c:pt>
                  <c:pt idx="2203">
                    <c:v>279</c:v>
                  </c:pt>
                  <c:pt idx="2204">
                    <c:v>5070</c:v>
                  </c:pt>
                  <c:pt idx="2205">
                    <c:v>288</c:v>
                  </c:pt>
                  <c:pt idx="2206">
                    <c:v>96</c:v>
                  </c:pt>
                  <c:pt idx="2207">
                    <c:v>180</c:v>
                  </c:pt>
                  <c:pt idx="2208">
                    <c:v>49</c:v>
                  </c:pt>
                  <c:pt idx="2209">
                    <c:v>32</c:v>
                  </c:pt>
                  <c:pt idx="2210">
                    <c:v>81</c:v>
                  </c:pt>
                  <c:pt idx="2211">
                    <c:v>72</c:v>
                  </c:pt>
                  <c:pt idx="2212">
                    <c:v>153</c:v>
                  </c:pt>
                  <c:pt idx="2213">
                    <c:v>112</c:v>
                  </c:pt>
                  <c:pt idx="2214">
                    <c:v>837</c:v>
                  </c:pt>
                  <c:pt idx="2215">
                    <c:v>208</c:v>
                  </c:pt>
                  <c:pt idx="2216">
                    <c:v>8000</c:v>
                  </c:pt>
                  <c:pt idx="2217">
                    <c:v>32</c:v>
                  </c:pt>
                  <c:pt idx="2218">
                    <c:v>36</c:v>
                  </c:pt>
                  <c:pt idx="2219">
                    <c:v>1715</c:v>
                  </c:pt>
                  <c:pt idx="2220">
                    <c:v>1300</c:v>
                  </c:pt>
                  <c:pt idx="2221">
                    <c:v>99</c:v>
                  </c:pt>
                  <c:pt idx="2222">
                    <c:v>136</c:v>
                  </c:pt>
                  <c:pt idx="2223">
                    <c:v>396</c:v>
                  </c:pt>
                  <c:pt idx="2224">
                    <c:v>315</c:v>
                  </c:pt>
                  <c:pt idx="2225">
                    <c:v>512</c:v>
                  </c:pt>
                  <c:pt idx="2226">
                    <c:v>1920</c:v>
                  </c:pt>
                  <c:pt idx="2227">
                    <c:v>144</c:v>
                  </c:pt>
                  <c:pt idx="2228">
                    <c:v>243</c:v>
                  </c:pt>
                  <c:pt idx="2229">
                    <c:v>5</c:v>
                  </c:pt>
                  <c:pt idx="2230">
                    <c:v>4</c:v>
                  </c:pt>
                  <c:pt idx="2231">
                    <c:v>6525</c:v>
                  </c:pt>
                  <c:pt idx="2232">
                    <c:v>76</c:v>
                  </c:pt>
                  <c:pt idx="2233">
                    <c:v>44</c:v>
                  </c:pt>
                  <c:pt idx="2234">
                    <c:v>375</c:v>
                  </c:pt>
                  <c:pt idx="2235">
                    <c:v>144</c:v>
                  </c:pt>
                  <c:pt idx="2236">
                    <c:v>128</c:v>
                  </c:pt>
                  <c:pt idx="2237">
                    <c:v>99</c:v>
                  </c:pt>
                  <c:pt idx="2238">
                    <c:v>40</c:v>
                  </c:pt>
                  <c:pt idx="2239">
                    <c:v>625</c:v>
                  </c:pt>
                  <c:pt idx="2240">
                    <c:v>48</c:v>
                  </c:pt>
                  <c:pt idx="2241">
                    <c:v>900</c:v>
                  </c:pt>
                  <c:pt idx="2242">
                    <c:v>343</c:v>
                  </c:pt>
                  <c:pt idx="2243">
                    <c:v>33</c:v>
                  </c:pt>
                  <c:pt idx="2244">
                    <c:v>3</c:v>
                  </c:pt>
                  <c:pt idx="2245">
                    <c:v>1452</c:v>
                  </c:pt>
                  <c:pt idx="2246">
                    <c:v>125</c:v>
                  </c:pt>
                  <c:pt idx="2247">
                    <c:v>1539</c:v>
                  </c:pt>
                  <c:pt idx="2248">
                    <c:v>144</c:v>
                  </c:pt>
                  <c:pt idx="2249">
                    <c:v>64</c:v>
                  </c:pt>
                  <c:pt idx="2250">
                    <c:v>20</c:v>
                  </c:pt>
                  <c:pt idx="2251">
                    <c:v>600</c:v>
                  </c:pt>
                  <c:pt idx="2252">
                    <c:v>19600</c:v>
                  </c:pt>
                  <c:pt idx="2253">
                    <c:v>3</c:v>
                  </c:pt>
                  <c:pt idx="2254">
                    <c:v>1856</c:v>
                  </c:pt>
                  <c:pt idx="2255">
                    <c:v>125</c:v>
                  </c:pt>
                  <c:pt idx="2256">
                    <c:v>1764</c:v>
                  </c:pt>
                  <c:pt idx="2257">
                    <c:v>153</c:v>
                  </c:pt>
                  <c:pt idx="2258">
                    <c:v>76</c:v>
                  </c:pt>
                  <c:pt idx="2259">
                    <c:v>28</c:v>
                  </c:pt>
                  <c:pt idx="2260">
                    <c:v>3211</c:v>
                  </c:pt>
                  <c:pt idx="2261">
                    <c:v>1350</c:v>
                  </c:pt>
                  <c:pt idx="2262">
                    <c:v>17</c:v>
                  </c:pt>
                  <c:pt idx="2263">
                    <c:v>208</c:v>
                  </c:pt>
                  <c:pt idx="2264">
                    <c:v>968</c:v>
                  </c:pt>
                  <c:pt idx="2265">
                    <c:v>20992</c:v>
                  </c:pt>
                  <c:pt idx="2266">
                    <c:v>153</c:v>
                  </c:pt>
                  <c:pt idx="2267">
                    <c:v>78</c:v>
                  </c:pt>
                  <c:pt idx="2268">
                    <c:v>3104</c:v>
                  </c:pt>
                  <c:pt idx="2269">
                    <c:v>32786</c:v>
                  </c:pt>
                  <c:pt idx="2270">
                    <c:v>637</c:v>
                  </c:pt>
                  <c:pt idx="2271">
                    <c:v>4332</c:v>
                  </c:pt>
                  <c:pt idx="2272">
                    <c:v>20</c:v>
                  </c:pt>
                  <c:pt idx="2273">
                    <c:v>10</c:v>
                  </c:pt>
                  <c:pt idx="2274">
                    <c:v>539</c:v>
                  </c:pt>
                  <c:pt idx="2275">
                    <c:v>176</c:v>
                  </c:pt>
                  <c:pt idx="2276">
                    <c:v>1800</c:v>
                  </c:pt>
                  <c:pt idx="2277">
                    <c:v>153</c:v>
                  </c:pt>
                  <c:pt idx="2278">
                    <c:v>126</c:v>
                  </c:pt>
                  <c:pt idx="2279">
                    <c:v>36</c:v>
                  </c:pt>
                  <c:pt idx="2280">
                    <c:v>1445</c:v>
                  </c:pt>
                  <c:pt idx="2281">
                    <c:v>432</c:v>
                  </c:pt>
                  <c:pt idx="2282">
                    <c:v>90</c:v>
                  </c:pt>
                  <c:pt idx="2283">
                    <c:v>896</c:v>
                  </c:pt>
                  <c:pt idx="2284">
                    <c:v>648</c:v>
                  </c:pt>
                  <c:pt idx="2285">
                    <c:v>81</c:v>
                  </c:pt>
                  <c:pt idx="2286">
                    <c:v>3</c:v>
                  </c:pt>
                  <c:pt idx="2287">
                    <c:v>152</c:v>
                  </c:pt>
                  <c:pt idx="2288">
                    <c:v>152</c:v>
                  </c:pt>
                  <c:pt idx="2289">
                    <c:v>27</c:v>
                  </c:pt>
                  <c:pt idx="2290">
                    <c:v>128</c:v>
                  </c:pt>
                  <c:pt idx="2291">
                    <c:v>825</c:v>
                  </c:pt>
                  <c:pt idx="2292">
                    <c:v>1458</c:v>
                  </c:pt>
                  <c:pt idx="2293">
                    <c:v>152</c:v>
                  </c:pt>
                  <c:pt idx="2294">
                    <c:v>504</c:v>
                  </c:pt>
                  <c:pt idx="2295">
                    <c:v>144</c:v>
                  </c:pt>
                  <c:pt idx="2296">
                    <c:v>176</c:v>
                  </c:pt>
                  <c:pt idx="2297">
                    <c:v>124</c:v>
                  </c:pt>
                  <c:pt idx="2298">
                    <c:v>80</c:v>
                  </c:pt>
                  <c:pt idx="2299">
                    <c:v>216</c:v>
                  </c:pt>
                  <c:pt idx="2300">
                    <c:v>350</c:v>
                  </c:pt>
                  <c:pt idx="2301">
                    <c:v>1568</c:v>
                  </c:pt>
                  <c:pt idx="2302">
                    <c:v>900</c:v>
                  </c:pt>
                  <c:pt idx="2303">
                    <c:v>416</c:v>
                  </c:pt>
                  <c:pt idx="2304">
                    <c:v>664</c:v>
                  </c:pt>
                  <c:pt idx="2305">
                    <c:v>116</c:v>
                  </c:pt>
                  <c:pt idx="2306">
                    <c:v>279</c:v>
                  </c:pt>
                  <c:pt idx="2307">
                    <c:v>81</c:v>
                  </c:pt>
                  <c:pt idx="2308">
                    <c:v>160</c:v>
                  </c:pt>
                  <c:pt idx="2309">
                    <c:v>26</c:v>
                  </c:pt>
                  <c:pt idx="2310">
                    <c:v>225</c:v>
                  </c:pt>
                  <c:pt idx="2311">
                    <c:v>111</c:v>
                  </c:pt>
                  <c:pt idx="2312">
                    <c:v>592</c:v>
                  </c:pt>
                  <c:pt idx="2313">
                    <c:v>1323</c:v>
                  </c:pt>
                  <c:pt idx="2314">
                    <c:v>35</c:v>
                  </c:pt>
                  <c:pt idx="2315">
                    <c:v>36</c:v>
                  </c:pt>
                  <c:pt idx="2316">
                    <c:v>544</c:v>
                  </c:pt>
                  <c:pt idx="2317">
                    <c:v>180</c:v>
                  </c:pt>
                  <c:pt idx="2318">
                    <c:v>31</c:v>
                  </c:pt>
                  <c:pt idx="2319">
                    <c:v>1274</c:v>
                  </c:pt>
                  <c:pt idx="2320">
                    <c:v>40</c:v>
                  </c:pt>
                  <c:pt idx="2321">
                    <c:v>4300</c:v>
                  </c:pt>
                  <c:pt idx="2322">
                    <c:v>360</c:v>
                  </c:pt>
                  <c:pt idx="2323">
                    <c:v>24</c:v>
                  </c:pt>
                  <c:pt idx="2324">
                    <c:v>88</c:v>
                  </c:pt>
                  <c:pt idx="2325">
                    <c:v>72</c:v>
                  </c:pt>
                  <c:pt idx="2326">
                    <c:v>80</c:v>
                  </c:pt>
                  <c:pt idx="2327">
                    <c:v>7</c:v>
                  </c:pt>
                  <c:pt idx="2328">
                    <c:v>234</c:v>
                  </c:pt>
                  <c:pt idx="2329">
                    <c:v>3468</c:v>
                  </c:pt>
                  <c:pt idx="2330">
                    <c:v>3600</c:v>
                  </c:pt>
                  <c:pt idx="2331">
                    <c:v>72</c:v>
                  </c:pt>
                  <c:pt idx="2332">
                    <c:v>10</c:v>
                  </c:pt>
                  <c:pt idx="2333">
                    <c:v>56</c:v>
                  </c:pt>
                  <c:pt idx="2334">
                    <c:v>1152</c:v>
                  </c:pt>
                  <c:pt idx="2335">
                    <c:v>225</c:v>
                  </c:pt>
                  <c:pt idx="2336">
                    <c:v>315</c:v>
                  </c:pt>
                  <c:pt idx="2337">
                    <c:v>4352</c:v>
                  </c:pt>
                  <c:pt idx="2338">
                    <c:v>171</c:v>
                  </c:pt>
                  <c:pt idx="2339">
                    <c:v>200</c:v>
                  </c:pt>
                  <c:pt idx="2340">
                    <c:v>6760</c:v>
                  </c:pt>
                  <c:pt idx="2341">
                    <c:v>2527</c:v>
                  </c:pt>
                  <c:pt idx="2342">
                    <c:v>16</c:v>
                  </c:pt>
                  <c:pt idx="2343">
                    <c:v>153</c:v>
                  </c:pt>
                  <c:pt idx="2344">
                    <c:v>588</c:v>
                  </c:pt>
                  <c:pt idx="2345">
                    <c:v>90</c:v>
                  </c:pt>
                  <c:pt idx="2346">
                    <c:v>351</c:v>
                  </c:pt>
                  <c:pt idx="2347">
                    <c:v>3724</c:v>
                  </c:pt>
                  <c:pt idx="2348">
                    <c:v>135</c:v>
                  </c:pt>
                  <c:pt idx="2349">
                    <c:v>342</c:v>
                  </c:pt>
                  <c:pt idx="2350">
                    <c:v>32</c:v>
                  </c:pt>
                  <c:pt idx="2351">
                    <c:v>208</c:v>
                  </c:pt>
                  <c:pt idx="2352">
                    <c:v>360</c:v>
                  </c:pt>
                  <c:pt idx="2353">
                    <c:v>72</c:v>
                  </c:pt>
                  <c:pt idx="2354">
                    <c:v>3584</c:v>
                  </c:pt>
                  <c:pt idx="2355">
                    <c:v>8000</c:v>
                  </c:pt>
                  <c:pt idx="2356">
                    <c:v>9</c:v>
                  </c:pt>
                  <c:pt idx="2357">
                    <c:v>56</c:v>
                  </c:pt>
                  <c:pt idx="2358">
                    <c:v>162</c:v>
                  </c:pt>
                  <c:pt idx="2359">
                    <c:v>6664</c:v>
                  </c:pt>
                  <c:pt idx="2360">
                    <c:v>26</c:v>
                  </c:pt>
                  <c:pt idx="2361">
                    <c:v>648</c:v>
                  </c:pt>
                  <c:pt idx="2362">
                    <c:v>252</c:v>
                  </c:pt>
                  <c:pt idx="2363">
                    <c:v>2240</c:v>
                  </c:pt>
                  <c:pt idx="2364">
                    <c:v>1856</c:v>
                  </c:pt>
                  <c:pt idx="2365">
                    <c:v>360</c:v>
                  </c:pt>
                  <c:pt idx="2366">
                    <c:v>828</c:v>
                  </c:pt>
                  <c:pt idx="2367">
                    <c:v>351</c:v>
                  </c:pt>
                  <c:pt idx="2368">
                    <c:v>132</c:v>
                  </c:pt>
                  <c:pt idx="2369">
                    <c:v>2023</c:v>
                  </c:pt>
                  <c:pt idx="2370">
                    <c:v>725</c:v>
                  </c:pt>
                  <c:pt idx="2371">
                    <c:v>1250</c:v>
                  </c:pt>
                  <c:pt idx="2372">
                    <c:v>12288</c:v>
                  </c:pt>
                  <c:pt idx="2373">
                    <c:v>375</c:v>
                  </c:pt>
                  <c:pt idx="2374">
                    <c:v>56</c:v>
                  </c:pt>
                  <c:pt idx="2375">
                    <c:v>3240</c:v>
                  </c:pt>
                  <c:pt idx="2376">
                    <c:v>7</c:v>
                  </c:pt>
                  <c:pt idx="2377">
                    <c:v>76</c:v>
                  </c:pt>
                  <c:pt idx="2378">
                    <c:v>576</c:v>
                  </c:pt>
                  <c:pt idx="2379">
                    <c:v>396</c:v>
                  </c:pt>
                  <c:pt idx="2380">
                    <c:v>1224</c:v>
                  </c:pt>
                  <c:pt idx="2381">
                    <c:v>2156</c:v>
                  </c:pt>
                  <c:pt idx="2382">
                    <c:v>6422</c:v>
                  </c:pt>
                  <c:pt idx="2383">
                    <c:v>36</c:v>
                  </c:pt>
                  <c:pt idx="2384">
                    <c:v>135</c:v>
                  </c:pt>
                  <c:pt idx="2385">
                    <c:v>12</c:v>
                  </c:pt>
                  <c:pt idx="2386">
                    <c:v>180</c:v>
                  </c:pt>
                  <c:pt idx="2387">
                    <c:v>3179</c:v>
                  </c:pt>
                  <c:pt idx="2388">
                    <c:v>480</c:v>
                  </c:pt>
                  <c:pt idx="2389">
                    <c:v>144</c:v>
                  </c:pt>
                  <c:pt idx="2390">
                    <c:v>45</c:v>
                  </c:pt>
                  <c:pt idx="2391">
                    <c:v>144</c:v>
                  </c:pt>
                  <c:pt idx="2392">
                    <c:v>539</c:v>
                  </c:pt>
                  <c:pt idx="2393">
                    <c:v>8100</c:v>
                  </c:pt>
                  <c:pt idx="2394">
                    <c:v>32</c:v>
                  </c:pt>
                  <c:pt idx="2395">
                    <c:v>256</c:v>
                  </c:pt>
                  <c:pt idx="2396">
                    <c:v>2940</c:v>
                  </c:pt>
                  <c:pt idx="2397">
                    <c:v>1519</c:v>
                  </c:pt>
                  <c:pt idx="2398">
                    <c:v>539</c:v>
                  </c:pt>
                  <c:pt idx="2399">
                    <c:v>72</c:v>
                  </c:pt>
                  <c:pt idx="2400">
                    <c:v>28</c:v>
                  </c:pt>
                  <c:pt idx="2401">
                    <c:v>208</c:v>
                  </c:pt>
                  <c:pt idx="2402">
                    <c:v>162</c:v>
                  </c:pt>
                  <c:pt idx="2403">
                    <c:v>99</c:v>
                  </c:pt>
                  <c:pt idx="2404">
                    <c:v>540</c:v>
                  </c:pt>
                  <c:pt idx="2405">
                    <c:v>3380</c:v>
                  </c:pt>
                  <c:pt idx="2406">
                    <c:v>8112</c:v>
                  </c:pt>
                  <c:pt idx="2407">
                    <c:v>6591</c:v>
                  </c:pt>
                  <c:pt idx="2408">
                    <c:v>20</c:v>
                  </c:pt>
                  <c:pt idx="2409">
                    <c:v>900</c:v>
                  </c:pt>
                  <c:pt idx="2410">
                    <c:v>144</c:v>
                  </c:pt>
                  <c:pt idx="2411">
                    <c:v>200</c:v>
                  </c:pt>
                  <c:pt idx="2412">
                    <c:v>160</c:v>
                  </c:pt>
                  <c:pt idx="2413">
                    <c:v>152</c:v>
                  </c:pt>
                  <c:pt idx="2414">
                    <c:v>93</c:v>
                  </c:pt>
                  <c:pt idx="2415">
                    <c:v>576</c:v>
                  </c:pt>
                  <c:pt idx="2416">
                    <c:v>1053</c:v>
                  </c:pt>
                  <c:pt idx="2417">
                    <c:v>52</c:v>
                  </c:pt>
                  <c:pt idx="2418">
                    <c:v>18</c:v>
                  </c:pt>
                  <c:pt idx="2419">
                    <c:v>11</c:v>
                  </c:pt>
                  <c:pt idx="2420">
                    <c:v>1344</c:v>
                  </c:pt>
                  <c:pt idx="2421">
                    <c:v>19</c:v>
                  </c:pt>
                  <c:pt idx="2422">
                    <c:v>5472</c:v>
                  </c:pt>
                  <c:pt idx="2423">
                    <c:v>150</c:v>
                  </c:pt>
                  <c:pt idx="2424">
                    <c:v>16</c:v>
                  </c:pt>
                  <c:pt idx="2425">
                    <c:v>8325</c:v>
                  </c:pt>
                  <c:pt idx="2426">
                    <c:v>112</c:v>
                  </c:pt>
                  <c:pt idx="2427">
                    <c:v>2475</c:v>
                  </c:pt>
                  <c:pt idx="2428">
                    <c:v>275</c:v>
                  </c:pt>
                  <c:pt idx="2429">
                    <c:v>3267</c:v>
                  </c:pt>
                  <c:pt idx="2430">
                    <c:v>396</c:v>
                  </c:pt>
                  <c:pt idx="2431">
                    <c:v>648</c:v>
                  </c:pt>
                  <c:pt idx="2432">
                    <c:v>36</c:v>
                  </c:pt>
                  <c:pt idx="2433">
                    <c:v>6760</c:v>
                  </c:pt>
                  <c:pt idx="2434">
                    <c:v>20</c:v>
                  </c:pt>
                  <c:pt idx="2435">
                    <c:v>160</c:v>
                  </c:pt>
                  <c:pt idx="2436">
                    <c:v>2873</c:v>
                  </c:pt>
                  <c:pt idx="2437">
                    <c:v>700</c:v>
                  </c:pt>
                  <c:pt idx="2438">
                    <c:v>196</c:v>
                  </c:pt>
                  <c:pt idx="2439">
                    <c:v>37200</c:v>
                  </c:pt>
                  <c:pt idx="2440">
                    <c:v>1656</c:v>
                  </c:pt>
                  <c:pt idx="2441">
                    <c:v>576</c:v>
                  </c:pt>
                  <c:pt idx="2442">
                    <c:v>8550</c:v>
                  </c:pt>
                  <c:pt idx="2443">
                    <c:v>18</c:v>
                  </c:pt>
                  <c:pt idx="2444">
                    <c:v>1088</c:v>
                  </c:pt>
                  <c:pt idx="2445">
                    <c:v>80</c:v>
                  </c:pt>
                  <c:pt idx="2446">
                    <c:v>99</c:v>
                  </c:pt>
                  <c:pt idx="2447">
                    <c:v>7</c:v>
                  </c:pt>
                  <c:pt idx="2448">
                    <c:v>33</c:v>
                  </c:pt>
                  <c:pt idx="2449">
                    <c:v>42</c:v>
                  </c:pt>
                  <c:pt idx="2450">
                    <c:v>132</c:v>
                  </c:pt>
                  <c:pt idx="2451">
                    <c:v>18</c:v>
                  </c:pt>
                  <c:pt idx="2452">
                    <c:v>343</c:v>
                  </c:pt>
                  <c:pt idx="2453">
                    <c:v>13</c:v>
                  </c:pt>
                  <c:pt idx="2454">
                    <c:v>36</c:v>
                  </c:pt>
                  <c:pt idx="2455">
                    <c:v>1296</c:v>
                  </c:pt>
                  <c:pt idx="2456">
                    <c:v>1458</c:v>
                  </c:pt>
                  <c:pt idx="2457">
                    <c:v>400</c:v>
                  </c:pt>
                  <c:pt idx="2458">
                    <c:v>117</c:v>
                  </c:pt>
                  <c:pt idx="2459">
                    <c:v>35</c:v>
                  </c:pt>
                  <c:pt idx="2460">
                    <c:v>48</c:v>
                  </c:pt>
                  <c:pt idx="2461">
                    <c:v>528</c:v>
                  </c:pt>
                  <c:pt idx="2462">
                    <c:v>24</c:v>
                  </c:pt>
                  <c:pt idx="2463">
                    <c:v>140</c:v>
                  </c:pt>
                  <c:pt idx="2464">
                    <c:v>28</c:v>
                  </c:pt>
                  <c:pt idx="2465">
                    <c:v>450</c:v>
                  </c:pt>
                  <c:pt idx="2466">
                    <c:v>7</c:v>
                  </c:pt>
                  <c:pt idx="2467">
                    <c:v>144</c:v>
                  </c:pt>
                  <c:pt idx="2468">
                    <c:v>32</c:v>
                  </c:pt>
                  <c:pt idx="2469">
                    <c:v>153</c:v>
                  </c:pt>
                  <c:pt idx="2470">
                    <c:v>15523</c:v>
                  </c:pt>
                  <c:pt idx="2471">
                    <c:v>2556</c:v>
                  </c:pt>
                  <c:pt idx="2472">
                    <c:v>24</c:v>
                  </c:pt>
                  <c:pt idx="2473">
                    <c:v>175</c:v>
                  </c:pt>
                  <c:pt idx="2474">
                    <c:v>144</c:v>
                  </c:pt>
                  <c:pt idx="2475">
                    <c:v>15309</c:v>
                  </c:pt>
                  <c:pt idx="2476">
                    <c:v>196</c:v>
                  </c:pt>
                  <c:pt idx="2477">
                    <c:v>3072</c:v>
                  </c:pt>
                  <c:pt idx="2478">
                    <c:v>7</c:v>
                  </c:pt>
                  <c:pt idx="2479">
                    <c:v>96</c:v>
                  </c:pt>
                  <c:pt idx="2480">
                    <c:v>90</c:v>
                  </c:pt>
                  <c:pt idx="2481">
                    <c:v>176</c:v>
                  </c:pt>
                  <c:pt idx="2482">
                    <c:v>32</c:v>
                  </c:pt>
                  <c:pt idx="2483">
                    <c:v>162</c:v>
                  </c:pt>
                  <c:pt idx="2484">
                    <c:v>2664</c:v>
                  </c:pt>
                  <c:pt idx="2485">
                    <c:v>156</c:v>
                  </c:pt>
                  <c:pt idx="2486">
                    <c:v>99</c:v>
                  </c:pt>
                  <c:pt idx="2487">
                    <c:v>575</c:v>
                  </c:pt>
                  <c:pt idx="2488">
                    <c:v>12960</c:v>
                  </c:pt>
                  <c:pt idx="2489">
                    <c:v>5096</c:v>
                  </c:pt>
                  <c:pt idx="2490">
                    <c:v>52</c:v>
                  </c:pt>
                  <c:pt idx="2491">
                    <c:v>180</c:v>
                  </c:pt>
                  <c:pt idx="2492">
                    <c:v>162</c:v>
                  </c:pt>
                  <c:pt idx="2493">
                    <c:v>405</c:v>
                  </c:pt>
                  <c:pt idx="2494">
                    <c:v>81</c:v>
                  </c:pt>
                  <c:pt idx="2495">
                    <c:v>38</c:v>
                  </c:pt>
                  <c:pt idx="2496">
                    <c:v>2025</c:v>
                  </c:pt>
                  <c:pt idx="2497">
                    <c:v>8</c:v>
                  </c:pt>
                  <c:pt idx="2498">
                    <c:v>500</c:v>
                  </c:pt>
                  <c:pt idx="2499">
                    <c:v>1552</c:v>
                  </c:pt>
                  <c:pt idx="2500">
                    <c:v>112</c:v>
                  </c:pt>
                  <c:pt idx="2501">
                    <c:v>3584</c:v>
                  </c:pt>
                  <c:pt idx="2502">
                    <c:v>400</c:v>
                  </c:pt>
                  <c:pt idx="2503">
                    <c:v>441</c:v>
                  </c:pt>
                  <c:pt idx="2504">
                    <c:v>135</c:v>
                  </c:pt>
                  <c:pt idx="2505">
                    <c:v>120</c:v>
                  </c:pt>
                  <c:pt idx="2506">
                    <c:v>126</c:v>
                  </c:pt>
                  <c:pt idx="2507">
                    <c:v>68</c:v>
                  </c:pt>
                  <c:pt idx="2508">
                    <c:v>10400</c:v>
                  </c:pt>
                  <c:pt idx="2509">
                    <c:v>9</c:v>
                  </c:pt>
                  <c:pt idx="2510">
                    <c:v>144</c:v>
                  </c:pt>
                  <c:pt idx="2511">
                    <c:v>7098</c:v>
                  </c:pt>
                  <c:pt idx="2512">
                    <c:v>279</c:v>
                  </c:pt>
                  <c:pt idx="2513">
                    <c:v>496</c:v>
                  </c:pt>
                  <c:pt idx="2514">
                    <c:v>28</c:v>
                  </c:pt>
                  <c:pt idx="2515">
                    <c:v>54</c:v>
                  </c:pt>
                  <c:pt idx="2516">
                    <c:v>8</c:v>
                  </c:pt>
                  <c:pt idx="2517">
                    <c:v>99</c:v>
                  </c:pt>
                  <c:pt idx="2518">
                    <c:v>84</c:v>
                  </c:pt>
                  <c:pt idx="2519">
                    <c:v>2299</c:v>
                  </c:pt>
                  <c:pt idx="2520">
                    <c:v>1225</c:v>
                  </c:pt>
                  <c:pt idx="2521">
                    <c:v>124</c:v>
                  </c:pt>
                  <c:pt idx="2522">
                    <c:v>234</c:v>
                  </c:pt>
                  <c:pt idx="2523">
                    <c:v>81</c:v>
                  </c:pt>
                  <c:pt idx="2524">
                    <c:v>640</c:v>
                  </c:pt>
                  <c:pt idx="2525">
                    <c:v>3724</c:v>
                  </c:pt>
                  <c:pt idx="2526">
                    <c:v>99</c:v>
                  </c:pt>
                  <c:pt idx="2527">
                    <c:v>90</c:v>
                  </c:pt>
                  <c:pt idx="2528">
                    <c:v>650</c:v>
                  </c:pt>
                  <c:pt idx="2529">
                    <c:v>189</c:v>
                  </c:pt>
                  <c:pt idx="2530">
                    <c:v>912</c:v>
                  </c:pt>
                  <c:pt idx="2531">
                    <c:v>17</c:v>
                  </c:pt>
                  <c:pt idx="2532">
                    <c:v>176</c:v>
                  </c:pt>
                  <c:pt idx="2533">
                    <c:v>1617</c:v>
                  </c:pt>
                  <c:pt idx="2534">
                    <c:v>12</c:v>
                  </c:pt>
                  <c:pt idx="2535">
                    <c:v>176</c:v>
                  </c:pt>
                  <c:pt idx="2536">
                    <c:v>72</c:v>
                  </c:pt>
                  <c:pt idx="2537">
                    <c:v>37888</c:v>
                  </c:pt>
                  <c:pt idx="2538">
                    <c:v>288</c:v>
                  </c:pt>
                  <c:pt idx="2539">
                    <c:v>4</c:v>
                  </c:pt>
                  <c:pt idx="2540">
                    <c:v>12000</c:v>
                  </c:pt>
                  <c:pt idx="2541">
                    <c:v>5070</c:v>
                  </c:pt>
                  <c:pt idx="2542">
                    <c:v>3</c:v>
                  </c:pt>
                  <c:pt idx="2543">
                    <c:v>11008</c:v>
                  </c:pt>
                  <c:pt idx="2544">
                    <c:v>400</c:v>
                  </c:pt>
                  <c:pt idx="2545">
                    <c:v>3600</c:v>
                  </c:pt>
                  <c:pt idx="2546">
                    <c:v>99</c:v>
                  </c:pt>
                  <c:pt idx="2547">
                    <c:v>2401</c:v>
                  </c:pt>
                  <c:pt idx="2548">
                    <c:v>3168</c:v>
                  </c:pt>
                  <c:pt idx="2549">
                    <c:v>9</c:v>
                  </c:pt>
                  <c:pt idx="2550">
                    <c:v>54</c:v>
                  </c:pt>
                  <c:pt idx="2551">
                    <c:v>171</c:v>
                  </c:pt>
                  <c:pt idx="2552">
                    <c:v>558</c:v>
                  </c:pt>
                  <c:pt idx="2553">
                    <c:v>880</c:v>
                  </c:pt>
                  <c:pt idx="2554">
                    <c:v>539</c:v>
                  </c:pt>
                  <c:pt idx="2555">
                    <c:v>2304</c:v>
                  </c:pt>
                  <c:pt idx="2556">
                    <c:v>306</c:v>
                  </c:pt>
                  <c:pt idx="2557">
                    <c:v>11900</c:v>
                  </c:pt>
                  <c:pt idx="2558">
                    <c:v>27</c:v>
                  </c:pt>
                  <c:pt idx="2559">
                    <c:v>28</c:v>
                  </c:pt>
                  <c:pt idx="2560">
                    <c:v>36</c:v>
                  </c:pt>
                  <c:pt idx="2561">
                    <c:v>270</c:v>
                  </c:pt>
                  <c:pt idx="2562">
                    <c:v>1690</c:v>
                  </c:pt>
                  <c:pt idx="2563">
                    <c:v>468</c:v>
                  </c:pt>
                  <c:pt idx="2564">
                    <c:v>2400</c:v>
                  </c:pt>
                  <c:pt idx="2565">
                    <c:v>684</c:v>
                  </c:pt>
                  <c:pt idx="2566">
                    <c:v>2997</c:v>
                  </c:pt>
                  <c:pt idx="2567">
                    <c:v>108</c:v>
                  </c:pt>
                  <c:pt idx="2568">
                    <c:v>624</c:v>
                  </c:pt>
                  <c:pt idx="2569">
                    <c:v>656</c:v>
                  </c:pt>
                  <c:pt idx="2570">
                    <c:v>27</c:v>
                  </c:pt>
                  <c:pt idx="2571">
                    <c:v>8</c:v>
                  </c:pt>
                  <c:pt idx="2572">
                    <c:v>45</c:v>
                  </c:pt>
                  <c:pt idx="2573">
                    <c:v>1127</c:v>
                  </c:pt>
                  <c:pt idx="2574">
                    <c:v>76</c:v>
                  </c:pt>
                  <c:pt idx="2575">
                    <c:v>48</c:v>
                  </c:pt>
                  <c:pt idx="2576">
                    <c:v>336</c:v>
                  </c:pt>
                  <c:pt idx="2577">
                    <c:v>2025</c:v>
                  </c:pt>
                  <c:pt idx="2578">
                    <c:v>27</c:v>
                  </c:pt>
                  <c:pt idx="2579">
                    <c:v>44</c:v>
                  </c:pt>
                  <c:pt idx="2580">
                    <c:v>432</c:v>
                  </c:pt>
                  <c:pt idx="2581">
                    <c:v>2916</c:v>
                  </c:pt>
                  <c:pt idx="2582">
                    <c:v>48</c:v>
                  </c:pt>
                  <c:pt idx="2583">
                    <c:v>16</c:v>
                  </c:pt>
                  <c:pt idx="2584">
                    <c:v>425</c:v>
                  </c:pt>
                  <c:pt idx="2585">
                    <c:v>224</c:v>
                  </c:pt>
                  <c:pt idx="2586">
                    <c:v>36</c:v>
                  </c:pt>
                  <c:pt idx="2587">
                    <c:v>1815</c:v>
                  </c:pt>
                  <c:pt idx="2588">
                    <c:v>1764</c:v>
                  </c:pt>
                  <c:pt idx="2589">
                    <c:v>128</c:v>
                  </c:pt>
                  <c:pt idx="2590">
                    <c:v>650</c:v>
                  </c:pt>
                  <c:pt idx="2591">
                    <c:v>148</c:v>
                  </c:pt>
                  <c:pt idx="2592">
                    <c:v>5850</c:v>
                  </c:pt>
                  <c:pt idx="2593">
                    <c:v>81</c:v>
                  </c:pt>
                  <c:pt idx="2594">
                    <c:v>2268</c:v>
                  </c:pt>
                  <c:pt idx="2595">
                    <c:v>300</c:v>
                  </c:pt>
                  <c:pt idx="2596">
                    <c:v>36</c:v>
                  </c:pt>
                  <c:pt idx="2597">
                    <c:v>144</c:v>
                  </c:pt>
                  <c:pt idx="2598">
                    <c:v>5488</c:v>
                  </c:pt>
                  <c:pt idx="2599">
                    <c:v>15</c:v>
                  </c:pt>
                  <c:pt idx="2600">
                    <c:v>44</c:v>
                  </c:pt>
                  <c:pt idx="2601">
                    <c:v>20</c:v>
                  </c:pt>
                  <c:pt idx="2602">
                    <c:v>54</c:v>
                  </c:pt>
                  <c:pt idx="2603">
                    <c:v>14</c:v>
                  </c:pt>
                  <c:pt idx="2604">
                    <c:v>9639</c:v>
                  </c:pt>
                  <c:pt idx="2605">
                    <c:v>175</c:v>
                  </c:pt>
                  <c:pt idx="2606">
                    <c:v>81</c:v>
                  </c:pt>
                  <c:pt idx="2607">
                    <c:v>28</c:v>
                  </c:pt>
                  <c:pt idx="2608">
                    <c:v>36</c:v>
                  </c:pt>
                  <c:pt idx="2609">
                    <c:v>153</c:v>
                  </c:pt>
                  <c:pt idx="2610">
                    <c:v>171</c:v>
                  </c:pt>
                  <c:pt idx="2611">
                    <c:v>34</c:v>
                  </c:pt>
                  <c:pt idx="2612">
                    <c:v>30</c:v>
                  </c:pt>
                  <c:pt idx="2613">
                    <c:v>1296</c:v>
                  </c:pt>
                  <c:pt idx="2614">
                    <c:v>288</c:v>
                  </c:pt>
                  <c:pt idx="2615">
                    <c:v>56</c:v>
                  </c:pt>
                  <c:pt idx="2616">
                    <c:v>256</c:v>
                  </c:pt>
                  <c:pt idx="2617">
                    <c:v>1323</c:v>
                  </c:pt>
                  <c:pt idx="2618">
                    <c:v>450</c:v>
                  </c:pt>
                  <c:pt idx="2619">
                    <c:v>40</c:v>
                  </c:pt>
                  <c:pt idx="2620">
                    <c:v>13</c:v>
                  </c:pt>
                  <c:pt idx="2621">
                    <c:v>972</c:v>
                  </c:pt>
                  <c:pt idx="2622">
                    <c:v>16</c:v>
                  </c:pt>
                  <c:pt idx="2623">
                    <c:v>64</c:v>
                  </c:pt>
                  <c:pt idx="2624">
                    <c:v>3807</c:v>
                  </c:pt>
                  <c:pt idx="2625">
                    <c:v>320</c:v>
                  </c:pt>
                  <c:pt idx="2626">
                    <c:v>10</c:v>
                  </c:pt>
                  <c:pt idx="2627">
                    <c:v>279</c:v>
                  </c:pt>
                  <c:pt idx="2628">
                    <c:v>6400</c:v>
                  </c:pt>
                  <c:pt idx="2629">
                    <c:v>108</c:v>
                  </c:pt>
                  <c:pt idx="2630">
                    <c:v>112</c:v>
                  </c:pt>
                  <c:pt idx="2631">
                    <c:v>44</c:v>
                  </c:pt>
                  <c:pt idx="2632">
                    <c:v>84</c:v>
                  </c:pt>
                  <c:pt idx="2633">
                    <c:v>40</c:v>
                  </c:pt>
                  <c:pt idx="2634">
                    <c:v>11737</c:v>
                  </c:pt>
                  <c:pt idx="2635">
                    <c:v>288</c:v>
                  </c:pt>
                  <c:pt idx="2636">
                    <c:v>416</c:v>
                  </c:pt>
                  <c:pt idx="2637">
                    <c:v>54</c:v>
                  </c:pt>
                  <c:pt idx="2638">
                    <c:v>3400</c:v>
                  </c:pt>
                  <c:pt idx="2639">
                    <c:v>63</c:v>
                  </c:pt>
                  <c:pt idx="2640">
                    <c:v>750</c:v>
                  </c:pt>
                  <c:pt idx="2641">
                    <c:v>1152</c:v>
                  </c:pt>
                  <c:pt idx="2642">
                    <c:v>48</c:v>
                  </c:pt>
                  <c:pt idx="2643">
                    <c:v>1344</c:v>
                  </c:pt>
                  <c:pt idx="2644">
                    <c:v>20592</c:v>
                  </c:pt>
                  <c:pt idx="2645">
                    <c:v>272</c:v>
                  </c:pt>
                  <c:pt idx="2646">
                    <c:v>224</c:v>
                  </c:pt>
                  <c:pt idx="2647">
                    <c:v>208</c:v>
                  </c:pt>
                  <c:pt idx="2648">
                    <c:v>27</c:v>
                  </c:pt>
                  <c:pt idx="2649">
                    <c:v>196</c:v>
                  </c:pt>
                  <c:pt idx="2650">
                    <c:v>375</c:v>
                  </c:pt>
                  <c:pt idx="2651">
                    <c:v>1053</c:v>
                  </c:pt>
                  <c:pt idx="2652">
                    <c:v>44</c:v>
                  </c:pt>
                  <c:pt idx="2653">
                    <c:v>2106</c:v>
                  </c:pt>
                  <c:pt idx="2654">
                    <c:v>14</c:v>
                  </c:pt>
                  <c:pt idx="2655">
                    <c:v>108</c:v>
                  </c:pt>
                  <c:pt idx="2656">
                    <c:v>9396</c:v>
                  </c:pt>
                  <c:pt idx="2657">
                    <c:v>588</c:v>
                  </c:pt>
                  <c:pt idx="2658">
                    <c:v>8092</c:v>
                  </c:pt>
                  <c:pt idx="2659">
                    <c:v>800</c:v>
                  </c:pt>
                  <c:pt idx="2660">
                    <c:v>6</c:v>
                  </c:pt>
                  <c:pt idx="2661">
                    <c:v>11</c:v>
                  </c:pt>
                  <c:pt idx="2662">
                    <c:v>1764</c:v>
                  </c:pt>
                  <c:pt idx="2663">
                    <c:v>396</c:v>
                  </c:pt>
                  <c:pt idx="2664">
                    <c:v>192</c:v>
                  </c:pt>
                  <c:pt idx="2665">
                    <c:v>1539</c:v>
                  </c:pt>
                  <c:pt idx="2666">
                    <c:v>15</c:v>
                  </c:pt>
                  <c:pt idx="2667">
                    <c:v>13</c:v>
                  </c:pt>
                  <c:pt idx="2668">
                    <c:v>7</c:v>
                  </c:pt>
                  <c:pt idx="2669">
                    <c:v>605</c:v>
                  </c:pt>
                  <c:pt idx="2670">
                    <c:v>632</c:v>
                  </c:pt>
                  <c:pt idx="2671">
                    <c:v>320</c:v>
                  </c:pt>
                  <c:pt idx="2672">
                    <c:v>76</c:v>
                  </c:pt>
                  <c:pt idx="2673">
                    <c:v>272</c:v>
                  </c:pt>
                  <c:pt idx="2674">
                    <c:v>171</c:v>
                  </c:pt>
                  <c:pt idx="2675">
                    <c:v>288</c:v>
                  </c:pt>
                  <c:pt idx="2676">
                    <c:v>49248</c:v>
                  </c:pt>
                  <c:pt idx="2677">
                    <c:v>320</c:v>
                  </c:pt>
                  <c:pt idx="2678">
                    <c:v>6156</c:v>
                  </c:pt>
                  <c:pt idx="2679">
                    <c:v>3300</c:v>
                  </c:pt>
                  <c:pt idx="2680">
                    <c:v>18</c:v>
                  </c:pt>
                  <c:pt idx="2681">
                    <c:v>605</c:v>
                  </c:pt>
                  <c:pt idx="2682">
                    <c:v>2349</c:v>
                  </c:pt>
                  <c:pt idx="2683">
                    <c:v>2299</c:v>
                  </c:pt>
                  <c:pt idx="2684">
                    <c:v>48</c:v>
                  </c:pt>
                  <c:pt idx="2685">
                    <c:v>800</c:v>
                  </c:pt>
                  <c:pt idx="2686">
                    <c:v>11</c:v>
                  </c:pt>
                  <c:pt idx="2687">
                    <c:v>14</c:v>
                  </c:pt>
                  <c:pt idx="2688">
                    <c:v>4332</c:v>
                  </c:pt>
                  <c:pt idx="2689">
                    <c:v>468</c:v>
                  </c:pt>
                  <c:pt idx="2690">
                    <c:v>588</c:v>
                  </c:pt>
                  <c:pt idx="2691">
                    <c:v>162</c:v>
                  </c:pt>
                  <c:pt idx="2692">
                    <c:v>342</c:v>
                  </c:pt>
                  <c:pt idx="2693">
                    <c:v>5577</c:v>
                  </c:pt>
                  <c:pt idx="2694">
                    <c:v>325</c:v>
                  </c:pt>
                  <c:pt idx="2695">
                    <c:v>9</c:v>
                  </c:pt>
                  <c:pt idx="2696">
                    <c:v>25</c:v>
                  </c:pt>
                  <c:pt idx="2697">
                    <c:v>768</c:v>
                  </c:pt>
                  <c:pt idx="2698">
                    <c:v>26</c:v>
                  </c:pt>
                  <c:pt idx="2699">
                    <c:v>81</c:v>
                  </c:pt>
                  <c:pt idx="2700">
                    <c:v>63</c:v>
                  </c:pt>
                  <c:pt idx="2701">
                    <c:v>6760</c:v>
                  </c:pt>
                  <c:pt idx="2702">
                    <c:v>135</c:v>
                  </c:pt>
                  <c:pt idx="2703">
                    <c:v>1014</c:v>
                  </c:pt>
                  <c:pt idx="2704">
                    <c:v>252</c:v>
                  </c:pt>
                  <c:pt idx="2705">
                    <c:v>198</c:v>
                  </c:pt>
                  <c:pt idx="2706">
                    <c:v>392</c:v>
                  </c:pt>
                  <c:pt idx="2707">
                    <c:v>7</c:v>
                  </c:pt>
                  <c:pt idx="2708">
                    <c:v>15</c:v>
                  </c:pt>
                  <c:pt idx="2709">
                    <c:v>396</c:v>
                  </c:pt>
                  <c:pt idx="2710">
                    <c:v>24</c:v>
                  </c:pt>
                  <c:pt idx="2711">
                    <c:v>10</c:v>
                  </c:pt>
                  <c:pt idx="2712">
                    <c:v>15</c:v>
                  </c:pt>
                  <c:pt idx="2713">
                    <c:v>315</c:v>
                  </c:pt>
                  <c:pt idx="2714">
                    <c:v>320</c:v>
                  </c:pt>
                  <c:pt idx="2715">
                    <c:v>294</c:v>
                  </c:pt>
                  <c:pt idx="2716">
                    <c:v>4</c:v>
                  </c:pt>
                  <c:pt idx="2717">
                    <c:v>27</c:v>
                  </c:pt>
                  <c:pt idx="2718">
                    <c:v>150</c:v>
                  </c:pt>
                  <c:pt idx="2719">
                    <c:v>40</c:v>
                  </c:pt>
                  <c:pt idx="2720">
                    <c:v>3483</c:v>
                  </c:pt>
                  <c:pt idx="2721">
                    <c:v>12</c:v>
                  </c:pt>
                  <c:pt idx="2722">
                    <c:v>8424</c:v>
                  </c:pt>
                  <c:pt idx="2723">
                    <c:v>12</c:v>
                  </c:pt>
                  <c:pt idx="2724">
                    <c:v>64</c:v>
                  </c:pt>
                  <c:pt idx="2725">
                    <c:v>1377</c:v>
                  </c:pt>
                  <c:pt idx="2726">
                    <c:v>272</c:v>
                  </c:pt>
                  <c:pt idx="2727">
                    <c:v>16</c:v>
                  </c:pt>
                  <c:pt idx="2728">
                    <c:v>40</c:v>
                  </c:pt>
                  <c:pt idx="2729">
                    <c:v>240</c:v>
                  </c:pt>
                  <c:pt idx="2730">
                    <c:v>6800</c:v>
                  </c:pt>
                  <c:pt idx="2731">
                    <c:v>7</c:v>
                  </c:pt>
                  <c:pt idx="2732">
                    <c:v>4608</c:v>
                  </c:pt>
                  <c:pt idx="2733">
                    <c:v>9</c:v>
                  </c:pt>
                  <c:pt idx="2734">
                    <c:v>48</c:v>
                  </c:pt>
                  <c:pt idx="2735">
                    <c:v>20</c:v>
                  </c:pt>
                  <c:pt idx="2736">
                    <c:v>28</c:v>
                  </c:pt>
                  <c:pt idx="2737">
                    <c:v>3240</c:v>
                  </c:pt>
                  <c:pt idx="2738">
                    <c:v>1470</c:v>
                  </c:pt>
                  <c:pt idx="2739">
                    <c:v>30</c:v>
                  </c:pt>
                  <c:pt idx="2740">
                    <c:v>108</c:v>
                  </c:pt>
                  <c:pt idx="2741">
                    <c:v>336</c:v>
                  </c:pt>
                  <c:pt idx="2742">
                    <c:v>1764</c:v>
                  </c:pt>
                  <c:pt idx="2743">
                    <c:v>261</c:v>
                  </c:pt>
                  <c:pt idx="2744">
                    <c:v>10</c:v>
                  </c:pt>
                  <c:pt idx="2745">
                    <c:v>1764</c:v>
                  </c:pt>
                  <c:pt idx="2746">
                    <c:v>56</c:v>
                  </c:pt>
                  <c:pt idx="2747">
                    <c:v>52</c:v>
                  </c:pt>
                  <c:pt idx="2748">
                    <c:v>1000</c:v>
                  </c:pt>
                  <c:pt idx="2749">
                    <c:v>6</c:v>
                  </c:pt>
                  <c:pt idx="2750">
                    <c:v>1175</c:v>
                  </c:pt>
                  <c:pt idx="2751">
                    <c:v>96</c:v>
                  </c:pt>
                  <c:pt idx="2752">
                    <c:v>1352</c:v>
                  </c:pt>
                  <c:pt idx="2753">
                    <c:v>128</c:v>
                  </c:pt>
                  <c:pt idx="2754">
                    <c:v>12</c:v>
                  </c:pt>
                  <c:pt idx="2755">
                    <c:v>68</c:v>
                  </c:pt>
                  <c:pt idx="2756">
                    <c:v>675</c:v>
                  </c:pt>
                  <c:pt idx="2757">
                    <c:v>162</c:v>
                  </c:pt>
                  <c:pt idx="2758">
                    <c:v>50</c:v>
                  </c:pt>
                  <c:pt idx="2759">
                    <c:v>100</c:v>
                  </c:pt>
                  <c:pt idx="2760">
                    <c:v>10</c:v>
                  </c:pt>
                  <c:pt idx="2761">
                    <c:v>1215</c:v>
                  </c:pt>
                  <c:pt idx="2762">
                    <c:v>9</c:v>
                  </c:pt>
                  <c:pt idx="2763">
                    <c:v>5508</c:v>
                  </c:pt>
                  <c:pt idx="2764">
                    <c:v>252</c:v>
                  </c:pt>
                  <c:pt idx="2765">
                    <c:v>125</c:v>
                  </c:pt>
                  <c:pt idx="2766">
                    <c:v>4114</c:v>
                  </c:pt>
                  <c:pt idx="2767">
                    <c:v>368</c:v>
                  </c:pt>
                  <c:pt idx="2768">
                    <c:v>135</c:v>
                  </c:pt>
                  <c:pt idx="2769">
                    <c:v>192</c:v>
                  </c:pt>
                  <c:pt idx="2770">
                    <c:v>1494</c:v>
                  </c:pt>
                  <c:pt idx="2771">
                    <c:v>75</c:v>
                  </c:pt>
                  <c:pt idx="2772">
                    <c:v>48</c:v>
                  </c:pt>
                  <c:pt idx="2773">
                    <c:v>36</c:v>
                  </c:pt>
                  <c:pt idx="2774">
                    <c:v>180</c:v>
                  </c:pt>
                  <c:pt idx="2775">
                    <c:v>160</c:v>
                  </c:pt>
                  <c:pt idx="2776">
                    <c:v>24</c:v>
                  </c:pt>
                  <c:pt idx="2777">
                    <c:v>12</c:v>
                  </c:pt>
                  <c:pt idx="2778">
                    <c:v>12138</c:v>
                  </c:pt>
                  <c:pt idx="2779">
                    <c:v>14</c:v>
                  </c:pt>
                  <c:pt idx="2780">
                    <c:v>44</c:v>
                  </c:pt>
                  <c:pt idx="2781">
                    <c:v>5175</c:v>
                  </c:pt>
                  <c:pt idx="2782">
                    <c:v>128</c:v>
                  </c:pt>
                  <c:pt idx="2783">
                    <c:v>44</c:v>
                  </c:pt>
                  <c:pt idx="2784">
                    <c:v>1859</c:v>
                  </c:pt>
                  <c:pt idx="2785">
                    <c:v>160</c:v>
                  </c:pt>
                  <c:pt idx="2786">
                    <c:v>60</c:v>
                  </c:pt>
                  <c:pt idx="2787">
                    <c:v>40</c:v>
                  </c:pt>
                  <c:pt idx="2788">
                    <c:v>20</c:v>
                  </c:pt>
                  <c:pt idx="2789">
                    <c:v>40</c:v>
                  </c:pt>
                  <c:pt idx="2790">
                    <c:v>1728</c:v>
                  </c:pt>
                  <c:pt idx="2791">
                    <c:v>76</c:v>
                  </c:pt>
                  <c:pt idx="2792">
                    <c:v>153</c:v>
                  </c:pt>
                  <c:pt idx="2793">
                    <c:v>2000</c:v>
                  </c:pt>
                  <c:pt idx="2794">
                    <c:v>12</c:v>
                  </c:pt>
                  <c:pt idx="2795">
                    <c:v>288</c:v>
                  </c:pt>
                  <c:pt idx="2796">
                    <c:v>16</c:v>
                  </c:pt>
                  <c:pt idx="2797">
                    <c:v>24</c:v>
                  </c:pt>
                  <c:pt idx="2798">
                    <c:v>637</c:v>
                  </c:pt>
                  <c:pt idx="2799">
                    <c:v>48</c:v>
                  </c:pt>
                  <c:pt idx="2800">
                    <c:v>72</c:v>
                  </c:pt>
                  <c:pt idx="2801">
                    <c:v>45</c:v>
                  </c:pt>
                  <c:pt idx="2802">
                    <c:v>3380</c:v>
                  </c:pt>
                  <c:pt idx="2803">
                    <c:v>3150</c:v>
                  </c:pt>
                  <c:pt idx="2804">
                    <c:v>12</c:v>
                  </c:pt>
                  <c:pt idx="2805">
                    <c:v>500</c:v>
                  </c:pt>
                  <c:pt idx="2806">
                    <c:v>650</c:v>
                  </c:pt>
                  <c:pt idx="2807">
                    <c:v>1083</c:v>
                  </c:pt>
                  <c:pt idx="2808">
                    <c:v>150</c:v>
                  </c:pt>
                  <c:pt idx="2809">
                    <c:v>2527</c:v>
                  </c:pt>
                  <c:pt idx="2810">
                    <c:v>1200</c:v>
                  </c:pt>
                  <c:pt idx="2811">
                    <c:v>160</c:v>
                  </c:pt>
                  <c:pt idx="2812">
                    <c:v>1215</c:v>
                  </c:pt>
                  <c:pt idx="2813">
                    <c:v>125</c:v>
                  </c:pt>
                  <c:pt idx="2814">
                    <c:v>252</c:v>
                  </c:pt>
                  <c:pt idx="2815">
                    <c:v>9</c:v>
                  </c:pt>
                  <c:pt idx="2816">
                    <c:v>8820</c:v>
                  </c:pt>
                  <c:pt idx="2817">
                    <c:v>1573</c:v>
                  </c:pt>
                  <c:pt idx="2818">
                    <c:v>63</c:v>
                  </c:pt>
                  <c:pt idx="2819">
                    <c:v>16</c:v>
                  </c:pt>
                  <c:pt idx="2820">
                    <c:v>12</c:v>
                  </c:pt>
                  <c:pt idx="2821">
                    <c:v>270</c:v>
                  </c:pt>
                  <c:pt idx="2822">
                    <c:v>6912</c:v>
                  </c:pt>
                  <c:pt idx="2823">
                    <c:v>1617</c:v>
                  </c:pt>
                  <c:pt idx="2824">
                    <c:v>15</c:v>
                  </c:pt>
                  <c:pt idx="2825">
                    <c:v>24</c:v>
                  </c:pt>
                  <c:pt idx="2826">
                    <c:v>112</c:v>
                  </c:pt>
                  <c:pt idx="2827">
                    <c:v>3136</c:v>
                  </c:pt>
                  <c:pt idx="2828">
                    <c:v>1197</c:v>
                  </c:pt>
                  <c:pt idx="2829">
                    <c:v>256</c:v>
                  </c:pt>
                  <c:pt idx="2830">
                    <c:v>184</c:v>
                  </c:pt>
                  <c:pt idx="2831">
                    <c:v>468</c:v>
                  </c:pt>
                  <c:pt idx="2832">
                    <c:v>24</c:v>
                  </c:pt>
                  <c:pt idx="2833">
                    <c:v>3375</c:v>
                  </c:pt>
                  <c:pt idx="2834">
                    <c:v>31</c:v>
                  </c:pt>
                  <c:pt idx="2835">
                    <c:v>152</c:v>
                  </c:pt>
                  <c:pt idx="2836">
                    <c:v>640</c:v>
                  </c:pt>
                  <c:pt idx="2837">
                    <c:v>196</c:v>
                  </c:pt>
                  <c:pt idx="2838">
                    <c:v>136</c:v>
                  </c:pt>
                  <c:pt idx="2839">
                    <c:v>475</c:v>
                  </c:pt>
                  <c:pt idx="2840">
                    <c:v>684</c:v>
                  </c:pt>
                  <c:pt idx="2841">
                    <c:v>250</c:v>
                  </c:pt>
                  <c:pt idx="2842">
                    <c:v>768</c:v>
                  </c:pt>
                  <c:pt idx="2843">
                    <c:v>2541</c:v>
                  </c:pt>
                  <c:pt idx="2844">
                    <c:v>42</c:v>
                  </c:pt>
                  <c:pt idx="2845">
                    <c:v>7680</c:v>
                  </c:pt>
                  <c:pt idx="2846">
                    <c:v>160</c:v>
                  </c:pt>
                  <c:pt idx="2847">
                    <c:v>81</c:v>
                  </c:pt>
                  <c:pt idx="2848">
                    <c:v>162</c:v>
                  </c:pt>
                  <c:pt idx="2849">
                    <c:v>2304</c:v>
                  </c:pt>
                  <c:pt idx="2850">
                    <c:v>72</c:v>
                  </c:pt>
                  <c:pt idx="2851">
                    <c:v>44</c:v>
                  </c:pt>
                  <c:pt idx="2852">
                    <c:v>28</c:v>
                  </c:pt>
                  <c:pt idx="2853">
                    <c:v>315</c:v>
                  </c:pt>
                  <c:pt idx="2854">
                    <c:v>64</c:v>
                  </c:pt>
                  <c:pt idx="2855">
                    <c:v>99</c:v>
                  </c:pt>
                  <c:pt idx="2856">
                    <c:v>63</c:v>
                  </c:pt>
                  <c:pt idx="2857">
                    <c:v>3025</c:v>
                  </c:pt>
                  <c:pt idx="2858">
                    <c:v>144</c:v>
                  </c:pt>
                  <c:pt idx="2859">
                    <c:v>180</c:v>
                  </c:pt>
                  <c:pt idx="2860">
                    <c:v>432</c:v>
                  </c:pt>
                  <c:pt idx="2861">
                    <c:v>20</c:v>
                  </c:pt>
                  <c:pt idx="2862">
                    <c:v>40</c:v>
                  </c:pt>
                  <c:pt idx="2863">
                    <c:v>54</c:v>
                  </c:pt>
                  <c:pt idx="2864">
                    <c:v>96</c:v>
                  </c:pt>
                  <c:pt idx="2865">
                    <c:v>12</c:v>
                  </c:pt>
                  <c:pt idx="2866">
                    <c:v>764</c:v>
                  </c:pt>
                  <c:pt idx="2867">
                    <c:v>7</c:v>
                  </c:pt>
                  <c:pt idx="2868">
                    <c:v>36</c:v>
                  </c:pt>
                  <c:pt idx="2869">
                    <c:v>9386</c:v>
                  </c:pt>
                  <c:pt idx="2870">
                    <c:v>5</c:v>
                  </c:pt>
                  <c:pt idx="2871">
                    <c:v>99</c:v>
                  </c:pt>
                  <c:pt idx="2872">
                    <c:v>81</c:v>
                  </c:pt>
                  <c:pt idx="2873">
                    <c:v>252</c:v>
                  </c:pt>
                  <c:pt idx="2874">
                    <c:v>24</c:v>
                  </c:pt>
                  <c:pt idx="2875">
                    <c:v>96</c:v>
                  </c:pt>
                  <c:pt idx="2876">
                    <c:v>720</c:v>
                  </c:pt>
                  <c:pt idx="2877">
                    <c:v>240</c:v>
                  </c:pt>
                  <c:pt idx="2878">
                    <c:v>972</c:v>
                  </c:pt>
                  <c:pt idx="2879">
                    <c:v>954</c:v>
                  </c:pt>
                  <c:pt idx="2880">
                    <c:v>144</c:v>
                  </c:pt>
                  <c:pt idx="2881">
                    <c:v>384</c:v>
                  </c:pt>
                  <c:pt idx="2882">
                    <c:v>64</c:v>
                  </c:pt>
                  <c:pt idx="2883">
                    <c:v>92</c:v>
                  </c:pt>
                  <c:pt idx="2884">
                    <c:v>52</c:v>
                  </c:pt>
                  <c:pt idx="2885">
                    <c:v>20</c:v>
                  </c:pt>
                  <c:pt idx="2886">
                    <c:v>4464</c:v>
                  </c:pt>
                  <c:pt idx="2887">
                    <c:v>30634</c:v>
                  </c:pt>
                  <c:pt idx="2888">
                    <c:v>1350</c:v>
                  </c:pt>
                  <c:pt idx="2889">
                    <c:v>368</c:v>
                  </c:pt>
                  <c:pt idx="2890">
                    <c:v>19</c:v>
                  </c:pt>
                  <c:pt idx="2891">
                    <c:v>80</c:v>
                  </c:pt>
                  <c:pt idx="2892">
                    <c:v>152</c:v>
                  </c:pt>
                  <c:pt idx="2893">
                    <c:v>441</c:v>
                  </c:pt>
                  <c:pt idx="2894">
                    <c:v>5292</c:v>
                  </c:pt>
                  <c:pt idx="2895">
                    <c:v>3751</c:v>
                  </c:pt>
                  <c:pt idx="2896">
                    <c:v>162</c:v>
                  </c:pt>
                  <c:pt idx="2897">
                    <c:v>2548</c:v>
                  </c:pt>
                  <c:pt idx="2898">
                    <c:v>432</c:v>
                  </c:pt>
                  <c:pt idx="2899">
                    <c:v>490</c:v>
                  </c:pt>
                  <c:pt idx="2900">
                    <c:v>448</c:v>
                  </c:pt>
                  <c:pt idx="2901">
                    <c:v>16</c:v>
                  </c:pt>
                  <c:pt idx="2902">
                    <c:v>576</c:v>
                  </c:pt>
                  <c:pt idx="2903">
                    <c:v>36</c:v>
                  </c:pt>
                  <c:pt idx="2904">
                    <c:v>360</c:v>
                  </c:pt>
                  <c:pt idx="2905">
                    <c:v>144</c:v>
                  </c:pt>
                  <c:pt idx="2906">
                    <c:v>3179</c:v>
                  </c:pt>
                  <c:pt idx="2907">
                    <c:v>36</c:v>
                  </c:pt>
                  <c:pt idx="2908">
                    <c:v>80</c:v>
                  </c:pt>
                  <c:pt idx="2909">
                    <c:v>150</c:v>
                  </c:pt>
                  <c:pt idx="2910">
                    <c:v>1183</c:v>
                  </c:pt>
                  <c:pt idx="2911">
                    <c:v>1224</c:v>
                  </c:pt>
                  <c:pt idx="2912">
                    <c:v>88</c:v>
                  </c:pt>
                  <c:pt idx="2913">
                    <c:v>400</c:v>
                  </c:pt>
                  <c:pt idx="2914">
                    <c:v>160</c:v>
                  </c:pt>
                  <c:pt idx="2915">
                    <c:v>14</c:v>
                  </c:pt>
                  <c:pt idx="2916">
                    <c:v>360</c:v>
                  </c:pt>
                  <c:pt idx="2917">
                    <c:v>13392</c:v>
                  </c:pt>
                  <c:pt idx="2918">
                    <c:v>2560</c:v>
                  </c:pt>
                  <c:pt idx="2919">
                    <c:v>57800</c:v>
                  </c:pt>
                  <c:pt idx="2920">
                    <c:v>1188</c:v>
                  </c:pt>
                  <c:pt idx="2921">
                    <c:v>11</c:v>
                  </c:pt>
                  <c:pt idx="2922">
                    <c:v>48</c:v>
                  </c:pt>
                  <c:pt idx="2923">
                    <c:v>2527</c:v>
                  </c:pt>
                  <c:pt idx="2924">
                    <c:v>1452</c:v>
                  </c:pt>
                  <c:pt idx="2925">
                    <c:v>2816</c:v>
                  </c:pt>
                  <c:pt idx="2926">
                    <c:v>264</c:v>
                  </c:pt>
                  <c:pt idx="2927">
                    <c:v>168</c:v>
                  </c:pt>
                  <c:pt idx="2928">
                    <c:v>272</c:v>
                  </c:pt>
                  <c:pt idx="2929">
                    <c:v>1372</c:v>
                  </c:pt>
                  <c:pt idx="2930">
                    <c:v>1280</c:v>
                  </c:pt>
                  <c:pt idx="2931">
                    <c:v>48</c:v>
                  </c:pt>
                  <c:pt idx="2932">
                    <c:v>925</c:v>
                  </c:pt>
                  <c:pt idx="2933">
                    <c:v>539</c:v>
                  </c:pt>
                  <c:pt idx="2934">
                    <c:v>90</c:v>
                  </c:pt>
                  <c:pt idx="2935">
                    <c:v>608</c:v>
                  </c:pt>
                  <c:pt idx="2936">
                    <c:v>80</c:v>
                  </c:pt>
                  <c:pt idx="2937">
                    <c:v>524</c:v>
                  </c:pt>
                  <c:pt idx="2938">
                    <c:v>72</c:v>
                  </c:pt>
                  <c:pt idx="2939">
                    <c:v>800</c:v>
                  </c:pt>
                  <c:pt idx="2940">
                    <c:v>496</c:v>
                  </c:pt>
                  <c:pt idx="2941">
                    <c:v>5</c:v>
                  </c:pt>
                  <c:pt idx="2942">
                    <c:v>1620</c:v>
                  </c:pt>
                  <c:pt idx="2943">
                    <c:v>28</c:v>
                  </c:pt>
                  <c:pt idx="2944">
                    <c:v>28</c:v>
                  </c:pt>
                  <c:pt idx="2945">
                    <c:v>81</c:v>
                  </c:pt>
                  <c:pt idx="2946">
                    <c:v>364</c:v>
                  </c:pt>
                  <c:pt idx="2947">
                    <c:v>3072</c:v>
                  </c:pt>
                  <c:pt idx="2948">
                    <c:v>19</c:v>
                  </c:pt>
                  <c:pt idx="2949">
                    <c:v>207</c:v>
                  </c:pt>
                  <c:pt idx="2950">
                    <c:v>3610</c:v>
                  </c:pt>
                  <c:pt idx="2951">
                    <c:v>496</c:v>
                  </c:pt>
                  <c:pt idx="2952">
                    <c:v>304</c:v>
                  </c:pt>
                  <c:pt idx="2953">
                    <c:v>1152</c:v>
                  </c:pt>
                  <c:pt idx="2954">
                    <c:v>6975</c:v>
                  </c:pt>
                  <c:pt idx="2955">
                    <c:v>18</c:v>
                  </c:pt>
                  <c:pt idx="2956">
                    <c:v>92</c:v>
                  </c:pt>
                  <c:pt idx="2957">
                    <c:v>72</c:v>
                  </c:pt>
                  <c:pt idx="2958">
                    <c:v>26</c:v>
                  </c:pt>
                  <c:pt idx="2959">
                    <c:v>119</c:v>
                  </c:pt>
                  <c:pt idx="2960">
                    <c:v>28</c:v>
                  </c:pt>
                  <c:pt idx="2961">
                    <c:v>256</c:v>
                  </c:pt>
                  <c:pt idx="2962">
                    <c:v>11988</c:v>
                  </c:pt>
                  <c:pt idx="2963">
                    <c:v>90</c:v>
                  </c:pt>
                  <c:pt idx="2964">
                    <c:v>13</c:v>
                  </c:pt>
                  <c:pt idx="2965">
                    <c:v>162</c:v>
                  </c:pt>
                  <c:pt idx="2966">
                    <c:v>25</c:v>
                  </c:pt>
                  <c:pt idx="2967">
                    <c:v>2800</c:v>
                  </c:pt>
                  <c:pt idx="2968">
                    <c:v>360</c:v>
                  </c:pt>
                  <c:pt idx="2969">
                    <c:v>1960</c:v>
                  </c:pt>
                  <c:pt idx="2970">
                    <c:v>63</c:v>
                  </c:pt>
                  <c:pt idx="2971">
                    <c:v>50</c:v>
                  </c:pt>
                  <c:pt idx="2972">
                    <c:v>12</c:v>
                  </c:pt>
                  <c:pt idx="2973">
                    <c:v>180</c:v>
                  </c:pt>
                  <c:pt idx="2974">
                    <c:v>288</c:v>
                  </c:pt>
                  <c:pt idx="2975">
                    <c:v>261</c:v>
                  </c:pt>
                  <c:pt idx="2976">
                    <c:v>84</c:v>
                  </c:pt>
                  <c:pt idx="2977">
                    <c:v>2700</c:v>
                  </c:pt>
                  <c:pt idx="2978">
                    <c:v>225</c:v>
                  </c:pt>
                  <c:pt idx="2979">
                    <c:v>234</c:v>
                  </c:pt>
                  <c:pt idx="2980">
                    <c:v>18</c:v>
                  </c:pt>
                  <c:pt idx="2981">
                    <c:v>931</c:v>
                  </c:pt>
                  <c:pt idx="2982">
                    <c:v>240</c:v>
                  </c:pt>
                  <c:pt idx="2983">
                    <c:v>128</c:v>
                  </c:pt>
                  <c:pt idx="2984">
                    <c:v>9</c:v>
                  </c:pt>
                  <c:pt idx="2985">
                    <c:v>3971</c:v>
                  </c:pt>
                  <c:pt idx="2986">
                    <c:v>648</c:v>
                  </c:pt>
                  <c:pt idx="2987">
                    <c:v>2873</c:v>
                  </c:pt>
                  <c:pt idx="2988">
                    <c:v>324</c:v>
                  </c:pt>
                  <c:pt idx="2989">
                    <c:v>810</c:v>
                  </c:pt>
                  <c:pt idx="2990">
                    <c:v>11552</c:v>
                  </c:pt>
                  <c:pt idx="2991">
                    <c:v>5376</c:v>
                  </c:pt>
                  <c:pt idx="2992">
                    <c:v>10982</c:v>
                  </c:pt>
                  <c:pt idx="2993">
                    <c:v>63</c:v>
                  </c:pt>
                  <c:pt idx="2994">
                    <c:v>720</c:v>
                  </c:pt>
                  <c:pt idx="2995">
                    <c:v>1200</c:v>
                  </c:pt>
                  <c:pt idx="2996">
                    <c:v>54</c:v>
                  </c:pt>
                  <c:pt idx="2997">
                    <c:v>360</c:v>
                  </c:pt>
                  <c:pt idx="2998">
                    <c:v>84</c:v>
                  </c:pt>
                  <c:pt idx="2999">
                    <c:v>180</c:v>
                  </c:pt>
                  <c:pt idx="3000">
                    <c:v>768</c:v>
                  </c:pt>
                  <c:pt idx="3001">
                    <c:v>40</c:v>
                  </c:pt>
                  <c:pt idx="3002">
                    <c:v>33</c:v>
                  </c:pt>
                  <c:pt idx="3003">
                    <c:v>48</c:v>
                  </c:pt>
                  <c:pt idx="3004">
                    <c:v>36</c:v>
                  </c:pt>
                  <c:pt idx="3005">
                    <c:v>392</c:v>
                  </c:pt>
                  <c:pt idx="3006">
                    <c:v>243</c:v>
                  </c:pt>
                  <c:pt idx="3007">
                    <c:v>52</c:v>
                  </c:pt>
                  <c:pt idx="3008">
                    <c:v>81</c:v>
                  </c:pt>
                  <c:pt idx="3009">
                    <c:v>1960</c:v>
                  </c:pt>
                  <c:pt idx="3010">
                    <c:v>686</c:v>
                  </c:pt>
                  <c:pt idx="3011">
                    <c:v>4400</c:v>
                  </c:pt>
                  <c:pt idx="3012">
                    <c:v>128</c:v>
                  </c:pt>
                  <c:pt idx="3013">
                    <c:v>68</c:v>
                  </c:pt>
                  <c:pt idx="3014">
                    <c:v>81</c:v>
                  </c:pt>
                  <c:pt idx="3015">
                    <c:v>153</c:v>
                  </c:pt>
                  <c:pt idx="3016">
                    <c:v>80</c:v>
                  </c:pt>
                  <c:pt idx="3017">
                    <c:v>32</c:v>
                  </c:pt>
                  <c:pt idx="3018">
                    <c:v>272</c:v>
                  </c:pt>
                  <c:pt idx="3019">
                    <c:v>19</c:v>
                  </c:pt>
                  <c:pt idx="3020">
                    <c:v>275</c:v>
                  </c:pt>
                  <c:pt idx="3021">
                    <c:v>33</c:v>
                  </c:pt>
                  <c:pt idx="3022">
                    <c:v>44</c:v>
                  </c:pt>
                  <c:pt idx="3023">
                    <c:v>21</c:v>
                  </c:pt>
                  <c:pt idx="3024">
                    <c:v>304</c:v>
                  </c:pt>
                  <c:pt idx="3025">
                    <c:v>468</c:v>
                  </c:pt>
                  <c:pt idx="3026">
                    <c:v>588</c:v>
                  </c:pt>
                  <c:pt idx="3027">
                    <c:v>1368</c:v>
                  </c:pt>
                  <c:pt idx="3028">
                    <c:v>250</c:v>
                  </c:pt>
                  <c:pt idx="3029">
                    <c:v>63</c:v>
                  </c:pt>
                  <c:pt idx="3030">
                    <c:v>441</c:v>
                  </c:pt>
                  <c:pt idx="3031">
                    <c:v>3</c:v>
                  </c:pt>
                  <c:pt idx="3032">
                    <c:v>6498</c:v>
                  </c:pt>
                  <c:pt idx="3033">
                    <c:v>48</c:v>
                  </c:pt>
                  <c:pt idx="3034">
                    <c:v>162</c:v>
                  </c:pt>
                  <c:pt idx="3035">
                    <c:v>2940</c:v>
                  </c:pt>
                  <c:pt idx="3036">
                    <c:v>40</c:v>
                  </c:pt>
                  <c:pt idx="3037">
                    <c:v>28</c:v>
                  </c:pt>
                  <c:pt idx="3038">
                    <c:v>3100</c:v>
                  </c:pt>
                  <c:pt idx="3039">
                    <c:v>540</c:v>
                  </c:pt>
                  <c:pt idx="3040">
                    <c:v>500</c:v>
                  </c:pt>
                  <c:pt idx="3041">
                    <c:v>12</c:v>
                  </c:pt>
                  <c:pt idx="3042">
                    <c:v>36</c:v>
                  </c:pt>
                  <c:pt idx="3043">
                    <c:v>351</c:v>
                  </c:pt>
                  <c:pt idx="3044">
                    <c:v>36</c:v>
                  </c:pt>
                  <c:pt idx="3045">
                    <c:v>784</c:v>
                  </c:pt>
                  <c:pt idx="3046">
                    <c:v>180</c:v>
                  </c:pt>
                  <c:pt idx="3047">
                    <c:v>1024</c:v>
                  </c:pt>
                  <c:pt idx="3048">
                    <c:v>196</c:v>
                  </c:pt>
                  <c:pt idx="3049">
                    <c:v>64</c:v>
                  </c:pt>
                  <c:pt idx="3050">
                    <c:v>126</c:v>
                  </c:pt>
                  <c:pt idx="3051">
                    <c:v>32</c:v>
                  </c:pt>
                  <c:pt idx="3052">
                    <c:v>24</c:v>
                  </c:pt>
                  <c:pt idx="3053">
                    <c:v>504</c:v>
                  </c:pt>
                  <c:pt idx="3054">
                    <c:v>450</c:v>
                  </c:pt>
                  <c:pt idx="3055">
                    <c:v>117</c:v>
                  </c:pt>
                  <c:pt idx="3056">
                    <c:v>48</c:v>
                  </c:pt>
                  <c:pt idx="3057">
                    <c:v>2754</c:v>
                  </c:pt>
                  <c:pt idx="3058">
                    <c:v>832</c:v>
                  </c:pt>
                  <c:pt idx="3059">
                    <c:v>49</c:v>
                  </c:pt>
                  <c:pt idx="3060">
                    <c:v>81</c:v>
                  </c:pt>
                  <c:pt idx="3061">
                    <c:v>172</c:v>
                  </c:pt>
                  <c:pt idx="3062">
                    <c:v>3152</c:v>
                  </c:pt>
                  <c:pt idx="3063">
                    <c:v>60</c:v>
                  </c:pt>
                  <c:pt idx="3064">
                    <c:v>304</c:v>
                  </c:pt>
                  <c:pt idx="3065">
                    <c:v>11</c:v>
                  </c:pt>
                  <c:pt idx="3066">
                    <c:v>5</c:v>
                  </c:pt>
                  <c:pt idx="3067">
                    <c:v>2890</c:v>
                  </c:pt>
                  <c:pt idx="3068">
                    <c:v>18944</c:v>
                  </c:pt>
                  <c:pt idx="3069">
                    <c:v>28</c:v>
                  </c:pt>
                  <c:pt idx="3070">
                    <c:v>192</c:v>
                  </c:pt>
                  <c:pt idx="3071">
                    <c:v>800</c:v>
                  </c:pt>
                  <c:pt idx="3072">
                    <c:v>3969</c:v>
                  </c:pt>
                  <c:pt idx="3073">
                    <c:v>208</c:v>
                  </c:pt>
                  <c:pt idx="3074">
                    <c:v>1296</c:v>
                  </c:pt>
                  <c:pt idx="3075">
                    <c:v>8</c:v>
                  </c:pt>
                  <c:pt idx="3076">
                    <c:v>126</c:v>
                  </c:pt>
                  <c:pt idx="3077">
                    <c:v>3</c:v>
                  </c:pt>
                  <c:pt idx="3078">
                    <c:v>180</c:v>
                  </c:pt>
                  <c:pt idx="3079">
                    <c:v>1800</c:v>
                  </c:pt>
                  <c:pt idx="3080">
                    <c:v>16</c:v>
                  </c:pt>
                  <c:pt idx="3081">
                    <c:v>80</c:v>
                  </c:pt>
                  <c:pt idx="3082">
                    <c:v>324</c:v>
                  </c:pt>
                  <c:pt idx="3083">
                    <c:v>88</c:v>
                  </c:pt>
                  <c:pt idx="3084">
                    <c:v>81</c:v>
                  </c:pt>
                  <c:pt idx="3085">
                    <c:v>20</c:v>
                  </c:pt>
                  <c:pt idx="3086">
                    <c:v>240</c:v>
                  </c:pt>
                  <c:pt idx="3087">
                    <c:v>360</c:v>
                  </c:pt>
                  <c:pt idx="3088">
                    <c:v>64</c:v>
                  </c:pt>
                  <c:pt idx="3089">
                    <c:v>288</c:v>
                  </c:pt>
                  <c:pt idx="3090">
                    <c:v>11</c:v>
                  </c:pt>
                  <c:pt idx="3091">
                    <c:v>2535</c:v>
                  </c:pt>
                  <c:pt idx="3092">
                    <c:v>128</c:v>
                  </c:pt>
                  <c:pt idx="3093">
                    <c:v>147</c:v>
                  </c:pt>
                  <c:pt idx="3094">
                    <c:v>180</c:v>
                  </c:pt>
                  <c:pt idx="3095">
                    <c:v>3993</c:v>
                  </c:pt>
                  <c:pt idx="3096">
                    <c:v>116</c:v>
                  </c:pt>
                  <c:pt idx="3097">
                    <c:v>2800</c:v>
                  </c:pt>
                  <c:pt idx="3098">
                    <c:v>144</c:v>
                  </c:pt>
                  <c:pt idx="3099">
                    <c:v>4825</c:v>
                  </c:pt>
                  <c:pt idx="3100">
                    <c:v>704</c:v>
                  </c:pt>
                  <c:pt idx="3101">
                    <c:v>784</c:v>
                  </c:pt>
                  <c:pt idx="3102">
                    <c:v>20</c:v>
                  </c:pt>
                  <c:pt idx="3103">
                    <c:v>5</c:v>
                  </c:pt>
                  <c:pt idx="3104">
                    <c:v>3610</c:v>
                  </c:pt>
                  <c:pt idx="3105">
                    <c:v>27</c:v>
                  </c:pt>
                  <c:pt idx="3106">
                    <c:v>416</c:v>
                  </c:pt>
                  <c:pt idx="3107">
                    <c:v>275</c:v>
                  </c:pt>
                  <c:pt idx="3108">
                    <c:v>775</c:v>
                  </c:pt>
                  <c:pt idx="3109">
                    <c:v>12</c:v>
                  </c:pt>
                  <c:pt idx="3110">
                    <c:v>240</c:v>
                  </c:pt>
                  <c:pt idx="3111">
                    <c:v>56</c:v>
                  </c:pt>
                  <c:pt idx="3112">
                    <c:v>68</c:v>
                  </c:pt>
                  <c:pt idx="3113">
                    <c:v>8208</c:v>
                  </c:pt>
                  <c:pt idx="3114">
                    <c:v>135</c:v>
                  </c:pt>
                  <c:pt idx="3115">
                    <c:v>16</c:v>
                  </c:pt>
                  <c:pt idx="3116">
                    <c:v>16</c:v>
                  </c:pt>
                  <c:pt idx="3117">
                    <c:v>5</c:v>
                  </c:pt>
                  <c:pt idx="3118">
                    <c:v>128</c:v>
                  </c:pt>
                  <c:pt idx="3119">
                    <c:v>368</c:v>
                  </c:pt>
                  <c:pt idx="3120">
                    <c:v>1666</c:v>
                  </c:pt>
                  <c:pt idx="3121">
                    <c:v>24</c:v>
                  </c:pt>
                  <c:pt idx="3122">
                    <c:v>11025</c:v>
                  </c:pt>
                  <c:pt idx="3123">
                    <c:v>720</c:v>
                  </c:pt>
                  <c:pt idx="3124">
                    <c:v>56</c:v>
                  </c:pt>
                  <c:pt idx="3125">
                    <c:v>11</c:v>
                  </c:pt>
                  <c:pt idx="3126">
                    <c:v>1960</c:v>
                  </c:pt>
                  <c:pt idx="3127">
                    <c:v>441</c:v>
                  </c:pt>
                  <c:pt idx="3128">
                    <c:v>3718</c:v>
                  </c:pt>
                  <c:pt idx="3129">
                    <c:v>72</c:v>
                  </c:pt>
                  <c:pt idx="3130">
                    <c:v>243</c:v>
                  </c:pt>
                  <c:pt idx="3131">
                    <c:v>153</c:v>
                  </c:pt>
                  <c:pt idx="3132">
                    <c:v>20</c:v>
                  </c:pt>
                  <c:pt idx="3133">
                    <c:v>675</c:v>
                  </c:pt>
                  <c:pt idx="3134">
                    <c:v>21</c:v>
                  </c:pt>
                  <c:pt idx="3135">
                    <c:v>48</c:v>
                  </c:pt>
                  <c:pt idx="3136">
                    <c:v>60</c:v>
                  </c:pt>
                  <c:pt idx="3137">
                    <c:v>96</c:v>
                  </c:pt>
                  <c:pt idx="3138">
                    <c:v>4864</c:v>
                  </c:pt>
                  <c:pt idx="3139">
                    <c:v>320</c:v>
                  </c:pt>
                  <c:pt idx="3140">
                    <c:v>4625</c:v>
                  </c:pt>
                  <c:pt idx="3141">
                    <c:v>17</c:v>
                  </c:pt>
                  <c:pt idx="3142">
                    <c:v>400</c:v>
                  </c:pt>
                  <c:pt idx="3143">
                    <c:v>496</c:v>
                  </c:pt>
                  <c:pt idx="3144">
                    <c:v>240</c:v>
                  </c:pt>
                  <c:pt idx="3145">
                    <c:v>729</c:v>
                  </c:pt>
                  <c:pt idx="3146">
                    <c:v>392</c:v>
                  </c:pt>
                  <c:pt idx="3147">
                    <c:v>80</c:v>
                  </c:pt>
                  <c:pt idx="3148">
                    <c:v>192</c:v>
                  </c:pt>
                  <c:pt idx="3149">
                    <c:v>432</c:v>
                  </c:pt>
                  <c:pt idx="3150">
                    <c:v>14</c:v>
                  </c:pt>
                  <c:pt idx="3151">
                    <c:v>850</c:v>
                  </c:pt>
                  <c:pt idx="3152">
                    <c:v>40</c:v>
                  </c:pt>
                  <c:pt idx="3153">
                    <c:v>153</c:v>
                  </c:pt>
                  <c:pt idx="3154">
                    <c:v>10944</c:v>
                  </c:pt>
                  <c:pt idx="3155">
                    <c:v>10164</c:v>
                  </c:pt>
                  <c:pt idx="3156">
                    <c:v>49</c:v>
                  </c:pt>
                  <c:pt idx="3157">
                    <c:v>36</c:v>
                  </c:pt>
                  <c:pt idx="3158">
                    <c:v>56</c:v>
                  </c:pt>
                  <c:pt idx="3159">
                    <c:v>20</c:v>
                  </c:pt>
                  <c:pt idx="3160">
                    <c:v>1323</c:v>
                  </c:pt>
                  <c:pt idx="3161">
                    <c:v>450</c:v>
                  </c:pt>
                  <c:pt idx="3162">
                    <c:v>847</c:v>
                  </c:pt>
                  <c:pt idx="3163">
                    <c:v>12</c:v>
                  </c:pt>
                  <c:pt idx="3164">
                    <c:v>37</c:v>
                  </c:pt>
                  <c:pt idx="3165">
                    <c:v>92</c:v>
                  </c:pt>
                  <c:pt idx="3166">
                    <c:v>480</c:v>
                  </c:pt>
                  <c:pt idx="3167">
                    <c:v>68</c:v>
                  </c:pt>
                  <c:pt idx="3168">
                    <c:v>432</c:v>
                  </c:pt>
                  <c:pt idx="3169">
                    <c:v>5</c:v>
                  </c:pt>
                  <c:pt idx="3170">
                    <c:v>720</c:v>
                  </c:pt>
                  <c:pt idx="3171">
                    <c:v>40</c:v>
                  </c:pt>
                  <c:pt idx="3172">
                    <c:v>136</c:v>
                  </c:pt>
                  <c:pt idx="3173">
                    <c:v>279</c:v>
                  </c:pt>
                  <c:pt idx="3174">
                    <c:v>148</c:v>
                  </c:pt>
                  <c:pt idx="3175">
                    <c:v>507</c:v>
                  </c:pt>
                  <c:pt idx="3176">
                    <c:v>306</c:v>
                  </c:pt>
                  <c:pt idx="3177">
                    <c:v>36</c:v>
                  </c:pt>
                  <c:pt idx="3178">
                    <c:v>1764</c:v>
                  </c:pt>
                  <c:pt idx="3179">
                    <c:v>124</c:v>
                  </c:pt>
                  <c:pt idx="3180">
                    <c:v>23296</c:v>
                  </c:pt>
                  <c:pt idx="3181">
                    <c:v>192</c:v>
                  </c:pt>
                  <c:pt idx="3182">
                    <c:v>132</c:v>
                  </c:pt>
                  <c:pt idx="3183">
                    <c:v>800</c:v>
                  </c:pt>
                  <c:pt idx="3184">
                    <c:v>29189</c:v>
                  </c:pt>
                  <c:pt idx="3185">
                    <c:v>13932</c:v>
                  </c:pt>
                  <c:pt idx="3186">
                    <c:v>13</c:v>
                  </c:pt>
                  <c:pt idx="3187">
                    <c:v>752</c:v>
                  </c:pt>
                  <c:pt idx="3188">
                    <c:v>6975</c:v>
                  </c:pt>
                  <c:pt idx="3189">
                    <c:v>76</c:v>
                  </c:pt>
                  <c:pt idx="3190">
                    <c:v>153</c:v>
                  </c:pt>
                  <c:pt idx="3191">
                    <c:v>1701</c:v>
                  </c:pt>
                  <c:pt idx="3192">
                    <c:v>896</c:v>
                  </c:pt>
                  <c:pt idx="3193">
                    <c:v>36</c:v>
                  </c:pt>
                  <c:pt idx="3194">
                    <c:v>150</c:v>
                  </c:pt>
                  <c:pt idx="3195">
                    <c:v>464</c:v>
                  </c:pt>
                  <c:pt idx="3196">
                    <c:v>20</c:v>
                  </c:pt>
                  <c:pt idx="3197">
                    <c:v>1251</c:v>
                  </c:pt>
                  <c:pt idx="3198">
                    <c:v>400</c:v>
                  </c:pt>
                  <c:pt idx="3199">
                    <c:v>20</c:v>
                  </c:pt>
                  <c:pt idx="3200">
                    <c:v>637</c:v>
                  </c:pt>
                  <c:pt idx="3201">
                    <c:v>100</c:v>
                  </c:pt>
                  <c:pt idx="3202">
                    <c:v>225</c:v>
                  </c:pt>
                  <c:pt idx="3203">
                    <c:v>6975</c:v>
                  </c:pt>
                  <c:pt idx="3204">
                    <c:v>117</c:v>
                  </c:pt>
                  <c:pt idx="3205">
                    <c:v>99</c:v>
                  </c:pt>
                  <c:pt idx="3206">
                    <c:v>18</c:v>
                  </c:pt>
                  <c:pt idx="3207">
                    <c:v>1225</c:v>
                  </c:pt>
                  <c:pt idx="3208">
                    <c:v>21</c:v>
                  </c:pt>
                  <c:pt idx="3209">
                    <c:v>325</c:v>
                  </c:pt>
                  <c:pt idx="3210">
                    <c:v>7</c:v>
                  </c:pt>
                  <c:pt idx="3211">
                    <c:v>47</c:v>
                  </c:pt>
                  <c:pt idx="3212">
                    <c:v>612</c:v>
                  </c:pt>
                  <c:pt idx="3213">
                    <c:v>144</c:v>
                  </c:pt>
                  <c:pt idx="3214">
                    <c:v>8</c:v>
                  </c:pt>
                  <c:pt idx="3215">
                    <c:v>46</c:v>
                  </c:pt>
                  <c:pt idx="3216">
                    <c:v>1737</c:v>
                  </c:pt>
                  <c:pt idx="3217">
                    <c:v>927</c:v>
                  </c:pt>
                  <c:pt idx="3218">
                    <c:v>36</c:v>
                  </c:pt>
                  <c:pt idx="3219">
                    <c:v>592</c:v>
                  </c:pt>
                  <c:pt idx="3220">
                    <c:v>48</c:v>
                  </c:pt>
                  <c:pt idx="3221">
                    <c:v>36</c:v>
                  </c:pt>
                  <c:pt idx="3222">
                    <c:v>13</c:v>
                  </c:pt>
                  <c:pt idx="3223">
                    <c:v>5</c:v>
                  </c:pt>
                  <c:pt idx="3224">
                    <c:v>18</c:v>
                  </c:pt>
                  <c:pt idx="3225">
                    <c:v>396</c:v>
                  </c:pt>
                  <c:pt idx="3226">
                    <c:v>5</c:v>
                  </c:pt>
                  <c:pt idx="3227">
                    <c:v>10</c:v>
                  </c:pt>
                  <c:pt idx="3228">
                    <c:v>375</c:v>
                  </c:pt>
                  <c:pt idx="3229">
                    <c:v>5202</c:v>
                  </c:pt>
                  <c:pt idx="3230">
                    <c:v>28</c:v>
                  </c:pt>
                  <c:pt idx="3231">
                    <c:v>23</c:v>
                  </c:pt>
                  <c:pt idx="3232">
                    <c:v>4624</c:v>
                  </c:pt>
                  <c:pt idx="3233">
                    <c:v>560</c:v>
                  </c:pt>
                  <c:pt idx="3234">
                    <c:v>315</c:v>
                  </c:pt>
                  <c:pt idx="3235">
                    <c:v>2592</c:v>
                  </c:pt>
                  <c:pt idx="3236">
                    <c:v>624</c:v>
                  </c:pt>
                  <c:pt idx="3237">
                    <c:v>729</c:v>
                  </c:pt>
                  <c:pt idx="3238">
                    <c:v>5054</c:v>
                  </c:pt>
                  <c:pt idx="3239">
                    <c:v>126</c:v>
                  </c:pt>
                  <c:pt idx="3240">
                    <c:v>28</c:v>
                  </c:pt>
                  <c:pt idx="3241">
                    <c:v>13</c:v>
                  </c:pt>
                  <c:pt idx="3242">
                    <c:v>686</c:v>
                  </c:pt>
                  <c:pt idx="3243">
                    <c:v>63</c:v>
                  </c:pt>
                  <c:pt idx="3244">
                    <c:v>1216</c:v>
                  </c:pt>
                  <c:pt idx="3245">
                    <c:v>12</c:v>
                  </c:pt>
                  <c:pt idx="3246">
                    <c:v>44</c:v>
                  </c:pt>
                  <c:pt idx="3247">
                    <c:v>16</c:v>
                  </c:pt>
                  <c:pt idx="3248">
                    <c:v>369</c:v>
                  </c:pt>
                  <c:pt idx="3249">
                    <c:v>342</c:v>
                  </c:pt>
                  <c:pt idx="3250">
                    <c:v>72</c:v>
                  </c:pt>
                  <c:pt idx="3251">
                    <c:v>76</c:v>
                  </c:pt>
                  <c:pt idx="3252">
                    <c:v>1530</c:v>
                  </c:pt>
                  <c:pt idx="3253">
                    <c:v>3</c:v>
                  </c:pt>
                  <c:pt idx="3254">
                    <c:v>1331</c:v>
                  </c:pt>
                  <c:pt idx="3255">
                    <c:v>90</c:v>
                  </c:pt>
                  <c:pt idx="3256">
                    <c:v>2432</c:v>
                  </c:pt>
                  <c:pt idx="3257">
                    <c:v>864</c:v>
                  </c:pt>
                  <c:pt idx="3258">
                    <c:v>90</c:v>
                  </c:pt>
                  <c:pt idx="3259">
                    <c:v>672</c:v>
                  </c:pt>
                  <c:pt idx="3260">
                    <c:v>20</c:v>
                  </c:pt>
                  <c:pt idx="3261">
                    <c:v>8</c:v>
                  </c:pt>
                  <c:pt idx="3262">
                    <c:v>76</c:v>
                  </c:pt>
                  <c:pt idx="3263">
                    <c:v>272</c:v>
                  </c:pt>
                  <c:pt idx="3264">
                    <c:v>32</c:v>
                  </c:pt>
                  <c:pt idx="3265">
                    <c:v>7</c:v>
                  </c:pt>
                  <c:pt idx="3266">
                    <c:v>6</c:v>
                  </c:pt>
                  <c:pt idx="3267">
                    <c:v>52</c:v>
                  </c:pt>
                  <c:pt idx="3268">
                    <c:v>18</c:v>
                  </c:pt>
                  <c:pt idx="3269">
                    <c:v>24</c:v>
                  </c:pt>
                  <c:pt idx="3270">
                    <c:v>625</c:v>
                  </c:pt>
                  <c:pt idx="3271">
                    <c:v>16</c:v>
                  </c:pt>
                  <c:pt idx="3272">
                    <c:v>12</c:v>
                  </c:pt>
                  <c:pt idx="3273">
                    <c:v>475</c:v>
                  </c:pt>
                  <c:pt idx="3274">
                    <c:v>112</c:v>
                  </c:pt>
                  <c:pt idx="3275">
                    <c:v>14</c:v>
                  </c:pt>
                  <c:pt idx="3276">
                    <c:v>88</c:v>
                  </c:pt>
                  <c:pt idx="3277">
                    <c:v>24</c:v>
                  </c:pt>
                  <c:pt idx="3278">
                    <c:v>150</c:v>
                  </c:pt>
                  <c:pt idx="3279">
                    <c:v>486</c:v>
                  </c:pt>
                  <c:pt idx="3280">
                    <c:v>3800</c:v>
                  </c:pt>
                  <c:pt idx="3281">
                    <c:v>684</c:v>
                  </c:pt>
                  <c:pt idx="3282">
                    <c:v>7</c:v>
                  </c:pt>
                  <c:pt idx="3283">
                    <c:v>1216</c:v>
                  </c:pt>
                  <c:pt idx="3284">
                    <c:v>4</c:v>
                  </c:pt>
                  <c:pt idx="3285">
                    <c:v>10</c:v>
                  </c:pt>
                  <c:pt idx="3286">
                    <c:v>384</c:v>
                  </c:pt>
                  <c:pt idx="3287">
                    <c:v>256</c:v>
                  </c:pt>
                  <c:pt idx="3288">
                    <c:v>37</c:v>
                  </c:pt>
                  <c:pt idx="3289">
                    <c:v>60</c:v>
                  </c:pt>
                  <c:pt idx="3290">
                    <c:v>22</c:v>
                  </c:pt>
                  <c:pt idx="3291">
                    <c:v>208</c:v>
                  </c:pt>
                  <c:pt idx="3292">
                    <c:v>99</c:v>
                  </c:pt>
                  <c:pt idx="3293">
                    <c:v>30</c:v>
                  </c:pt>
                  <c:pt idx="3294">
                    <c:v>972</c:v>
                  </c:pt>
                  <c:pt idx="3295">
                    <c:v>97</c:v>
                  </c:pt>
                  <c:pt idx="3296">
                    <c:v>2304</c:v>
                  </c:pt>
                  <c:pt idx="3297">
                    <c:v>784</c:v>
                  </c:pt>
                  <c:pt idx="3298">
                    <c:v>41</c:v>
                  </c:pt>
                  <c:pt idx="3299">
                    <c:v>392</c:v>
                  </c:pt>
                  <c:pt idx="3300">
                    <c:v>135</c:v>
                  </c:pt>
                  <c:pt idx="3301">
                    <c:v>11</c:v>
                  </c:pt>
                  <c:pt idx="3302">
                    <c:v>6253</c:v>
                  </c:pt>
                  <c:pt idx="3303">
                    <c:v>21</c:v>
                  </c:pt>
                  <c:pt idx="3304">
                    <c:v>3136</c:v>
                  </c:pt>
                  <c:pt idx="3305">
                    <c:v>637</c:v>
                  </c:pt>
                  <c:pt idx="3306">
                    <c:v>7</c:v>
                  </c:pt>
                  <c:pt idx="3307">
                    <c:v>144</c:v>
                  </c:pt>
                  <c:pt idx="3308">
                    <c:v>240</c:v>
                  </c:pt>
                  <c:pt idx="3309">
                    <c:v>28</c:v>
                  </c:pt>
                  <c:pt idx="3310">
                    <c:v>84</c:v>
                  </c:pt>
                  <c:pt idx="3311">
                    <c:v>176</c:v>
                  </c:pt>
                  <c:pt idx="3312">
                    <c:v>189</c:v>
                  </c:pt>
                  <c:pt idx="3313">
                    <c:v>9</c:v>
                  </c:pt>
                  <c:pt idx="3314">
                    <c:v>24</c:v>
                  </c:pt>
                  <c:pt idx="3315">
                    <c:v>153</c:v>
                  </c:pt>
                  <c:pt idx="3316">
                    <c:v>36</c:v>
                  </c:pt>
                  <c:pt idx="3317">
                    <c:v>2112</c:v>
                  </c:pt>
                  <c:pt idx="3318">
                    <c:v>441</c:v>
                  </c:pt>
                  <c:pt idx="3319">
                    <c:v>88</c:v>
                  </c:pt>
                  <c:pt idx="3320">
                    <c:v>980</c:v>
                  </c:pt>
                  <c:pt idx="3321">
                    <c:v>81</c:v>
                  </c:pt>
                  <c:pt idx="3322">
                    <c:v>128</c:v>
                  </c:pt>
                  <c:pt idx="3323">
                    <c:v>3564</c:v>
                  </c:pt>
                  <c:pt idx="3324">
                    <c:v>72</c:v>
                  </c:pt>
                  <c:pt idx="3325">
                    <c:v>8550</c:v>
                  </c:pt>
                  <c:pt idx="3326">
                    <c:v>33</c:v>
                  </c:pt>
                  <c:pt idx="3327">
                    <c:v>2754</c:v>
                  </c:pt>
                  <c:pt idx="3328">
                    <c:v>234</c:v>
                  </c:pt>
                  <c:pt idx="3329">
                    <c:v>29</c:v>
                  </c:pt>
                  <c:pt idx="3330">
                    <c:v>25</c:v>
                  </c:pt>
                  <c:pt idx="3331">
                    <c:v>297</c:v>
                  </c:pt>
                  <c:pt idx="3332">
                    <c:v>28</c:v>
                  </c:pt>
                  <c:pt idx="3333">
                    <c:v>128</c:v>
                  </c:pt>
                  <c:pt idx="3334">
                    <c:v>4</c:v>
                  </c:pt>
                  <c:pt idx="3335">
                    <c:v>2928</c:v>
                  </c:pt>
                  <c:pt idx="3336">
                    <c:v>99</c:v>
                  </c:pt>
                  <c:pt idx="3337">
                    <c:v>171</c:v>
                  </c:pt>
                  <c:pt idx="3338">
                    <c:v>162</c:v>
                  </c:pt>
                  <c:pt idx="3339">
                    <c:v>162</c:v>
                  </c:pt>
                  <c:pt idx="3340">
                    <c:v>432</c:v>
                  </c:pt>
                  <c:pt idx="3341">
                    <c:v>72</c:v>
                  </c:pt>
                  <c:pt idx="3342">
                    <c:v>992</c:v>
                  </c:pt>
                  <c:pt idx="3343">
                    <c:v>688</c:v>
                  </c:pt>
                  <c:pt idx="3344">
                    <c:v>196</c:v>
                  </c:pt>
                  <c:pt idx="3345">
                    <c:v>17</c:v>
                  </c:pt>
                  <c:pt idx="3346">
                    <c:v>13932</c:v>
                  </c:pt>
                  <c:pt idx="3347">
                    <c:v>1476</c:v>
                  </c:pt>
                  <c:pt idx="3348">
                    <c:v>7</c:v>
                  </c:pt>
                  <c:pt idx="3349">
                    <c:v>2800</c:v>
                  </c:pt>
                  <c:pt idx="3350">
                    <c:v>198</c:v>
                  </c:pt>
                  <c:pt idx="3351">
                    <c:v>64</c:v>
                  </c:pt>
                  <c:pt idx="3352">
                    <c:v>270</c:v>
                  </c:pt>
                  <c:pt idx="3353">
                    <c:v>2200</c:v>
                  </c:pt>
                  <c:pt idx="3354">
                    <c:v>160</c:v>
                  </c:pt>
                  <c:pt idx="3355">
                    <c:v>52</c:v>
                  </c:pt>
                  <c:pt idx="3356">
                    <c:v>368</c:v>
                  </c:pt>
                  <c:pt idx="3357">
                    <c:v>180</c:v>
                  </c:pt>
                  <c:pt idx="3358">
                    <c:v>729</c:v>
                  </c:pt>
                  <c:pt idx="3359">
                    <c:v>17</c:v>
                  </c:pt>
                  <c:pt idx="3360">
                    <c:v>512</c:v>
                  </c:pt>
                  <c:pt idx="3361">
                    <c:v>2160</c:v>
                  </c:pt>
                  <c:pt idx="3362">
                    <c:v>108</c:v>
                  </c:pt>
                  <c:pt idx="3363">
                    <c:v>17</c:v>
                  </c:pt>
                  <c:pt idx="3364">
                    <c:v>468</c:v>
                  </c:pt>
                  <c:pt idx="3365">
                    <c:v>2156</c:v>
                  </c:pt>
                  <c:pt idx="3366">
                    <c:v>111</c:v>
                  </c:pt>
                  <c:pt idx="3367">
                    <c:v>972</c:v>
                  </c:pt>
                  <c:pt idx="3368">
                    <c:v>80</c:v>
                  </c:pt>
                  <c:pt idx="3369">
                    <c:v>96</c:v>
                  </c:pt>
                  <c:pt idx="3370">
                    <c:v>275</c:v>
                  </c:pt>
                  <c:pt idx="3371">
                    <c:v>32</c:v>
                  </c:pt>
                  <c:pt idx="3372">
                    <c:v>400</c:v>
                  </c:pt>
                  <c:pt idx="3373">
                    <c:v>350</c:v>
                  </c:pt>
                  <c:pt idx="3374">
                    <c:v>5776</c:v>
                  </c:pt>
                  <c:pt idx="3375">
                    <c:v>256</c:v>
                  </c:pt>
                  <c:pt idx="3376">
                    <c:v>40</c:v>
                  </c:pt>
                  <c:pt idx="3377">
                    <c:v>15</c:v>
                  </c:pt>
                  <c:pt idx="3378">
                    <c:v>76</c:v>
                  </c:pt>
                  <c:pt idx="3379">
                    <c:v>196</c:v>
                  </c:pt>
                  <c:pt idx="3380">
                    <c:v>135</c:v>
                  </c:pt>
                  <c:pt idx="3381">
                    <c:v>3136</c:v>
                  </c:pt>
                  <c:pt idx="3382">
                    <c:v>72</c:v>
                  </c:pt>
                  <c:pt idx="3383">
                    <c:v>96</c:v>
                  </c:pt>
                  <c:pt idx="3384">
                    <c:v>1300</c:v>
                  </c:pt>
                  <c:pt idx="3385">
                    <c:v>45</c:v>
                  </c:pt>
                  <c:pt idx="3386">
                    <c:v>60</c:v>
                  </c:pt>
                  <c:pt idx="3387">
                    <c:v>99</c:v>
                  </c:pt>
                  <c:pt idx="3388">
                    <c:v>8800</c:v>
                  </c:pt>
                  <c:pt idx="3389">
                    <c:v>39</c:v>
                  </c:pt>
                  <c:pt idx="3390">
                    <c:v>400</c:v>
                  </c:pt>
                  <c:pt idx="3391">
                    <c:v>5832</c:v>
                  </c:pt>
                  <c:pt idx="3392">
                    <c:v>112</c:v>
                  </c:pt>
                  <c:pt idx="3393">
                    <c:v>40</c:v>
                  </c:pt>
                  <c:pt idx="3394">
                    <c:v>72</c:v>
                  </c:pt>
                  <c:pt idx="3395">
                    <c:v>1800</c:v>
                  </c:pt>
                  <c:pt idx="3396">
                    <c:v>31</c:v>
                  </c:pt>
                  <c:pt idx="3397">
                    <c:v>378</c:v>
                  </c:pt>
                  <c:pt idx="3398">
                    <c:v>16</c:v>
                  </c:pt>
                  <c:pt idx="3399">
                    <c:v>11</c:v>
                  </c:pt>
                  <c:pt idx="3400">
                    <c:v>3300</c:v>
                  </c:pt>
                  <c:pt idx="3401">
                    <c:v>1584</c:v>
                  </c:pt>
                  <c:pt idx="3402">
                    <c:v>96</c:v>
                  </c:pt>
                  <c:pt idx="3403">
                    <c:v>36</c:v>
                  </c:pt>
                  <c:pt idx="3404">
                    <c:v>7</c:v>
                  </c:pt>
                  <c:pt idx="3405">
                    <c:v>56</c:v>
                  </c:pt>
                  <c:pt idx="3406">
                    <c:v>891</c:v>
                  </c:pt>
                  <c:pt idx="3407">
                    <c:v>1188</c:v>
                  </c:pt>
                  <c:pt idx="3408">
                    <c:v>12274</c:v>
                  </c:pt>
                  <c:pt idx="3409">
                    <c:v>800</c:v>
                  </c:pt>
                  <c:pt idx="3410">
                    <c:v>256</c:v>
                  </c:pt>
                  <c:pt idx="3411">
                    <c:v>20</c:v>
                  </c:pt>
                  <c:pt idx="3412">
                    <c:v>160</c:v>
                  </c:pt>
                  <c:pt idx="3413">
                    <c:v>637</c:v>
                  </c:pt>
                  <c:pt idx="3414">
                    <c:v>60</c:v>
                  </c:pt>
                  <c:pt idx="3415">
                    <c:v>279</c:v>
                  </c:pt>
                  <c:pt idx="3416">
                    <c:v>1600</c:v>
                  </c:pt>
                  <c:pt idx="3417">
                    <c:v>27</c:v>
                  </c:pt>
                  <c:pt idx="3418">
                    <c:v>12635</c:v>
                  </c:pt>
                  <c:pt idx="3419">
                    <c:v>8</c:v>
                  </c:pt>
                  <c:pt idx="3420">
                    <c:v>63</c:v>
                  </c:pt>
                  <c:pt idx="3421">
                    <c:v>369</c:v>
                  </c:pt>
                  <c:pt idx="3422">
                    <c:v>396</c:v>
                  </c:pt>
                  <c:pt idx="3423">
                    <c:v>62</c:v>
                  </c:pt>
                  <c:pt idx="3424">
                    <c:v>288</c:v>
                  </c:pt>
                  <c:pt idx="3425">
                    <c:v>16</c:v>
                  </c:pt>
                  <c:pt idx="3426">
                    <c:v>72</c:v>
                  </c:pt>
                  <c:pt idx="3427">
                    <c:v>192</c:v>
                  </c:pt>
                  <c:pt idx="3428">
                    <c:v>189</c:v>
                  </c:pt>
                  <c:pt idx="3429">
                    <c:v>500</c:v>
                  </c:pt>
                  <c:pt idx="3430">
                    <c:v>1210</c:v>
                  </c:pt>
                  <c:pt idx="3431">
                    <c:v>162</c:v>
                  </c:pt>
                  <c:pt idx="3432">
                    <c:v>2112</c:v>
                  </c:pt>
                  <c:pt idx="3433">
                    <c:v>17</c:v>
                  </c:pt>
                  <c:pt idx="3434">
                    <c:v>64</c:v>
                  </c:pt>
                  <c:pt idx="3435">
                    <c:v>336</c:v>
                  </c:pt>
                  <c:pt idx="3436">
                    <c:v>588</c:v>
                  </c:pt>
                  <c:pt idx="3437">
                    <c:v>126</c:v>
                  </c:pt>
                  <c:pt idx="3438">
                    <c:v>1800</c:v>
                  </c:pt>
                  <c:pt idx="3439">
                    <c:v>144</c:v>
                  </c:pt>
                  <c:pt idx="3440">
                    <c:v>1025</c:v>
                  </c:pt>
                  <c:pt idx="3441">
                    <c:v>1274</c:v>
                  </c:pt>
                  <c:pt idx="3442">
                    <c:v>4</c:v>
                  </c:pt>
                  <c:pt idx="3443">
                    <c:v>35</c:v>
                  </c:pt>
                  <c:pt idx="3444">
                    <c:v>325</c:v>
                  </c:pt>
                  <c:pt idx="3445">
                    <c:v>44</c:v>
                  </c:pt>
                  <c:pt idx="3446">
                    <c:v>11</c:v>
                  </c:pt>
                  <c:pt idx="3447">
                    <c:v>1188</c:v>
                  </c:pt>
                  <c:pt idx="3448">
                    <c:v>225</c:v>
                  </c:pt>
                  <c:pt idx="3449">
                    <c:v>35739</c:v>
                  </c:pt>
                  <c:pt idx="3450">
                    <c:v>416</c:v>
                  </c:pt>
                  <c:pt idx="3451">
                    <c:v>1968</c:v>
                  </c:pt>
                  <c:pt idx="3452">
                    <c:v>40</c:v>
                  </c:pt>
                  <c:pt idx="3453">
                    <c:v>63</c:v>
                  </c:pt>
                  <c:pt idx="3454">
                    <c:v>36</c:v>
                  </c:pt>
                  <c:pt idx="3455">
                    <c:v>1116</c:v>
                  </c:pt>
                  <c:pt idx="3456">
                    <c:v>725</c:v>
                  </c:pt>
                  <c:pt idx="3457">
                    <c:v>28223</c:v>
                  </c:pt>
                  <c:pt idx="3458">
                    <c:v>416</c:v>
                  </c:pt>
                  <c:pt idx="3459">
                    <c:v>21</c:v>
                  </c:pt>
                  <c:pt idx="3460">
                    <c:v>28</c:v>
                  </c:pt>
                  <c:pt idx="3461">
                    <c:v>35</c:v>
                  </c:pt>
                  <c:pt idx="3462">
                    <c:v>81</c:v>
                  </c:pt>
                  <c:pt idx="3463">
                    <c:v>40</c:v>
                  </c:pt>
                  <c:pt idx="3464">
                    <c:v>36</c:v>
                  </c:pt>
                  <c:pt idx="3465">
                    <c:v>32000</c:v>
                  </c:pt>
                  <c:pt idx="3466">
                    <c:v>882</c:v>
                  </c:pt>
                  <c:pt idx="3467">
                    <c:v>7</c:v>
                  </c:pt>
                  <c:pt idx="3468">
                    <c:v>112</c:v>
                  </c:pt>
                  <c:pt idx="3469">
                    <c:v>2000</c:v>
                  </c:pt>
                  <c:pt idx="3470">
                    <c:v>50868</c:v>
                  </c:pt>
                  <c:pt idx="3471">
                    <c:v>336</c:v>
                  </c:pt>
                  <c:pt idx="3472">
                    <c:v>4050</c:v>
                  </c:pt>
                  <c:pt idx="3473">
                    <c:v>960</c:v>
                  </c:pt>
                  <c:pt idx="3474">
                    <c:v>2592</c:v>
                  </c:pt>
                  <c:pt idx="3475">
                    <c:v>112</c:v>
                  </c:pt>
                  <c:pt idx="3476">
                    <c:v>675</c:v>
                  </c:pt>
                  <c:pt idx="3477">
                    <c:v>8303</c:v>
                  </c:pt>
                  <c:pt idx="3478">
                    <c:v>27</c:v>
                  </c:pt>
                  <c:pt idx="3479">
                    <c:v>1666</c:v>
                  </c:pt>
                  <c:pt idx="3480">
                    <c:v>24</c:v>
                  </c:pt>
                  <c:pt idx="3481">
                    <c:v>3430</c:v>
                  </c:pt>
                  <c:pt idx="3482">
                    <c:v>1792</c:v>
                  </c:pt>
                  <c:pt idx="3483">
                    <c:v>135</c:v>
                  </c:pt>
                  <c:pt idx="3484">
                    <c:v>700</c:v>
                  </c:pt>
                  <c:pt idx="3485">
                    <c:v>325</c:v>
                  </c:pt>
                  <c:pt idx="3486">
                    <c:v>300</c:v>
                  </c:pt>
                  <c:pt idx="3487">
                    <c:v>980</c:v>
                  </c:pt>
                  <c:pt idx="3488">
                    <c:v>6300</c:v>
                  </c:pt>
                  <c:pt idx="3489">
                    <c:v>42</c:v>
                  </c:pt>
                  <c:pt idx="3490">
                    <c:v>588</c:v>
                  </c:pt>
                  <c:pt idx="3491">
                    <c:v>243</c:v>
                  </c:pt>
                  <c:pt idx="3492">
                    <c:v>576</c:v>
                  </c:pt>
                  <c:pt idx="3493">
                    <c:v>12</c:v>
                  </c:pt>
                  <c:pt idx="3494">
                    <c:v>29</c:v>
                  </c:pt>
                  <c:pt idx="3495">
                    <c:v>99</c:v>
                  </c:pt>
                  <c:pt idx="3496">
                    <c:v>400</c:v>
                  </c:pt>
                  <c:pt idx="3497">
                    <c:v>1728</c:v>
                  </c:pt>
                  <c:pt idx="3498">
                    <c:v>99</c:v>
                  </c:pt>
                  <c:pt idx="3499">
                    <c:v>450</c:v>
                  </c:pt>
                  <c:pt idx="3500">
                    <c:v>400</c:v>
                  </c:pt>
                  <c:pt idx="3501">
                    <c:v>6859</c:v>
                  </c:pt>
                  <c:pt idx="3502">
                    <c:v>75</c:v>
                  </c:pt>
                  <c:pt idx="3503">
                    <c:v>1344</c:v>
                  </c:pt>
                  <c:pt idx="3504">
                    <c:v>2025</c:v>
                  </c:pt>
                  <c:pt idx="3505">
                    <c:v>1690</c:v>
                  </c:pt>
                  <c:pt idx="3506">
                    <c:v>19</c:v>
                  </c:pt>
                  <c:pt idx="3507">
                    <c:v>3971</c:v>
                  </c:pt>
                  <c:pt idx="3508">
                    <c:v>96</c:v>
                  </c:pt>
                  <c:pt idx="3509">
                    <c:v>88</c:v>
                  </c:pt>
                  <c:pt idx="3510">
                    <c:v>11</c:v>
                  </c:pt>
                  <c:pt idx="3511">
                    <c:v>243</c:v>
                  </c:pt>
                  <c:pt idx="3512">
                    <c:v>68</c:v>
                  </c:pt>
                  <c:pt idx="3513">
                    <c:v>225</c:v>
                  </c:pt>
                  <c:pt idx="3514">
                    <c:v>700</c:v>
                  </c:pt>
                  <c:pt idx="3515">
                    <c:v>975</c:v>
                  </c:pt>
                  <c:pt idx="3516">
                    <c:v>711</c:v>
                  </c:pt>
                  <c:pt idx="3517">
                    <c:v>63</c:v>
                  </c:pt>
                  <c:pt idx="3518">
                    <c:v>3757</c:v>
                  </c:pt>
                  <c:pt idx="3519">
                    <c:v>72</c:v>
                  </c:pt>
                  <c:pt idx="3520">
                    <c:v>44</c:v>
                  </c:pt>
                  <c:pt idx="3521">
                    <c:v>64</c:v>
                  </c:pt>
                  <c:pt idx="3522">
                    <c:v>2592</c:v>
                  </c:pt>
                  <c:pt idx="3523">
                    <c:v>81</c:v>
                  </c:pt>
                  <c:pt idx="3524">
                    <c:v>140</c:v>
                  </c:pt>
                  <c:pt idx="3525">
                    <c:v>252</c:v>
                  </c:pt>
                  <c:pt idx="3526">
                    <c:v>1296</c:v>
                  </c:pt>
                  <c:pt idx="3527">
                    <c:v>32</c:v>
                  </c:pt>
                  <c:pt idx="3528">
                    <c:v>153</c:v>
                  </c:pt>
                  <c:pt idx="3529">
                    <c:v>152</c:v>
                  </c:pt>
                  <c:pt idx="3530">
                    <c:v>44</c:v>
                  </c:pt>
                  <c:pt idx="3531">
                    <c:v>117</c:v>
                  </c:pt>
                  <c:pt idx="3532">
                    <c:v>36</c:v>
                  </c:pt>
                  <c:pt idx="3533">
                    <c:v>72</c:v>
                  </c:pt>
                  <c:pt idx="3534">
                    <c:v>432</c:v>
                  </c:pt>
                  <c:pt idx="3535">
                    <c:v>48</c:v>
                  </c:pt>
                  <c:pt idx="3536">
                    <c:v>234</c:v>
                  </c:pt>
                  <c:pt idx="3537">
                    <c:v>144</c:v>
                  </c:pt>
                  <c:pt idx="3538">
                    <c:v>56</c:v>
                  </c:pt>
                  <c:pt idx="3539">
                    <c:v>72</c:v>
                  </c:pt>
                  <c:pt idx="3540">
                    <c:v>2224</c:v>
                  </c:pt>
                  <c:pt idx="3541">
                    <c:v>29</c:v>
                  </c:pt>
                  <c:pt idx="3542">
                    <c:v>63</c:v>
                  </c:pt>
                  <c:pt idx="3543">
                    <c:v>19</c:v>
                  </c:pt>
                  <c:pt idx="3544">
                    <c:v>625</c:v>
                  </c:pt>
                  <c:pt idx="3545">
                    <c:v>512</c:v>
                  </c:pt>
                  <c:pt idx="3546">
                    <c:v>11664</c:v>
                  </c:pt>
                  <c:pt idx="3547">
                    <c:v>116</c:v>
                  </c:pt>
                  <c:pt idx="3548">
                    <c:v>1600</c:v>
                  </c:pt>
                  <c:pt idx="3549">
                    <c:v>20</c:v>
                  </c:pt>
                  <c:pt idx="3550">
                    <c:v>92</c:v>
                  </c:pt>
                  <c:pt idx="3551">
                    <c:v>3200</c:v>
                  </c:pt>
                  <c:pt idx="3552">
                    <c:v>14</c:v>
                  </c:pt>
                  <c:pt idx="3553">
                    <c:v>54</c:v>
                  </c:pt>
                  <c:pt idx="3554">
                    <c:v>980</c:v>
                  </c:pt>
                  <c:pt idx="3555">
                    <c:v>14</c:v>
                  </c:pt>
                  <c:pt idx="3556">
                    <c:v>36</c:v>
                  </c:pt>
                  <c:pt idx="3557">
                    <c:v>1936</c:v>
                  </c:pt>
                  <c:pt idx="3558">
                    <c:v>480</c:v>
                  </c:pt>
                  <c:pt idx="3559">
                    <c:v>40</c:v>
                  </c:pt>
                  <c:pt idx="3560">
                    <c:v>3200</c:v>
                  </c:pt>
                  <c:pt idx="3561">
                    <c:v>12</c:v>
                  </c:pt>
                  <c:pt idx="3562">
                    <c:v>28</c:v>
                  </c:pt>
                  <c:pt idx="3563">
                    <c:v>16</c:v>
                  </c:pt>
                  <c:pt idx="3564">
                    <c:v>225</c:v>
                  </c:pt>
                  <c:pt idx="3565">
                    <c:v>648</c:v>
                  </c:pt>
                  <c:pt idx="3566">
                    <c:v>160</c:v>
                  </c:pt>
                  <c:pt idx="3567">
                    <c:v>6</c:v>
                  </c:pt>
                  <c:pt idx="3568">
                    <c:v>135</c:v>
                  </c:pt>
                  <c:pt idx="3569">
                    <c:v>448</c:v>
                  </c:pt>
                  <c:pt idx="3570">
                    <c:v>200</c:v>
                  </c:pt>
                  <c:pt idx="3571">
                    <c:v>10</c:v>
                  </c:pt>
                  <c:pt idx="3572">
                    <c:v>1600</c:v>
                  </c:pt>
                  <c:pt idx="3573">
                    <c:v>45</c:v>
                  </c:pt>
                  <c:pt idx="3574">
                    <c:v>17061</c:v>
                  </c:pt>
                  <c:pt idx="3575">
                    <c:v>72</c:v>
                  </c:pt>
                  <c:pt idx="3576">
                    <c:v>192</c:v>
                  </c:pt>
                  <c:pt idx="3577">
                    <c:v>50</c:v>
                  </c:pt>
                  <c:pt idx="3578">
                    <c:v>2000</c:v>
                  </c:pt>
                  <c:pt idx="3579">
                    <c:v>3800</c:v>
                  </c:pt>
                  <c:pt idx="3580">
                    <c:v>38880</c:v>
                  </c:pt>
                  <c:pt idx="3581">
                    <c:v>363</c:v>
                  </c:pt>
                  <c:pt idx="3582">
                    <c:v>136</c:v>
                  </c:pt>
                  <c:pt idx="3583">
                    <c:v>2304</c:v>
                  </c:pt>
                  <c:pt idx="3584">
                    <c:v>92</c:v>
                  </c:pt>
                  <c:pt idx="3585">
                    <c:v>441</c:v>
                  </c:pt>
                  <c:pt idx="3586">
                    <c:v>475</c:v>
                  </c:pt>
                  <c:pt idx="3587">
                    <c:v>592</c:v>
                  </c:pt>
                  <c:pt idx="3588">
                    <c:v>40</c:v>
                  </c:pt>
                  <c:pt idx="3589">
                    <c:v>10</c:v>
                  </c:pt>
                  <c:pt idx="3590">
                    <c:v>20</c:v>
                  </c:pt>
                  <c:pt idx="3591">
                    <c:v>540</c:v>
                  </c:pt>
                  <c:pt idx="3592">
                    <c:v>72</c:v>
                  </c:pt>
                  <c:pt idx="3593">
                    <c:v>4</c:v>
                  </c:pt>
                  <c:pt idx="3594">
                    <c:v>84</c:v>
                  </c:pt>
                  <c:pt idx="3595">
                    <c:v>686</c:v>
                  </c:pt>
                  <c:pt idx="3596">
                    <c:v>24</c:v>
                  </c:pt>
                  <c:pt idx="3597">
                    <c:v>1656</c:v>
                  </c:pt>
                  <c:pt idx="3598">
                    <c:v>128</c:v>
                  </c:pt>
                  <c:pt idx="3599">
                    <c:v>275</c:v>
                  </c:pt>
                  <c:pt idx="3600">
                    <c:v>512</c:v>
                  </c:pt>
                  <c:pt idx="3601">
                    <c:v>8</c:v>
                  </c:pt>
                  <c:pt idx="3602">
                    <c:v>900</c:v>
                  </c:pt>
                  <c:pt idx="3603">
                    <c:v>13</c:v>
                  </c:pt>
                  <c:pt idx="3604">
                    <c:v>144</c:v>
                  </c:pt>
                  <c:pt idx="3605">
                    <c:v>171</c:v>
                  </c:pt>
                  <c:pt idx="3606">
                    <c:v>675</c:v>
                  </c:pt>
                  <c:pt idx="3607">
                    <c:v>48</c:v>
                  </c:pt>
                  <c:pt idx="3608">
                    <c:v>524</c:v>
                  </c:pt>
                  <c:pt idx="3609">
                    <c:v>31</c:v>
                  </c:pt>
                  <c:pt idx="3610">
                    <c:v>26</c:v>
                  </c:pt>
                  <c:pt idx="3611">
                    <c:v>3136</c:v>
                  </c:pt>
                  <c:pt idx="3612">
                    <c:v>245</c:v>
                  </c:pt>
                  <c:pt idx="3613">
                    <c:v>48</c:v>
                  </c:pt>
                  <c:pt idx="3614">
                    <c:v>60</c:v>
                  </c:pt>
                  <c:pt idx="3615">
                    <c:v>12</c:v>
                  </c:pt>
                  <c:pt idx="3616">
                    <c:v>704</c:v>
                  </c:pt>
                  <c:pt idx="3617">
                    <c:v>136</c:v>
                  </c:pt>
                  <c:pt idx="3618">
                    <c:v>63</c:v>
                  </c:pt>
                  <c:pt idx="3619">
                    <c:v>1800</c:v>
                  </c:pt>
                  <c:pt idx="3620">
                    <c:v>1690</c:v>
                  </c:pt>
                  <c:pt idx="3621">
                    <c:v>132</c:v>
                  </c:pt>
                  <c:pt idx="3622">
                    <c:v>128</c:v>
                  </c:pt>
                  <c:pt idx="3623">
                    <c:v>596</c:v>
                  </c:pt>
                  <c:pt idx="3624">
                    <c:v>736</c:v>
                  </c:pt>
                  <c:pt idx="3625">
                    <c:v>882</c:v>
                  </c:pt>
                  <c:pt idx="3626">
                    <c:v>208</c:v>
                  </c:pt>
                  <c:pt idx="3627">
                    <c:v>612</c:v>
                  </c:pt>
                  <c:pt idx="3628">
                    <c:v>13</c:v>
                  </c:pt>
                  <c:pt idx="3629">
                    <c:v>153</c:v>
                  </c:pt>
                  <c:pt idx="3630">
                    <c:v>500</c:v>
                  </c:pt>
                  <c:pt idx="3631">
                    <c:v>64</c:v>
                  </c:pt>
                  <c:pt idx="3632">
                    <c:v>28</c:v>
                  </c:pt>
                  <c:pt idx="3633">
                    <c:v>900</c:v>
                  </c:pt>
                  <c:pt idx="3634">
                    <c:v>47</c:v>
                  </c:pt>
                  <c:pt idx="3635">
                    <c:v>7</c:v>
                  </c:pt>
                  <c:pt idx="3636">
                    <c:v>224</c:v>
                  </c:pt>
                  <c:pt idx="3637">
                    <c:v>588</c:v>
                  </c:pt>
                  <c:pt idx="3638">
                    <c:v>176</c:v>
                  </c:pt>
                  <c:pt idx="3639">
                    <c:v>36</c:v>
                  </c:pt>
                  <c:pt idx="3640">
                    <c:v>75</c:v>
                  </c:pt>
                  <c:pt idx="3641">
                    <c:v>147</c:v>
                  </c:pt>
                  <c:pt idx="3642">
                    <c:v>270</c:v>
                  </c:pt>
                  <c:pt idx="3643">
                    <c:v>416</c:v>
                  </c:pt>
                  <c:pt idx="3644">
                    <c:v>99</c:v>
                  </c:pt>
                  <c:pt idx="3645">
                    <c:v>864</c:v>
                  </c:pt>
                  <c:pt idx="3646">
                    <c:v>704</c:v>
                  </c:pt>
                  <c:pt idx="3647">
                    <c:v>6</c:v>
                  </c:pt>
                  <c:pt idx="3648">
                    <c:v>15200</c:v>
                  </c:pt>
                  <c:pt idx="3649">
                    <c:v>304</c:v>
                  </c:pt>
                  <c:pt idx="3650">
                    <c:v>21</c:v>
                  </c:pt>
                  <c:pt idx="3651">
                    <c:v>45</c:v>
                  </c:pt>
                  <c:pt idx="3652">
                    <c:v>216</c:v>
                  </c:pt>
                  <c:pt idx="3653">
                    <c:v>16</c:v>
                  </c:pt>
                  <c:pt idx="3654">
                    <c:v>16</c:v>
                  </c:pt>
                  <c:pt idx="3655">
                    <c:v>9396</c:v>
                  </c:pt>
                  <c:pt idx="3656">
                    <c:v>52</c:v>
                  </c:pt>
                  <c:pt idx="3657">
                    <c:v>67</c:v>
                  </c:pt>
                  <c:pt idx="3658">
                    <c:v>36</c:v>
                  </c:pt>
                  <c:pt idx="3659">
                    <c:v>64</c:v>
                  </c:pt>
                  <c:pt idx="3660">
                    <c:v>180</c:v>
                  </c:pt>
                  <c:pt idx="3661">
                    <c:v>96</c:v>
                  </c:pt>
                  <c:pt idx="3662">
                    <c:v>500</c:v>
                  </c:pt>
                  <c:pt idx="3663">
                    <c:v>324</c:v>
                  </c:pt>
                  <c:pt idx="3664">
                    <c:v>2888</c:v>
                  </c:pt>
                  <c:pt idx="3665">
                    <c:v>525</c:v>
                  </c:pt>
                  <c:pt idx="3666">
                    <c:v>20</c:v>
                  </c:pt>
                  <c:pt idx="3667">
                    <c:v>7</c:v>
                  </c:pt>
                  <c:pt idx="3668">
                    <c:v>612</c:v>
                  </c:pt>
                  <c:pt idx="3669">
                    <c:v>6760</c:v>
                  </c:pt>
                  <c:pt idx="3670">
                    <c:v>176</c:v>
                  </c:pt>
                  <c:pt idx="3671">
                    <c:v>450</c:v>
                  </c:pt>
                  <c:pt idx="3672">
                    <c:v>90</c:v>
                  </c:pt>
                  <c:pt idx="3673">
                    <c:v>2592</c:v>
                  </c:pt>
                  <c:pt idx="3674">
                    <c:v>72</c:v>
                  </c:pt>
                  <c:pt idx="3675">
                    <c:v>343</c:v>
                  </c:pt>
                  <c:pt idx="3676">
                    <c:v>76</c:v>
                  </c:pt>
                  <c:pt idx="3677">
                    <c:v>5040</c:v>
                  </c:pt>
                  <c:pt idx="3678">
                    <c:v>336</c:v>
                  </c:pt>
                  <c:pt idx="3679">
                    <c:v>15633</c:v>
                  </c:pt>
                  <c:pt idx="3680">
                    <c:v>288</c:v>
                  </c:pt>
                  <c:pt idx="3681">
                    <c:v>81</c:v>
                  </c:pt>
                  <c:pt idx="3682">
                    <c:v>52</c:v>
                  </c:pt>
                  <c:pt idx="3683">
                    <c:v>14079</c:v>
                  </c:pt>
                  <c:pt idx="3684">
                    <c:v>54</c:v>
                  </c:pt>
                  <c:pt idx="3685">
                    <c:v>4394</c:v>
                  </c:pt>
                  <c:pt idx="3686">
                    <c:v>1859</c:v>
                  </c:pt>
                  <c:pt idx="3687">
                    <c:v>729</c:v>
                  </c:pt>
                  <c:pt idx="3688">
                    <c:v>350</c:v>
                  </c:pt>
                  <c:pt idx="3689">
                    <c:v>6655</c:v>
                  </c:pt>
                  <c:pt idx="3690">
                    <c:v>1568</c:v>
                  </c:pt>
                  <c:pt idx="3691">
                    <c:v>650</c:v>
                  </c:pt>
                  <c:pt idx="3692">
                    <c:v>250</c:v>
                  </c:pt>
                  <c:pt idx="3693">
                    <c:v>1175</c:v>
                  </c:pt>
                  <c:pt idx="3694">
                    <c:v>153</c:v>
                  </c:pt>
                  <c:pt idx="3695">
                    <c:v>19</c:v>
                  </c:pt>
                  <c:pt idx="3696">
                    <c:v>126</c:v>
                  </c:pt>
                  <c:pt idx="3697">
                    <c:v>108</c:v>
                  </c:pt>
                  <c:pt idx="3698">
                    <c:v>6400</c:v>
                  </c:pt>
                  <c:pt idx="3699">
                    <c:v>224</c:v>
                  </c:pt>
                  <c:pt idx="3700">
                    <c:v>162</c:v>
                  </c:pt>
                  <c:pt idx="3701">
                    <c:v>576</c:v>
                  </c:pt>
                  <c:pt idx="3702">
                    <c:v>108</c:v>
                  </c:pt>
                  <c:pt idx="3703">
                    <c:v>144</c:v>
                  </c:pt>
                  <c:pt idx="3704">
                    <c:v>464</c:v>
                  </c:pt>
                  <c:pt idx="3705">
                    <c:v>950</c:v>
                  </c:pt>
                  <c:pt idx="3706">
                    <c:v>1352</c:v>
                  </c:pt>
                  <c:pt idx="3707">
                    <c:v>4500</c:v>
                  </c:pt>
                  <c:pt idx="3708">
                    <c:v>54</c:v>
                  </c:pt>
                  <c:pt idx="3709">
                    <c:v>153</c:v>
                  </c:pt>
                  <c:pt idx="3710">
                    <c:v>68</c:v>
                  </c:pt>
                  <c:pt idx="3711">
                    <c:v>12</c:v>
                  </c:pt>
                  <c:pt idx="3712">
                    <c:v>99</c:v>
                  </c:pt>
                  <c:pt idx="3713">
                    <c:v>452</c:v>
                  </c:pt>
                  <c:pt idx="3714">
                    <c:v>4050</c:v>
                  </c:pt>
                  <c:pt idx="3715">
                    <c:v>99</c:v>
                  </c:pt>
                  <c:pt idx="3716">
                    <c:v>20</c:v>
                  </c:pt>
                  <c:pt idx="3717">
                    <c:v>588</c:v>
                  </c:pt>
                  <c:pt idx="3718">
                    <c:v>900</c:v>
                  </c:pt>
                  <c:pt idx="3719">
                    <c:v>63</c:v>
                  </c:pt>
                  <c:pt idx="3720">
                    <c:v>17908</c:v>
                  </c:pt>
                  <c:pt idx="3721">
                    <c:v>7600</c:v>
                  </c:pt>
                  <c:pt idx="3722">
                    <c:v>375</c:v>
                  </c:pt>
                  <c:pt idx="3723">
                    <c:v>972</c:v>
                  </c:pt>
                  <c:pt idx="3724">
                    <c:v>16</c:v>
                  </c:pt>
                  <c:pt idx="3725">
                    <c:v>1352</c:v>
                  </c:pt>
                  <c:pt idx="3726">
                    <c:v>684</c:v>
                  </c:pt>
                  <c:pt idx="3727">
                    <c:v>36</c:v>
                  </c:pt>
                  <c:pt idx="3728">
                    <c:v>448</c:v>
                  </c:pt>
                  <c:pt idx="3729">
                    <c:v>756</c:v>
                  </c:pt>
                  <c:pt idx="3730">
                    <c:v>1152</c:v>
                  </c:pt>
                  <c:pt idx="3731">
                    <c:v>56</c:v>
                  </c:pt>
                  <c:pt idx="3732">
                    <c:v>144</c:v>
                  </c:pt>
                  <c:pt idx="3733">
                    <c:v>400</c:v>
                  </c:pt>
                  <c:pt idx="3734">
                    <c:v>64</c:v>
                  </c:pt>
                  <c:pt idx="3735">
                    <c:v>512</c:v>
                  </c:pt>
                  <c:pt idx="3736">
                    <c:v>2527</c:v>
                  </c:pt>
                  <c:pt idx="3737">
                    <c:v>603</c:v>
                  </c:pt>
                  <c:pt idx="3738">
                    <c:v>180</c:v>
                  </c:pt>
                  <c:pt idx="3739">
                    <c:v>1331</c:v>
                  </c:pt>
                  <c:pt idx="3740">
                    <c:v>2401</c:v>
                  </c:pt>
                  <c:pt idx="3741">
                    <c:v>512</c:v>
                  </c:pt>
                  <c:pt idx="3742">
                    <c:v>99</c:v>
                  </c:pt>
                  <c:pt idx="3743">
                    <c:v>600</c:v>
                  </c:pt>
                  <c:pt idx="3744">
                    <c:v>336</c:v>
                  </c:pt>
                  <c:pt idx="3745">
                    <c:v>36</c:v>
                  </c:pt>
                  <c:pt idx="3746">
                    <c:v>1452</c:v>
                  </c:pt>
                  <c:pt idx="3747">
                    <c:v>126</c:v>
                  </c:pt>
                  <c:pt idx="3748">
                    <c:v>162</c:v>
                  </c:pt>
                  <c:pt idx="3749">
                    <c:v>171</c:v>
                  </c:pt>
                  <c:pt idx="3750">
                    <c:v>333</c:v>
                  </c:pt>
                  <c:pt idx="3751">
                    <c:v>1568</c:v>
                  </c:pt>
                  <c:pt idx="3752">
                    <c:v>416</c:v>
                  </c:pt>
                  <c:pt idx="3753">
                    <c:v>1476</c:v>
                  </c:pt>
                  <c:pt idx="3754">
                    <c:v>40071</c:v>
                  </c:pt>
                  <c:pt idx="3755">
                    <c:v>372</c:v>
                  </c:pt>
                  <c:pt idx="3756">
                    <c:v>294</c:v>
                  </c:pt>
                  <c:pt idx="3757">
                    <c:v>144</c:v>
                  </c:pt>
                  <c:pt idx="3758">
                    <c:v>2000</c:v>
                  </c:pt>
                  <c:pt idx="3759">
                    <c:v>162</c:v>
                  </c:pt>
                  <c:pt idx="3760">
                    <c:v>2197</c:v>
                  </c:pt>
                  <c:pt idx="3761">
                    <c:v>325</c:v>
                  </c:pt>
                  <c:pt idx="3762">
                    <c:v>80</c:v>
                  </c:pt>
                  <c:pt idx="3763">
                    <c:v>19</c:v>
                  </c:pt>
                  <c:pt idx="3764">
                    <c:v>2673</c:v>
                  </c:pt>
                  <c:pt idx="3765">
                    <c:v>3</c:v>
                  </c:pt>
                  <c:pt idx="3766">
                    <c:v>575</c:v>
                  </c:pt>
                  <c:pt idx="3767">
                    <c:v>160</c:v>
                  </c:pt>
                  <c:pt idx="3768">
                    <c:v>7</c:v>
                  </c:pt>
                  <c:pt idx="3769">
                    <c:v>18</c:v>
                  </c:pt>
                  <c:pt idx="3770">
                    <c:v>12</c:v>
                  </c:pt>
                  <c:pt idx="3771">
                    <c:v>41</c:v>
                  </c:pt>
                  <c:pt idx="3772">
                    <c:v>3610</c:v>
                  </c:pt>
                  <c:pt idx="3773">
                    <c:v>9</c:v>
                  </c:pt>
                  <c:pt idx="3774">
                    <c:v>1521</c:v>
                  </c:pt>
                  <c:pt idx="3775">
                    <c:v>1413</c:v>
                  </c:pt>
                  <c:pt idx="3776">
                    <c:v>24</c:v>
                  </c:pt>
                  <c:pt idx="3777">
                    <c:v>135</c:v>
                  </c:pt>
                  <c:pt idx="3778">
                    <c:v>784</c:v>
                  </c:pt>
                  <c:pt idx="3779">
                    <c:v>3100</c:v>
                  </c:pt>
                  <c:pt idx="3780">
                    <c:v>288</c:v>
                  </c:pt>
                  <c:pt idx="3781">
                    <c:v>2548</c:v>
                  </c:pt>
                  <c:pt idx="3782">
                    <c:v>124</c:v>
                  </c:pt>
                  <c:pt idx="3783">
                    <c:v>117</c:v>
                  </c:pt>
                  <c:pt idx="3784">
                    <c:v>200</c:v>
                  </c:pt>
                  <c:pt idx="3785">
                    <c:v>1872</c:v>
                  </c:pt>
                  <c:pt idx="3786">
                    <c:v>17</c:v>
                  </c:pt>
                  <c:pt idx="3787">
                    <c:v>128</c:v>
                  </c:pt>
                  <c:pt idx="3788">
                    <c:v>125</c:v>
                  </c:pt>
                  <c:pt idx="3789">
                    <c:v>900</c:v>
                  </c:pt>
                  <c:pt idx="3790">
                    <c:v>3179</c:v>
                  </c:pt>
                  <c:pt idx="3791">
                    <c:v>99</c:v>
                  </c:pt>
                  <c:pt idx="3792">
                    <c:v>84</c:v>
                  </c:pt>
                  <c:pt idx="3793">
                    <c:v>640</c:v>
                  </c:pt>
                  <c:pt idx="3794">
                    <c:v>539</c:v>
                  </c:pt>
                  <c:pt idx="3795">
                    <c:v>76</c:v>
                  </c:pt>
                  <c:pt idx="3796">
                    <c:v>8400</c:v>
                  </c:pt>
                  <c:pt idx="3797">
                    <c:v>54</c:v>
                  </c:pt>
                  <c:pt idx="3798">
                    <c:v>48</c:v>
                  </c:pt>
                  <c:pt idx="3799">
                    <c:v>2112</c:v>
                  </c:pt>
                  <c:pt idx="3800">
                    <c:v>504</c:v>
                  </c:pt>
                  <c:pt idx="3801">
                    <c:v>1476</c:v>
                  </c:pt>
                  <c:pt idx="3802">
                    <c:v>2704</c:v>
                  </c:pt>
                  <c:pt idx="3803">
                    <c:v>76</c:v>
                  </c:pt>
                  <c:pt idx="3804">
                    <c:v>45</c:v>
                  </c:pt>
                  <c:pt idx="3805">
                    <c:v>10044</c:v>
                  </c:pt>
                  <c:pt idx="3806">
                    <c:v>234</c:v>
                  </c:pt>
                  <c:pt idx="3807">
                    <c:v>108</c:v>
                  </c:pt>
                  <c:pt idx="3808">
                    <c:v>162</c:v>
                  </c:pt>
                  <c:pt idx="3809">
                    <c:v>17328</c:v>
                  </c:pt>
                  <c:pt idx="3810">
                    <c:v>10</c:v>
                  </c:pt>
                  <c:pt idx="3811">
                    <c:v>2975</c:v>
                  </c:pt>
                  <c:pt idx="3812">
                    <c:v>784</c:v>
                  </c:pt>
                  <c:pt idx="3813">
                    <c:v>3</c:v>
                  </c:pt>
                  <c:pt idx="3814">
                    <c:v>1617</c:v>
                  </c:pt>
                  <c:pt idx="3815">
                    <c:v>11</c:v>
                  </c:pt>
                  <c:pt idx="3816">
                    <c:v>544</c:v>
                  </c:pt>
                  <c:pt idx="3817">
                    <c:v>475</c:v>
                  </c:pt>
                  <c:pt idx="3818">
                    <c:v>640</c:v>
                  </c:pt>
                  <c:pt idx="3819">
                    <c:v>1200</c:v>
                  </c:pt>
                  <c:pt idx="3820">
                    <c:v>1088</c:v>
                  </c:pt>
                  <c:pt idx="3821">
                    <c:v>1792</c:v>
                  </c:pt>
                  <c:pt idx="3822">
                    <c:v>147</c:v>
                  </c:pt>
                  <c:pt idx="3823">
                    <c:v>3600</c:v>
                  </c:pt>
                  <c:pt idx="3824">
                    <c:v>5880</c:v>
                  </c:pt>
                  <c:pt idx="3825">
                    <c:v>636</c:v>
                  </c:pt>
                  <c:pt idx="3826">
                    <c:v>3072</c:v>
                  </c:pt>
                  <c:pt idx="3827">
                    <c:v>8</c:v>
                  </c:pt>
                  <c:pt idx="3828">
                    <c:v>192</c:v>
                  </c:pt>
                  <c:pt idx="3829">
                    <c:v>40</c:v>
                  </c:pt>
                  <c:pt idx="3830">
                    <c:v>225</c:v>
                  </c:pt>
                  <c:pt idx="3831">
                    <c:v>108</c:v>
                  </c:pt>
                  <c:pt idx="3832">
                    <c:v>250</c:v>
                  </c:pt>
                  <c:pt idx="3833">
                    <c:v>1210</c:v>
                  </c:pt>
                  <c:pt idx="3834">
                    <c:v>325</c:v>
                  </c:pt>
                  <c:pt idx="3835">
                    <c:v>32</c:v>
                  </c:pt>
                  <c:pt idx="3836">
                    <c:v>76</c:v>
                  </c:pt>
                  <c:pt idx="3837">
                    <c:v>784</c:v>
                  </c:pt>
                  <c:pt idx="3838">
                    <c:v>576</c:v>
                  </c:pt>
                  <c:pt idx="3839">
                    <c:v>45</c:v>
                  </c:pt>
                  <c:pt idx="3840">
                    <c:v>54</c:v>
                  </c:pt>
                  <c:pt idx="3841">
                    <c:v>28</c:v>
                  </c:pt>
                  <c:pt idx="3842">
                    <c:v>150</c:v>
                  </c:pt>
                  <c:pt idx="3843">
                    <c:v>90</c:v>
                  </c:pt>
                  <c:pt idx="3844">
                    <c:v>68</c:v>
                  </c:pt>
                  <c:pt idx="3845">
                    <c:v>972</c:v>
                  </c:pt>
                  <c:pt idx="3846">
                    <c:v>1700</c:v>
                  </c:pt>
                  <c:pt idx="3847">
                    <c:v>828</c:v>
                  </c:pt>
                  <c:pt idx="3848">
                    <c:v>112</c:v>
                  </c:pt>
                  <c:pt idx="3849">
                    <c:v>80</c:v>
                  </c:pt>
                  <c:pt idx="3850">
                    <c:v>37</c:v>
                  </c:pt>
                  <c:pt idx="3851">
                    <c:v>103</c:v>
                  </c:pt>
                  <c:pt idx="3852">
                    <c:v>196</c:v>
                  </c:pt>
                  <c:pt idx="3853">
                    <c:v>448</c:v>
                  </c:pt>
                  <c:pt idx="3854">
                    <c:v>207</c:v>
                  </c:pt>
                  <c:pt idx="3855">
                    <c:v>40</c:v>
                  </c:pt>
                  <c:pt idx="3856">
                    <c:v>36</c:v>
                  </c:pt>
                  <c:pt idx="3857">
                    <c:v>3744</c:v>
                  </c:pt>
                  <c:pt idx="3858">
                    <c:v>99</c:v>
                  </c:pt>
                  <c:pt idx="3859">
                    <c:v>776</c:v>
                  </c:pt>
                  <c:pt idx="3860">
                    <c:v>44</c:v>
                  </c:pt>
                  <c:pt idx="3861">
                    <c:v>38</c:v>
                  </c:pt>
                  <c:pt idx="3862">
                    <c:v>171</c:v>
                  </c:pt>
                  <c:pt idx="3863">
                    <c:v>1664</c:v>
                  </c:pt>
                  <c:pt idx="3864">
                    <c:v>180</c:v>
                  </c:pt>
                  <c:pt idx="3865">
                    <c:v>6156</c:v>
                  </c:pt>
                  <c:pt idx="3866">
                    <c:v>12</c:v>
                  </c:pt>
                  <c:pt idx="3867">
                    <c:v>72</c:v>
                  </c:pt>
                  <c:pt idx="3868">
                    <c:v>41</c:v>
                  </c:pt>
                  <c:pt idx="3869">
                    <c:v>108</c:v>
                  </c:pt>
                  <c:pt idx="3870">
                    <c:v>1666</c:v>
                  </c:pt>
                  <c:pt idx="3871">
                    <c:v>12</c:v>
                  </c:pt>
                  <c:pt idx="3872">
                    <c:v>3380</c:v>
                  </c:pt>
                  <c:pt idx="3873">
                    <c:v>304</c:v>
                  </c:pt>
                  <c:pt idx="3874">
                    <c:v>64</c:v>
                  </c:pt>
                  <c:pt idx="3875">
                    <c:v>184</c:v>
                  </c:pt>
                  <c:pt idx="3876">
                    <c:v>490</c:v>
                  </c:pt>
                  <c:pt idx="3877">
                    <c:v>208</c:v>
                  </c:pt>
                  <c:pt idx="3878">
                    <c:v>16</c:v>
                  </c:pt>
                  <c:pt idx="3879">
                    <c:v>729</c:v>
                  </c:pt>
                  <c:pt idx="3880">
                    <c:v>320</c:v>
                  </c:pt>
                  <c:pt idx="3881">
                    <c:v>1690</c:v>
                  </c:pt>
                  <c:pt idx="3882">
                    <c:v>3888</c:v>
                  </c:pt>
                  <c:pt idx="3883">
                    <c:v>625</c:v>
                  </c:pt>
                  <c:pt idx="3884">
                    <c:v>2601</c:v>
                  </c:pt>
                  <c:pt idx="3885">
                    <c:v>48</c:v>
                  </c:pt>
                  <c:pt idx="3886">
                    <c:v>2250</c:v>
                  </c:pt>
                  <c:pt idx="3887">
                    <c:v>16</c:v>
                  </c:pt>
                  <c:pt idx="3888">
                    <c:v>544</c:v>
                  </c:pt>
                  <c:pt idx="3889">
                    <c:v>1008</c:v>
                  </c:pt>
                  <c:pt idx="3890">
                    <c:v>750</c:v>
                  </c:pt>
                  <c:pt idx="3891">
                    <c:v>5508</c:v>
                  </c:pt>
                  <c:pt idx="3892">
                    <c:v>128</c:v>
                  </c:pt>
                  <c:pt idx="3893">
                    <c:v>4536</c:v>
                  </c:pt>
                  <c:pt idx="3894">
                    <c:v>144</c:v>
                  </c:pt>
                  <c:pt idx="3895">
                    <c:v>525</c:v>
                  </c:pt>
                  <c:pt idx="3896">
                    <c:v>12</c:v>
                  </c:pt>
                  <c:pt idx="3897">
                    <c:v>234</c:v>
                  </c:pt>
                  <c:pt idx="3898">
                    <c:v>175</c:v>
                  </c:pt>
                  <c:pt idx="3899">
                    <c:v>14</c:v>
                  </c:pt>
                  <c:pt idx="3900">
                    <c:v>18</c:v>
                  </c:pt>
                  <c:pt idx="3901">
                    <c:v>18</c:v>
                  </c:pt>
                  <c:pt idx="3902">
                    <c:v>112</c:v>
                  </c:pt>
                  <c:pt idx="3903">
                    <c:v>576</c:v>
                  </c:pt>
                  <c:pt idx="3904">
                    <c:v>448</c:v>
                  </c:pt>
                  <c:pt idx="3905">
                    <c:v>1850</c:v>
                  </c:pt>
                  <c:pt idx="3906">
                    <c:v>8</c:v>
                  </c:pt>
                  <c:pt idx="3907">
                    <c:v>540</c:v>
                  </c:pt>
                  <c:pt idx="3908">
                    <c:v>350</c:v>
                  </c:pt>
                  <c:pt idx="3909">
                    <c:v>1029</c:v>
                  </c:pt>
                  <c:pt idx="3910">
                    <c:v>24</c:v>
                  </c:pt>
                  <c:pt idx="3911">
                    <c:v>27</c:v>
                  </c:pt>
                  <c:pt idx="3912">
                    <c:v>11849</c:v>
                  </c:pt>
                  <c:pt idx="3913">
                    <c:v>36</c:v>
                  </c:pt>
                  <c:pt idx="3914">
                    <c:v>12160</c:v>
                  </c:pt>
                  <c:pt idx="3915">
                    <c:v>28</c:v>
                  </c:pt>
                  <c:pt idx="3916">
                    <c:v>6</c:v>
                  </c:pt>
                  <c:pt idx="3917">
                    <c:v>750</c:v>
                  </c:pt>
                  <c:pt idx="3918">
                    <c:v>1900</c:v>
                  </c:pt>
                  <c:pt idx="3919">
                    <c:v>1210</c:v>
                  </c:pt>
                  <c:pt idx="3920">
                    <c:v>1715</c:v>
                  </c:pt>
                  <c:pt idx="3921">
                    <c:v>18</c:v>
                  </c:pt>
                  <c:pt idx="3922">
                    <c:v>256</c:v>
                  </c:pt>
                  <c:pt idx="3923">
                    <c:v>30</c:v>
                  </c:pt>
                  <c:pt idx="3924">
                    <c:v>176</c:v>
                  </c:pt>
                  <c:pt idx="3925">
                    <c:v>54</c:v>
                  </c:pt>
                  <c:pt idx="3926">
                    <c:v>8</c:v>
                  </c:pt>
                  <c:pt idx="3927">
                    <c:v>6</c:v>
                  </c:pt>
                  <c:pt idx="3928">
                    <c:v>10</c:v>
                  </c:pt>
                  <c:pt idx="3929">
                    <c:v>68</c:v>
                  </c:pt>
                  <c:pt idx="3930">
                    <c:v>18</c:v>
                  </c:pt>
                  <c:pt idx="3931">
                    <c:v>3</c:v>
                  </c:pt>
                  <c:pt idx="3932">
                    <c:v>9</c:v>
                  </c:pt>
                  <c:pt idx="3933">
                    <c:v>13100</c:v>
                  </c:pt>
                  <c:pt idx="3934">
                    <c:v>64</c:v>
                  </c:pt>
                  <c:pt idx="3935">
                    <c:v>1225</c:v>
                  </c:pt>
                  <c:pt idx="3936">
                    <c:v>1156</c:v>
                  </c:pt>
                  <c:pt idx="3937">
                    <c:v>38</c:v>
                  </c:pt>
                  <c:pt idx="3938">
                    <c:v>72</c:v>
                  </c:pt>
                  <c:pt idx="3939">
                    <c:v>416</c:v>
                  </c:pt>
                  <c:pt idx="3940">
                    <c:v>225</c:v>
                  </c:pt>
                  <c:pt idx="3941">
                    <c:v>252</c:v>
                  </c:pt>
                  <c:pt idx="3942">
                    <c:v>441</c:v>
                  </c:pt>
                  <c:pt idx="3943">
                    <c:v>343</c:v>
                  </c:pt>
                  <c:pt idx="3944">
                    <c:v>180</c:v>
                  </c:pt>
                  <c:pt idx="3945">
                    <c:v>17</c:v>
                  </c:pt>
                  <c:pt idx="3946">
                    <c:v>625</c:v>
                  </c:pt>
                  <c:pt idx="3947">
                    <c:v>100</c:v>
                  </c:pt>
                  <c:pt idx="3948">
                    <c:v>4275</c:v>
                  </c:pt>
                  <c:pt idx="3949">
                    <c:v>6859</c:v>
                  </c:pt>
                  <c:pt idx="3950">
                    <c:v>12996</c:v>
                  </c:pt>
                  <c:pt idx="3951">
                    <c:v>350</c:v>
                  </c:pt>
                  <c:pt idx="3952">
                    <c:v>64</c:v>
                  </c:pt>
                  <c:pt idx="3953">
                    <c:v>11</c:v>
                  </c:pt>
                  <c:pt idx="3954">
                    <c:v>54</c:v>
                  </c:pt>
                  <c:pt idx="3955">
                    <c:v>19</c:v>
                  </c:pt>
                  <c:pt idx="3956">
                    <c:v>1960</c:v>
                  </c:pt>
                  <c:pt idx="3957">
                    <c:v>54</c:v>
                  </c:pt>
                  <c:pt idx="3958">
                    <c:v>30</c:v>
                  </c:pt>
                  <c:pt idx="3959">
                    <c:v>12</c:v>
                  </c:pt>
                  <c:pt idx="3960">
                    <c:v>200</c:v>
                  </c:pt>
                  <c:pt idx="3961">
                    <c:v>4900</c:v>
                  </c:pt>
                  <c:pt idx="3962">
                    <c:v>264</c:v>
                  </c:pt>
                  <c:pt idx="3963">
                    <c:v>48</c:v>
                  </c:pt>
                  <c:pt idx="3964">
                    <c:v>144</c:v>
                  </c:pt>
                  <c:pt idx="3965">
                    <c:v>171</c:v>
                  </c:pt>
                  <c:pt idx="3966">
                    <c:v>14</c:v>
                  </c:pt>
                  <c:pt idx="3967">
                    <c:v>108</c:v>
                  </c:pt>
                  <c:pt idx="3968">
                    <c:v>7000</c:v>
                  </c:pt>
                  <c:pt idx="3969">
                    <c:v>80</c:v>
                  </c:pt>
                  <c:pt idx="3970">
                    <c:v>6</c:v>
                  </c:pt>
                  <c:pt idx="3971">
                    <c:v>180</c:v>
                  </c:pt>
                  <c:pt idx="3972">
                    <c:v>240</c:v>
                  </c:pt>
                  <c:pt idx="3973">
                    <c:v>225</c:v>
                  </c:pt>
                  <c:pt idx="3974">
                    <c:v>4332</c:v>
                  </c:pt>
                  <c:pt idx="3975">
                    <c:v>243</c:v>
                  </c:pt>
                  <c:pt idx="3976">
                    <c:v>225</c:v>
                  </c:pt>
                  <c:pt idx="3977">
                    <c:v>40</c:v>
                  </c:pt>
                  <c:pt idx="3978">
                    <c:v>1620</c:v>
                  </c:pt>
                  <c:pt idx="3979">
                    <c:v>48</c:v>
                  </c:pt>
                  <c:pt idx="3980">
                    <c:v>36</c:v>
                  </c:pt>
                  <c:pt idx="3981">
                    <c:v>1024</c:v>
                  </c:pt>
                  <c:pt idx="3982">
                    <c:v>5</c:v>
                  </c:pt>
                  <c:pt idx="3983">
                    <c:v>108</c:v>
                  </c:pt>
                  <c:pt idx="3984">
                    <c:v>64</c:v>
                  </c:pt>
                  <c:pt idx="3985">
                    <c:v>31</c:v>
                  </c:pt>
                  <c:pt idx="3986">
                    <c:v>4</c:v>
                  </c:pt>
                  <c:pt idx="3987">
                    <c:v>21168</c:v>
                  </c:pt>
                  <c:pt idx="3988">
                    <c:v>60</c:v>
                  </c:pt>
                  <c:pt idx="3989">
                    <c:v>1152</c:v>
                  </c:pt>
                  <c:pt idx="3990">
                    <c:v>1440</c:v>
                  </c:pt>
                  <c:pt idx="3991">
                    <c:v>12</c:v>
                  </c:pt>
                  <c:pt idx="3992">
                    <c:v>68</c:v>
                  </c:pt>
                  <c:pt idx="3993">
                    <c:v>48</c:v>
                  </c:pt>
                  <c:pt idx="3994">
                    <c:v>4096</c:v>
                  </c:pt>
                  <c:pt idx="3995">
                    <c:v>891</c:v>
                  </c:pt>
                  <c:pt idx="3996">
                    <c:v>117</c:v>
                  </c:pt>
                  <c:pt idx="3997">
                    <c:v>192</c:v>
                  </c:pt>
                  <c:pt idx="3998">
                    <c:v>72</c:v>
                  </c:pt>
                  <c:pt idx="3999">
                    <c:v>8959</c:v>
                  </c:pt>
                  <c:pt idx="4000">
                    <c:v>6400</c:v>
                  </c:pt>
                  <c:pt idx="4001">
                    <c:v>405</c:v>
                  </c:pt>
                  <c:pt idx="4002">
                    <c:v>845</c:v>
                  </c:pt>
                  <c:pt idx="4003">
                    <c:v>240</c:v>
                  </c:pt>
                  <c:pt idx="4004">
                    <c:v>224</c:v>
                  </c:pt>
                  <c:pt idx="4005">
                    <c:v>6</c:v>
                  </c:pt>
                  <c:pt idx="4006">
                    <c:v>180</c:v>
                  </c:pt>
                  <c:pt idx="4007">
                    <c:v>3969</c:v>
                  </c:pt>
                  <c:pt idx="4008">
                    <c:v>360</c:v>
                  </c:pt>
                  <c:pt idx="4009">
                    <c:v>6075</c:v>
                  </c:pt>
                  <c:pt idx="4010">
                    <c:v>10</c:v>
                  </c:pt>
                  <c:pt idx="4011">
                    <c:v>320</c:v>
                  </c:pt>
                  <c:pt idx="4012">
                    <c:v>1620</c:v>
                  </c:pt>
                  <c:pt idx="4013">
                    <c:v>3971</c:v>
                  </c:pt>
                  <c:pt idx="4014">
                    <c:v>126</c:v>
                  </c:pt>
                  <c:pt idx="4015">
                    <c:v>7056</c:v>
                  </c:pt>
                  <c:pt idx="4016">
                    <c:v>1210</c:v>
                  </c:pt>
                  <c:pt idx="4017">
                    <c:v>336</c:v>
                  </c:pt>
                  <c:pt idx="4018">
                    <c:v>125</c:v>
                  </c:pt>
                  <c:pt idx="4019">
                    <c:v>23</c:v>
                  </c:pt>
                  <c:pt idx="4020">
                    <c:v>464</c:v>
                  </c:pt>
                  <c:pt idx="4021">
                    <c:v>752</c:v>
                  </c:pt>
                  <c:pt idx="4022">
                    <c:v>1296</c:v>
                  </c:pt>
                  <c:pt idx="4023">
                    <c:v>120</c:v>
                  </c:pt>
                  <c:pt idx="4024">
                    <c:v>2352</c:v>
                  </c:pt>
                  <c:pt idx="4025">
                    <c:v>144</c:v>
                  </c:pt>
                  <c:pt idx="4026">
                    <c:v>189</c:v>
                  </c:pt>
                  <c:pt idx="4027">
                    <c:v>6300</c:v>
                  </c:pt>
                  <c:pt idx="4028">
                    <c:v>16</c:v>
                  </c:pt>
                  <c:pt idx="4029">
                    <c:v>208</c:v>
                  </c:pt>
                  <c:pt idx="4030">
                    <c:v>252</c:v>
                  </c:pt>
                  <c:pt idx="4031">
                    <c:v>832</c:v>
                  </c:pt>
                  <c:pt idx="4032">
                    <c:v>9728</c:v>
                  </c:pt>
                  <c:pt idx="4033">
                    <c:v>468</c:v>
                  </c:pt>
                  <c:pt idx="4034">
                    <c:v>960</c:v>
                  </c:pt>
                  <c:pt idx="4035">
                    <c:v>896</c:v>
                  </c:pt>
                  <c:pt idx="4036">
                    <c:v>6912</c:v>
                  </c:pt>
                  <c:pt idx="4037">
                    <c:v>28</c:v>
                  </c:pt>
                  <c:pt idx="4038">
                    <c:v>144</c:v>
                  </c:pt>
                  <c:pt idx="4039">
                    <c:v>496</c:v>
                  </c:pt>
                  <c:pt idx="4040">
                    <c:v>68</c:v>
                  </c:pt>
                  <c:pt idx="4041">
                    <c:v>171</c:v>
                  </c:pt>
                  <c:pt idx="4042">
                    <c:v>392</c:v>
                  </c:pt>
                  <c:pt idx="4043">
                    <c:v>135</c:v>
                  </c:pt>
                  <c:pt idx="4044">
                    <c:v>960</c:v>
                  </c:pt>
                  <c:pt idx="4045">
                    <c:v>3072</c:v>
                  </c:pt>
                  <c:pt idx="4046">
                    <c:v>7</c:v>
                  </c:pt>
                  <c:pt idx="4047">
                    <c:v>36</c:v>
                  </c:pt>
                  <c:pt idx="4048">
                    <c:v>88</c:v>
                  </c:pt>
                  <c:pt idx="4049">
                    <c:v>160</c:v>
                  </c:pt>
                  <c:pt idx="4050">
                    <c:v>17</c:v>
                  </c:pt>
                  <c:pt idx="4051">
                    <c:v>47</c:v>
                  </c:pt>
                  <c:pt idx="4052">
                    <c:v>225</c:v>
                  </c:pt>
                  <c:pt idx="4053">
                    <c:v>208</c:v>
                  </c:pt>
                  <c:pt idx="4054">
                    <c:v>48</c:v>
                  </c:pt>
                  <c:pt idx="4055">
                    <c:v>9</c:v>
                  </c:pt>
                  <c:pt idx="4056">
                    <c:v>56</c:v>
                  </c:pt>
                  <c:pt idx="4057">
                    <c:v>306</c:v>
                  </c:pt>
                  <c:pt idx="4058">
                    <c:v>104</c:v>
                  </c:pt>
                  <c:pt idx="4059">
                    <c:v>32</c:v>
                  </c:pt>
                  <c:pt idx="4060">
                    <c:v>891</c:v>
                  </c:pt>
                  <c:pt idx="4061">
                    <c:v>116</c:v>
                  </c:pt>
                  <c:pt idx="4062">
                    <c:v>44</c:v>
                  </c:pt>
                  <c:pt idx="4063">
                    <c:v>33</c:v>
                  </c:pt>
                  <c:pt idx="4064">
                    <c:v>24</c:v>
                  </c:pt>
                  <c:pt idx="4065">
                    <c:v>480</c:v>
                  </c:pt>
                  <c:pt idx="4066">
                    <c:v>72</c:v>
                  </c:pt>
                  <c:pt idx="4067">
                    <c:v>26</c:v>
                  </c:pt>
                  <c:pt idx="4068">
                    <c:v>120</c:v>
                  </c:pt>
                  <c:pt idx="4069">
                    <c:v>45</c:v>
                  </c:pt>
                  <c:pt idx="4070">
                    <c:v>320</c:v>
                  </c:pt>
                  <c:pt idx="4071">
                    <c:v>2800</c:v>
                  </c:pt>
                  <c:pt idx="4072">
                    <c:v>525</c:v>
                  </c:pt>
                  <c:pt idx="4073">
                    <c:v>13</c:v>
                  </c:pt>
                  <c:pt idx="4074">
                    <c:v>3088</c:v>
                  </c:pt>
                  <c:pt idx="4075">
                    <c:v>980</c:v>
                  </c:pt>
                  <c:pt idx="4076">
                    <c:v>576</c:v>
                  </c:pt>
                  <c:pt idx="4077">
                    <c:v>9</c:v>
                  </c:pt>
                  <c:pt idx="4078">
                    <c:v>16</c:v>
                  </c:pt>
                  <c:pt idx="4079">
                    <c:v>3136</c:v>
                  </c:pt>
                  <c:pt idx="4080">
                    <c:v>160</c:v>
                  </c:pt>
                  <c:pt idx="4081">
                    <c:v>22</c:v>
                  </c:pt>
                  <c:pt idx="4082">
                    <c:v>12</c:v>
                  </c:pt>
                  <c:pt idx="4083">
                    <c:v>15</c:v>
                  </c:pt>
                  <c:pt idx="4084">
                    <c:v>240</c:v>
                  </c:pt>
                  <c:pt idx="4085">
                    <c:v>9</c:v>
                  </c:pt>
                  <c:pt idx="4086">
                    <c:v>2025</c:v>
                  </c:pt>
                  <c:pt idx="4087">
                    <c:v>36</c:v>
                  </c:pt>
                  <c:pt idx="4088">
                    <c:v>135</c:v>
                  </c:pt>
                  <c:pt idx="4089">
                    <c:v>1805</c:v>
                  </c:pt>
                  <c:pt idx="4090">
                    <c:v>3610</c:v>
                  </c:pt>
                  <c:pt idx="4091">
                    <c:v>26</c:v>
                  </c:pt>
                  <c:pt idx="4092">
                    <c:v>6</c:v>
                  </c:pt>
                  <c:pt idx="4093">
                    <c:v>4046</c:v>
                  </c:pt>
                  <c:pt idx="4094">
                    <c:v>20</c:v>
                  </c:pt>
                  <c:pt idx="4095">
                    <c:v>2000</c:v>
                  </c:pt>
                  <c:pt idx="4096">
                    <c:v>90</c:v>
                  </c:pt>
                  <c:pt idx="4097">
                    <c:v>1568</c:v>
                  </c:pt>
                  <c:pt idx="4098">
                    <c:v>40</c:v>
                  </c:pt>
                  <c:pt idx="4099">
                    <c:v>54</c:v>
                  </c:pt>
                  <c:pt idx="4100">
                    <c:v>198</c:v>
                  </c:pt>
                  <c:pt idx="4101">
                    <c:v>44</c:v>
                  </c:pt>
                  <c:pt idx="4102">
                    <c:v>279</c:v>
                  </c:pt>
                  <c:pt idx="4103">
                    <c:v>1620</c:v>
                  </c:pt>
                  <c:pt idx="4104">
                    <c:v>180</c:v>
                  </c:pt>
                  <c:pt idx="4105">
                    <c:v>45</c:v>
                  </c:pt>
                  <c:pt idx="4106">
                    <c:v>4176</c:v>
                  </c:pt>
                  <c:pt idx="4107">
                    <c:v>144</c:v>
                  </c:pt>
                  <c:pt idx="4108">
                    <c:v>126</c:v>
                  </c:pt>
                  <c:pt idx="4109">
                    <c:v>64</c:v>
                  </c:pt>
                  <c:pt idx="4110">
                    <c:v>3600</c:v>
                  </c:pt>
                  <c:pt idx="4111">
                    <c:v>30</c:v>
                  </c:pt>
                  <c:pt idx="4112">
                    <c:v>34</c:v>
                  </c:pt>
                  <c:pt idx="4113">
                    <c:v>117</c:v>
                  </c:pt>
                  <c:pt idx="4114">
                    <c:v>160</c:v>
                  </c:pt>
                  <c:pt idx="4115">
                    <c:v>132</c:v>
                  </c:pt>
                  <c:pt idx="4116">
                    <c:v>32</c:v>
                  </c:pt>
                  <c:pt idx="4117">
                    <c:v>216</c:v>
                  </c:pt>
                  <c:pt idx="4118">
                    <c:v>32</c:v>
                  </c:pt>
                  <c:pt idx="4119">
                    <c:v>575</c:v>
                  </c:pt>
                  <c:pt idx="4120">
                    <c:v>48</c:v>
                  </c:pt>
                  <c:pt idx="4121">
                    <c:v>171</c:v>
                  </c:pt>
                  <c:pt idx="4122">
                    <c:v>1134</c:v>
                  </c:pt>
                  <c:pt idx="4123">
                    <c:v>36</c:v>
                  </c:pt>
                  <c:pt idx="4124">
                    <c:v>160</c:v>
                  </c:pt>
                  <c:pt idx="4125">
                    <c:v>242</c:v>
                  </c:pt>
                  <c:pt idx="4126">
                    <c:v>7680</c:v>
                  </c:pt>
                  <c:pt idx="4127">
                    <c:v>144</c:v>
                  </c:pt>
                  <c:pt idx="4128">
                    <c:v>12</c:v>
                  </c:pt>
                  <c:pt idx="4129">
                    <c:v>1728</c:v>
                  </c:pt>
                  <c:pt idx="4130">
                    <c:v>13</c:v>
                  </c:pt>
                  <c:pt idx="4131">
                    <c:v>1350</c:v>
                  </c:pt>
                  <c:pt idx="4132">
                    <c:v>2156</c:v>
                  </c:pt>
                  <c:pt idx="4133">
                    <c:v>7514</c:v>
                  </c:pt>
                  <c:pt idx="4134">
                    <c:v>54</c:v>
                  </c:pt>
                  <c:pt idx="4135">
                    <c:v>96</c:v>
                  </c:pt>
                  <c:pt idx="4136">
                    <c:v>575</c:v>
                  </c:pt>
                  <c:pt idx="4137">
                    <c:v>144</c:v>
                  </c:pt>
                  <c:pt idx="4138">
                    <c:v>216</c:v>
                  </c:pt>
                  <c:pt idx="4139">
                    <c:v>700</c:v>
                  </c:pt>
                  <c:pt idx="4140">
                    <c:v>425</c:v>
                  </c:pt>
                  <c:pt idx="4141">
                    <c:v>189</c:v>
                  </c:pt>
                  <c:pt idx="4142">
                    <c:v>288</c:v>
                  </c:pt>
                  <c:pt idx="4143">
                    <c:v>76</c:v>
                  </c:pt>
                  <c:pt idx="4144">
                    <c:v>148</c:v>
                  </c:pt>
                  <c:pt idx="4145">
                    <c:v>45</c:v>
                  </c:pt>
                  <c:pt idx="4146">
                    <c:v>1960</c:v>
                  </c:pt>
                  <c:pt idx="4147">
                    <c:v>5832</c:v>
                  </c:pt>
                  <c:pt idx="4148">
                    <c:v>41</c:v>
                  </c:pt>
                  <c:pt idx="4149">
                    <c:v>2057</c:v>
                  </c:pt>
                  <c:pt idx="4150">
                    <c:v>336</c:v>
                  </c:pt>
                  <c:pt idx="4151">
                    <c:v>6</c:v>
                  </c:pt>
                  <c:pt idx="4152">
                    <c:v>160</c:v>
                  </c:pt>
                  <c:pt idx="4153">
                    <c:v>192</c:v>
                  </c:pt>
                  <c:pt idx="4154">
                    <c:v>32</c:v>
                  </c:pt>
                  <c:pt idx="4155">
                    <c:v>100</c:v>
                  </c:pt>
                  <c:pt idx="4156">
                    <c:v>104</c:v>
                  </c:pt>
                  <c:pt idx="4157">
                    <c:v>63</c:v>
                  </c:pt>
                  <c:pt idx="4158">
                    <c:v>252</c:v>
                  </c:pt>
                  <c:pt idx="4159">
                    <c:v>198</c:v>
                  </c:pt>
                  <c:pt idx="4160">
                    <c:v>14</c:v>
                  </c:pt>
                  <c:pt idx="4161">
                    <c:v>576</c:v>
                  </c:pt>
                  <c:pt idx="4162">
                    <c:v>4320</c:v>
                  </c:pt>
                  <c:pt idx="4163">
                    <c:v>6</c:v>
                  </c:pt>
                  <c:pt idx="4164">
                    <c:v>28</c:v>
                  </c:pt>
                  <c:pt idx="4165">
                    <c:v>120</c:v>
                  </c:pt>
                  <c:pt idx="4166">
                    <c:v>32</c:v>
                  </c:pt>
                  <c:pt idx="4167">
                    <c:v>1728</c:v>
                  </c:pt>
                  <c:pt idx="4168">
                    <c:v>30</c:v>
                  </c:pt>
                  <c:pt idx="4169">
                    <c:v>88</c:v>
                  </c:pt>
                  <c:pt idx="4170">
                    <c:v>117</c:v>
                  </c:pt>
                  <c:pt idx="4171">
                    <c:v>96</c:v>
                  </c:pt>
                  <c:pt idx="4172">
                    <c:v>68</c:v>
                  </c:pt>
                  <c:pt idx="4173">
                    <c:v>2700</c:v>
                  </c:pt>
                  <c:pt idx="4174">
                    <c:v>144</c:v>
                  </c:pt>
                  <c:pt idx="4175">
                    <c:v>16</c:v>
                  </c:pt>
                  <c:pt idx="4176">
                    <c:v>176</c:v>
                  </c:pt>
                  <c:pt idx="4177">
                    <c:v>90</c:v>
                  </c:pt>
                  <c:pt idx="4178">
                    <c:v>288</c:v>
                  </c:pt>
                  <c:pt idx="4179">
                    <c:v>7936</c:v>
                  </c:pt>
                  <c:pt idx="4180">
                    <c:v>63</c:v>
                  </c:pt>
                  <c:pt idx="4181">
                    <c:v>189</c:v>
                  </c:pt>
                  <c:pt idx="4182">
                    <c:v>14</c:v>
                  </c:pt>
                  <c:pt idx="4183">
                    <c:v>180</c:v>
                  </c:pt>
                  <c:pt idx="4184">
                    <c:v>208</c:v>
                  </c:pt>
                  <c:pt idx="4185">
                    <c:v>32</c:v>
                  </c:pt>
                  <c:pt idx="4186">
                    <c:v>31</c:v>
                  </c:pt>
                  <c:pt idx="4187">
                    <c:v>288</c:v>
                  </c:pt>
                  <c:pt idx="4188">
                    <c:v>550</c:v>
                  </c:pt>
                  <c:pt idx="4189">
                    <c:v>54</c:v>
                  </c:pt>
                  <c:pt idx="4190">
                    <c:v>136</c:v>
                  </c:pt>
                  <c:pt idx="4191">
                    <c:v>245</c:v>
                  </c:pt>
                  <c:pt idx="4192">
                    <c:v>63</c:v>
                  </c:pt>
                  <c:pt idx="4193">
                    <c:v>5880</c:v>
                  </c:pt>
                  <c:pt idx="4194">
                    <c:v>2997</c:v>
                  </c:pt>
                  <c:pt idx="4195">
                    <c:v>3</c:v>
                  </c:pt>
                  <c:pt idx="4196">
                    <c:v>41</c:v>
                  </c:pt>
                  <c:pt idx="4197">
                    <c:v>128</c:v>
                  </c:pt>
                  <c:pt idx="4198">
                    <c:v>7425</c:v>
                  </c:pt>
                  <c:pt idx="4199">
                    <c:v>3200</c:v>
                  </c:pt>
                  <c:pt idx="4200">
                    <c:v>20</c:v>
                  </c:pt>
                  <c:pt idx="4201">
                    <c:v>60</c:v>
                  </c:pt>
                  <c:pt idx="4202">
                    <c:v>11</c:v>
                  </c:pt>
                  <c:pt idx="4203">
                    <c:v>4312</c:v>
                  </c:pt>
                  <c:pt idx="4204">
                    <c:v>160</c:v>
                  </c:pt>
                  <c:pt idx="4205">
                    <c:v>1176</c:v>
                  </c:pt>
                  <c:pt idx="4206">
                    <c:v>152</c:v>
                  </c:pt>
                  <c:pt idx="4207">
                    <c:v>6</c:v>
                  </c:pt>
                  <c:pt idx="4208">
                    <c:v>1080</c:v>
                  </c:pt>
                  <c:pt idx="4209">
                    <c:v>1519</c:v>
                  </c:pt>
                  <c:pt idx="4210">
                    <c:v>162</c:v>
                  </c:pt>
                  <c:pt idx="4211">
                    <c:v>54</c:v>
                  </c:pt>
                  <c:pt idx="4212">
                    <c:v>1344</c:v>
                  </c:pt>
                  <c:pt idx="4213">
                    <c:v>96</c:v>
                  </c:pt>
                  <c:pt idx="4214">
                    <c:v>12</c:v>
                  </c:pt>
                  <c:pt idx="4215">
                    <c:v>56</c:v>
                  </c:pt>
                  <c:pt idx="4216">
                    <c:v>11</c:v>
                  </c:pt>
                  <c:pt idx="4217">
                    <c:v>11</c:v>
                  </c:pt>
                  <c:pt idx="4218">
                    <c:v>1296</c:v>
                  </c:pt>
                  <c:pt idx="4219">
                    <c:v>2430</c:v>
                  </c:pt>
                  <c:pt idx="4220">
                    <c:v>19</c:v>
                  </c:pt>
                  <c:pt idx="4221">
                    <c:v>2000</c:v>
                  </c:pt>
                  <c:pt idx="4222">
                    <c:v>144</c:v>
                  </c:pt>
                  <c:pt idx="4223">
                    <c:v>175</c:v>
                  </c:pt>
                  <c:pt idx="4224">
                    <c:v>81</c:v>
                  </c:pt>
                  <c:pt idx="4225">
                    <c:v>3840</c:v>
                  </c:pt>
                  <c:pt idx="4226">
                    <c:v>850</c:v>
                  </c:pt>
                  <c:pt idx="4227">
                    <c:v>225</c:v>
                  </c:pt>
                  <c:pt idx="4228">
                    <c:v>544</c:v>
                  </c:pt>
                  <c:pt idx="4229">
                    <c:v>240</c:v>
                  </c:pt>
                  <c:pt idx="4230">
                    <c:v>28</c:v>
                  </c:pt>
                  <c:pt idx="4231">
                    <c:v>3888</c:v>
                  </c:pt>
                  <c:pt idx="4232">
                    <c:v>76</c:v>
                  </c:pt>
                  <c:pt idx="4233">
                    <c:v>125</c:v>
                  </c:pt>
                  <c:pt idx="4234">
                    <c:v>1568</c:v>
                  </c:pt>
                  <c:pt idx="4235">
                    <c:v>40</c:v>
                  </c:pt>
                  <c:pt idx="4236">
                    <c:v>224</c:v>
                  </c:pt>
                  <c:pt idx="4237">
                    <c:v>20</c:v>
                  </c:pt>
                  <c:pt idx="4238">
                    <c:v>153</c:v>
                  </c:pt>
                  <c:pt idx="4239">
                    <c:v>256</c:v>
                  </c:pt>
                  <c:pt idx="4240">
                    <c:v>68</c:v>
                  </c:pt>
                  <c:pt idx="4241">
                    <c:v>5184</c:v>
                  </c:pt>
                  <c:pt idx="4242">
                    <c:v>120</c:v>
                  </c:pt>
                  <c:pt idx="4243">
                    <c:v>500</c:v>
                  </c:pt>
                  <c:pt idx="4244">
                    <c:v>81</c:v>
                  </c:pt>
                  <c:pt idx="4245">
                    <c:v>32</c:v>
                  </c:pt>
                  <c:pt idx="4246">
                    <c:v>225</c:v>
                  </c:pt>
                  <c:pt idx="4247">
                    <c:v>32</c:v>
                  </c:pt>
                  <c:pt idx="4248">
                    <c:v>650</c:v>
                  </c:pt>
                  <c:pt idx="4249">
                    <c:v>56</c:v>
                  </c:pt>
                  <c:pt idx="4250">
                    <c:v>400</c:v>
                  </c:pt>
                  <c:pt idx="4251">
                    <c:v>48</c:v>
                  </c:pt>
                  <c:pt idx="4252">
                    <c:v>112</c:v>
                  </c:pt>
                  <c:pt idx="4253">
                    <c:v>117</c:v>
                  </c:pt>
                  <c:pt idx="4254">
                    <c:v>560</c:v>
                  </c:pt>
                  <c:pt idx="4255">
                    <c:v>2535</c:v>
                  </c:pt>
                  <c:pt idx="4256">
                    <c:v>9386</c:v>
                  </c:pt>
                  <c:pt idx="4257">
                    <c:v>117</c:v>
                  </c:pt>
                  <c:pt idx="4258">
                    <c:v>16</c:v>
                  </c:pt>
                  <c:pt idx="4259">
                    <c:v>243</c:v>
                  </c:pt>
                  <c:pt idx="4260">
                    <c:v>30208</c:v>
                  </c:pt>
                  <c:pt idx="4261">
                    <c:v>650</c:v>
                  </c:pt>
                  <c:pt idx="4262">
                    <c:v>20</c:v>
                  </c:pt>
                  <c:pt idx="4263">
                    <c:v>441</c:v>
                  </c:pt>
                  <c:pt idx="4264">
                    <c:v>96</c:v>
                  </c:pt>
                  <c:pt idx="4265">
                    <c:v>135</c:v>
                  </c:pt>
                  <c:pt idx="4266">
                    <c:v>26</c:v>
                  </c:pt>
                  <c:pt idx="4267">
                    <c:v>126</c:v>
                  </c:pt>
                  <c:pt idx="4268">
                    <c:v>19</c:v>
                  </c:pt>
                  <c:pt idx="4269">
                    <c:v>63</c:v>
                  </c:pt>
                  <c:pt idx="4270">
                    <c:v>16</c:v>
                  </c:pt>
                  <c:pt idx="4271">
                    <c:v>72</c:v>
                  </c:pt>
                  <c:pt idx="4272">
                    <c:v>686</c:v>
                  </c:pt>
                  <c:pt idx="4273">
                    <c:v>256</c:v>
                  </c:pt>
                  <c:pt idx="4274">
                    <c:v>13</c:v>
                  </c:pt>
                  <c:pt idx="4275">
                    <c:v>288</c:v>
                  </c:pt>
                  <c:pt idx="4276">
                    <c:v>12</c:v>
                  </c:pt>
                  <c:pt idx="4277">
                    <c:v>12</c:v>
                  </c:pt>
                  <c:pt idx="4278">
                    <c:v>171</c:v>
                  </c:pt>
                  <c:pt idx="4279">
                    <c:v>48</c:v>
                  </c:pt>
                  <c:pt idx="4280">
                    <c:v>4464</c:v>
                  </c:pt>
                  <c:pt idx="4281">
                    <c:v>92</c:v>
                  </c:pt>
                  <c:pt idx="4282">
                    <c:v>24</c:v>
                  </c:pt>
                  <c:pt idx="4283">
                    <c:v>153</c:v>
                  </c:pt>
                  <c:pt idx="4284">
                    <c:v>117</c:v>
                  </c:pt>
                  <c:pt idx="4285">
                    <c:v>72</c:v>
                  </c:pt>
                  <c:pt idx="4286">
                    <c:v>152</c:v>
                  </c:pt>
                  <c:pt idx="4287">
                    <c:v>72</c:v>
                  </c:pt>
                  <c:pt idx="4288">
                    <c:v>64</c:v>
                  </c:pt>
                  <c:pt idx="4289">
                    <c:v>32</c:v>
                  </c:pt>
                  <c:pt idx="4290">
                    <c:v>44</c:v>
                  </c:pt>
                  <c:pt idx="4291">
                    <c:v>4212</c:v>
                  </c:pt>
                  <c:pt idx="4292">
                    <c:v>12</c:v>
                  </c:pt>
                  <c:pt idx="4293">
                    <c:v>2349</c:v>
                  </c:pt>
                  <c:pt idx="4294">
                    <c:v>36</c:v>
                  </c:pt>
                  <c:pt idx="4295">
                    <c:v>9016</c:v>
                  </c:pt>
                  <c:pt idx="4296">
                    <c:v>725</c:v>
                  </c:pt>
                  <c:pt idx="4297">
                    <c:v>5</c:v>
                  </c:pt>
                  <c:pt idx="4298">
                    <c:v>875</c:v>
                  </c:pt>
                  <c:pt idx="4299">
                    <c:v>135</c:v>
                  </c:pt>
                  <c:pt idx="4300">
                    <c:v>1100</c:v>
                  </c:pt>
                  <c:pt idx="4301">
                    <c:v>315</c:v>
                  </c:pt>
                  <c:pt idx="4302">
                    <c:v>28</c:v>
                  </c:pt>
                  <c:pt idx="4303">
                    <c:v>148</c:v>
                  </c:pt>
                  <c:pt idx="4304">
                    <c:v>6859</c:v>
                  </c:pt>
                  <c:pt idx="4305">
                    <c:v>6</c:v>
                  </c:pt>
                  <c:pt idx="4306">
                    <c:v>512</c:v>
                  </c:pt>
                  <c:pt idx="4307">
                    <c:v>16</c:v>
                  </c:pt>
                  <c:pt idx="4308">
                    <c:v>7</c:v>
                  </c:pt>
                  <c:pt idx="4309">
                    <c:v>13</c:v>
                  </c:pt>
                  <c:pt idx="4310">
                    <c:v>11</c:v>
                  </c:pt>
                  <c:pt idx="4311">
                    <c:v>19</c:v>
                  </c:pt>
                  <c:pt idx="4312">
                    <c:v>17</c:v>
                  </c:pt>
                  <c:pt idx="4313">
                    <c:v>23</c:v>
                  </c:pt>
                  <c:pt idx="4314">
                    <c:v>48</c:v>
                  </c:pt>
                  <c:pt idx="4315">
                    <c:v>468</c:v>
                  </c:pt>
                  <c:pt idx="4316">
                    <c:v>384</c:v>
                  </c:pt>
                  <c:pt idx="4317">
                    <c:v>2025</c:v>
                  </c:pt>
                  <c:pt idx="4318">
                    <c:v>1274</c:v>
                  </c:pt>
                  <c:pt idx="4319">
                    <c:v>720</c:v>
                  </c:pt>
                  <c:pt idx="4320">
                    <c:v>34650</c:v>
                  </c:pt>
                  <c:pt idx="4321">
                    <c:v>12</c:v>
                  </c:pt>
                  <c:pt idx="4322">
                    <c:v>17</c:v>
                  </c:pt>
                  <c:pt idx="4323">
                    <c:v>3993</c:v>
                  </c:pt>
                  <c:pt idx="4324">
                    <c:v>64</c:v>
                  </c:pt>
                  <c:pt idx="4325">
                    <c:v>224</c:v>
                  </c:pt>
                  <c:pt idx="4326">
                    <c:v>162</c:v>
                  </c:pt>
                  <c:pt idx="4327">
                    <c:v>891</c:v>
                  </c:pt>
                  <c:pt idx="4328">
                    <c:v>72</c:v>
                  </c:pt>
                  <c:pt idx="4329">
                    <c:v>1000</c:v>
                  </c:pt>
                  <c:pt idx="4330">
                    <c:v>189</c:v>
                  </c:pt>
                  <c:pt idx="4331">
                    <c:v>1638</c:v>
                  </c:pt>
                  <c:pt idx="4332">
                    <c:v>2535</c:v>
                  </c:pt>
                  <c:pt idx="4333">
                    <c:v>1156</c:v>
                  </c:pt>
                  <c:pt idx="4334">
                    <c:v>2304</c:v>
                  </c:pt>
                  <c:pt idx="4335">
                    <c:v>117</c:v>
                  </c:pt>
                  <c:pt idx="4336">
                    <c:v>768</c:v>
                  </c:pt>
                  <c:pt idx="4337">
                    <c:v>1616</c:v>
                  </c:pt>
                  <c:pt idx="4338">
                    <c:v>1071</c:v>
                  </c:pt>
                  <c:pt idx="4339">
                    <c:v>45</c:v>
                  </c:pt>
                  <c:pt idx="4340">
                    <c:v>72</c:v>
                  </c:pt>
                  <c:pt idx="4341">
                    <c:v>1701</c:v>
                  </c:pt>
                  <c:pt idx="4342">
                    <c:v>189</c:v>
                  </c:pt>
                  <c:pt idx="4343">
                    <c:v>18</c:v>
                  </c:pt>
                  <c:pt idx="4344">
                    <c:v>18</c:v>
                  </c:pt>
                  <c:pt idx="4345">
                    <c:v>4536</c:v>
                  </c:pt>
                  <c:pt idx="4346">
                    <c:v>80</c:v>
                  </c:pt>
                  <c:pt idx="4347">
                    <c:v>1323</c:v>
                  </c:pt>
                  <c:pt idx="4348">
                    <c:v>31</c:v>
                  </c:pt>
                  <c:pt idx="4349">
                    <c:v>80</c:v>
                  </c:pt>
                  <c:pt idx="4350">
                    <c:v>80</c:v>
                  </c:pt>
                  <c:pt idx="4351">
                    <c:v>252</c:v>
                  </c:pt>
                  <c:pt idx="4352">
                    <c:v>2816</c:v>
                  </c:pt>
                  <c:pt idx="4353">
                    <c:v>112</c:v>
                  </c:pt>
                  <c:pt idx="4354">
                    <c:v>972</c:v>
                  </c:pt>
                  <c:pt idx="4355">
                    <c:v>304</c:v>
                  </c:pt>
                  <c:pt idx="4356">
                    <c:v>27</c:v>
                  </c:pt>
                  <c:pt idx="4357">
                    <c:v>90</c:v>
                  </c:pt>
                  <c:pt idx="4358">
                    <c:v>2816</c:v>
                  </c:pt>
                  <c:pt idx="4359">
                    <c:v>10800</c:v>
                  </c:pt>
                  <c:pt idx="4360">
                    <c:v>144</c:v>
                  </c:pt>
                  <c:pt idx="4361">
                    <c:v>44</c:v>
                  </c:pt>
                  <c:pt idx="4362">
                    <c:v>375</c:v>
                  </c:pt>
                  <c:pt idx="4363">
                    <c:v>100</c:v>
                  </c:pt>
                  <c:pt idx="4364">
                    <c:v>11</c:v>
                  </c:pt>
                  <c:pt idx="4365">
                    <c:v>234</c:v>
                  </c:pt>
                  <c:pt idx="4366">
                    <c:v>112</c:v>
                  </c:pt>
                  <c:pt idx="4367">
                    <c:v>63</c:v>
                  </c:pt>
                  <c:pt idx="4368">
                    <c:v>360</c:v>
                  </c:pt>
                  <c:pt idx="4369">
                    <c:v>180</c:v>
                  </c:pt>
                  <c:pt idx="4370">
                    <c:v>1024</c:v>
                  </c:pt>
                  <c:pt idx="4371">
                    <c:v>30132</c:v>
                  </c:pt>
                  <c:pt idx="4372">
                    <c:v>40</c:v>
                  </c:pt>
                  <c:pt idx="4373">
                    <c:v>144</c:v>
                  </c:pt>
                  <c:pt idx="4374">
                    <c:v>294</c:v>
                  </c:pt>
                  <c:pt idx="4375">
                    <c:v>3078</c:v>
                  </c:pt>
                  <c:pt idx="4376">
                    <c:v>15680</c:v>
                  </c:pt>
                  <c:pt idx="4377">
                    <c:v>333</c:v>
                  </c:pt>
                  <c:pt idx="4378">
                    <c:v>180</c:v>
                  </c:pt>
                  <c:pt idx="4379">
                    <c:v>176</c:v>
                  </c:pt>
                  <c:pt idx="4380">
                    <c:v>192</c:v>
                  </c:pt>
                  <c:pt idx="4381">
                    <c:v>224</c:v>
                  </c:pt>
                  <c:pt idx="4382">
                    <c:v>1764</c:v>
                  </c:pt>
                  <c:pt idx="4383">
                    <c:v>57</c:v>
                  </c:pt>
                  <c:pt idx="4384">
                    <c:v>132</c:v>
                  </c:pt>
                  <c:pt idx="4385">
                    <c:v>650</c:v>
                  </c:pt>
                  <c:pt idx="4386">
                    <c:v>575</c:v>
                  </c:pt>
                  <c:pt idx="4387">
                    <c:v>648</c:v>
                  </c:pt>
                  <c:pt idx="4388">
                    <c:v>300</c:v>
                  </c:pt>
                  <c:pt idx="4389">
                    <c:v>64</c:v>
                  </c:pt>
                  <c:pt idx="4390">
                    <c:v>261</c:v>
                  </c:pt>
                  <c:pt idx="4391">
                    <c:v>136</c:v>
                  </c:pt>
                  <c:pt idx="4392">
                    <c:v>3584</c:v>
                  </c:pt>
                  <c:pt idx="4393">
                    <c:v>224</c:v>
                  </c:pt>
                  <c:pt idx="4394">
                    <c:v>1287</c:v>
                  </c:pt>
                  <c:pt idx="4395">
                    <c:v>1056</c:v>
                  </c:pt>
                  <c:pt idx="4396">
                    <c:v>2432</c:v>
                  </c:pt>
                  <c:pt idx="4397">
                    <c:v>32</c:v>
                  </c:pt>
                  <c:pt idx="4398">
                    <c:v>3468</c:v>
                  </c:pt>
                  <c:pt idx="4399">
                    <c:v>256</c:v>
                  </c:pt>
                  <c:pt idx="4400">
                    <c:v>480</c:v>
                  </c:pt>
                  <c:pt idx="4401">
                    <c:v>19</c:v>
                  </c:pt>
                  <c:pt idx="4402">
                    <c:v>9</c:v>
                  </c:pt>
                  <c:pt idx="4403">
                    <c:v>2560</c:v>
                  </c:pt>
                  <c:pt idx="4404">
                    <c:v>17</c:v>
                  </c:pt>
                  <c:pt idx="4405">
                    <c:v>2704</c:v>
                  </c:pt>
                  <c:pt idx="4406">
                    <c:v>140</c:v>
                  </c:pt>
                  <c:pt idx="4407">
                    <c:v>200</c:v>
                  </c:pt>
                  <c:pt idx="4408">
                    <c:v>36</c:v>
                  </c:pt>
                  <c:pt idx="4409">
                    <c:v>1690</c:v>
                  </c:pt>
                  <c:pt idx="4410">
                    <c:v>250</c:v>
                  </c:pt>
                  <c:pt idx="4411">
                    <c:v>17</c:v>
                  </c:pt>
                  <c:pt idx="4412">
                    <c:v>950</c:v>
                  </c:pt>
                  <c:pt idx="4413">
                    <c:v>104</c:v>
                  </c:pt>
                  <c:pt idx="4414">
                    <c:v>24</c:v>
                  </c:pt>
                  <c:pt idx="4415">
                    <c:v>294</c:v>
                  </c:pt>
                  <c:pt idx="4416">
                    <c:v>64</c:v>
                  </c:pt>
                  <c:pt idx="4417">
                    <c:v>1425</c:v>
                  </c:pt>
                  <c:pt idx="4418">
                    <c:v>1100</c:v>
                  </c:pt>
                  <c:pt idx="4419">
                    <c:v>450</c:v>
                  </c:pt>
                  <c:pt idx="4420">
                    <c:v>108</c:v>
                  </c:pt>
                  <c:pt idx="4421">
                    <c:v>80</c:v>
                  </c:pt>
                  <c:pt idx="4422">
                    <c:v>117</c:v>
                  </c:pt>
                  <c:pt idx="4423">
                    <c:v>2160</c:v>
                  </c:pt>
                  <c:pt idx="4424">
                    <c:v>8</c:v>
                  </c:pt>
                  <c:pt idx="4425">
                    <c:v>72</c:v>
                  </c:pt>
                  <c:pt idx="4426">
                    <c:v>50</c:v>
                  </c:pt>
                  <c:pt idx="4427">
                    <c:v>320</c:v>
                  </c:pt>
                  <c:pt idx="4428">
                    <c:v>128</c:v>
                  </c:pt>
                  <c:pt idx="4429">
                    <c:v>13824</c:v>
                  </c:pt>
                  <c:pt idx="4430">
                    <c:v>144</c:v>
                  </c:pt>
                  <c:pt idx="4431">
                    <c:v>3168</c:v>
                  </c:pt>
                  <c:pt idx="4432">
                    <c:v>17</c:v>
                  </c:pt>
                  <c:pt idx="4433">
                    <c:v>234</c:v>
                  </c:pt>
                  <c:pt idx="4434">
                    <c:v>414</c:v>
                  </c:pt>
                  <c:pt idx="4435">
                    <c:v>360</c:v>
                  </c:pt>
                  <c:pt idx="4436">
                    <c:v>1296</c:v>
                  </c:pt>
                  <c:pt idx="4437">
                    <c:v>10140</c:v>
                  </c:pt>
                  <c:pt idx="4438">
                    <c:v>50</c:v>
                  </c:pt>
                  <c:pt idx="4439">
                    <c:v>5491</c:v>
                  </c:pt>
                  <c:pt idx="4440">
                    <c:v>324</c:v>
                  </c:pt>
                  <c:pt idx="4441">
                    <c:v>136</c:v>
                  </c:pt>
                  <c:pt idx="4442">
                    <c:v>64</c:v>
                  </c:pt>
                  <c:pt idx="4443">
                    <c:v>12960</c:v>
                  </c:pt>
                  <c:pt idx="4444">
                    <c:v>136</c:v>
                  </c:pt>
                  <c:pt idx="4445">
                    <c:v>20</c:v>
                  </c:pt>
                  <c:pt idx="4446">
                    <c:v>776</c:v>
                  </c:pt>
                  <c:pt idx="4447">
                    <c:v>720</c:v>
                  </c:pt>
                  <c:pt idx="4448">
                    <c:v>124</c:v>
                  </c:pt>
                  <c:pt idx="4449">
                    <c:v>972</c:v>
                  </c:pt>
                  <c:pt idx="4450">
                    <c:v>1344</c:v>
                  </c:pt>
                  <c:pt idx="4451">
                    <c:v>2736</c:v>
                  </c:pt>
                  <c:pt idx="4452">
                    <c:v>36</c:v>
                  </c:pt>
                  <c:pt idx="4453">
                    <c:v>1536</c:v>
                  </c:pt>
                  <c:pt idx="4454">
                    <c:v>76</c:v>
                  </c:pt>
                  <c:pt idx="4455">
                    <c:v>40</c:v>
                  </c:pt>
                  <c:pt idx="4456">
                    <c:v>5202</c:v>
                  </c:pt>
                  <c:pt idx="4457">
                    <c:v>2160</c:v>
                  </c:pt>
                  <c:pt idx="4458">
                    <c:v>63</c:v>
                  </c:pt>
                  <c:pt idx="4459">
                    <c:v>36</c:v>
                  </c:pt>
                  <c:pt idx="4460">
                    <c:v>288</c:v>
                  </c:pt>
                  <c:pt idx="4461">
                    <c:v>384</c:v>
                  </c:pt>
                  <c:pt idx="4462">
                    <c:v>416</c:v>
                  </c:pt>
                  <c:pt idx="4463">
                    <c:v>612</c:v>
                  </c:pt>
                  <c:pt idx="4464">
                    <c:v>3</c:v>
                  </c:pt>
                  <c:pt idx="4465">
                    <c:v>720</c:v>
                  </c:pt>
                  <c:pt idx="4466">
                    <c:v>1377</c:v>
                  </c:pt>
                  <c:pt idx="4467">
                    <c:v>6</c:v>
                  </c:pt>
                  <c:pt idx="4468">
                    <c:v>108</c:v>
                  </c:pt>
                  <c:pt idx="4469">
                    <c:v>387</c:v>
                  </c:pt>
                  <c:pt idx="4470">
                    <c:v>4</c:v>
                  </c:pt>
                  <c:pt idx="4471">
                    <c:v>153</c:v>
                  </c:pt>
                  <c:pt idx="4472">
                    <c:v>135</c:v>
                  </c:pt>
                  <c:pt idx="4473">
                    <c:v>32</c:v>
                  </c:pt>
                  <c:pt idx="4474">
                    <c:v>9386</c:v>
                  </c:pt>
                  <c:pt idx="4475">
                    <c:v>9</c:v>
                  </c:pt>
                  <c:pt idx="4476">
                    <c:v>171</c:v>
                  </c:pt>
                  <c:pt idx="4477">
                    <c:v>68</c:v>
                  </c:pt>
                  <c:pt idx="4478">
                    <c:v>4</c:v>
                  </c:pt>
                  <c:pt idx="4479">
                    <c:v>297</c:v>
                  </c:pt>
                  <c:pt idx="4480">
                    <c:v>189</c:v>
                  </c:pt>
                  <c:pt idx="4481">
                    <c:v>1300</c:v>
                  </c:pt>
                  <c:pt idx="4482">
                    <c:v>3610</c:v>
                  </c:pt>
                  <c:pt idx="4483">
                    <c:v>372</c:v>
                  </c:pt>
                  <c:pt idx="4484">
                    <c:v>1150</c:v>
                  </c:pt>
                  <c:pt idx="4485">
                    <c:v>8</c:v>
                  </c:pt>
                  <c:pt idx="4486">
                    <c:v>28</c:v>
                  </c:pt>
                  <c:pt idx="4487">
                    <c:v>99</c:v>
                  </c:pt>
                  <c:pt idx="4488">
                    <c:v>9200</c:v>
                  </c:pt>
                  <c:pt idx="4489">
                    <c:v>603</c:v>
                  </c:pt>
                  <c:pt idx="4490">
                    <c:v>108</c:v>
                  </c:pt>
                  <c:pt idx="4491">
                    <c:v>160</c:v>
                  </c:pt>
                  <c:pt idx="4492">
                    <c:v>6498</c:v>
                  </c:pt>
                  <c:pt idx="4493">
                    <c:v>72</c:v>
                  </c:pt>
                  <c:pt idx="4494">
                    <c:v>64</c:v>
                  </c:pt>
                  <c:pt idx="4495">
                    <c:v>4800</c:v>
                  </c:pt>
                  <c:pt idx="4496">
                    <c:v>972</c:v>
                  </c:pt>
                  <c:pt idx="4497">
                    <c:v>936</c:v>
                  </c:pt>
                  <c:pt idx="4498">
                    <c:v>3500</c:v>
                  </c:pt>
                  <c:pt idx="4499">
                    <c:v>8</c:v>
                  </c:pt>
                  <c:pt idx="4500">
                    <c:v>2166</c:v>
                  </c:pt>
                  <c:pt idx="4501">
                    <c:v>1936</c:v>
                  </c:pt>
                  <c:pt idx="4502">
                    <c:v>6400</c:v>
                  </c:pt>
                  <c:pt idx="4503">
                    <c:v>207</c:v>
                  </c:pt>
                  <c:pt idx="4504">
                    <c:v>256</c:v>
                  </c:pt>
                  <c:pt idx="4505">
                    <c:v>76</c:v>
                  </c:pt>
                  <c:pt idx="4506">
                    <c:v>72</c:v>
                  </c:pt>
                  <c:pt idx="4507">
                    <c:v>306</c:v>
                  </c:pt>
                  <c:pt idx="4508">
                    <c:v>288</c:v>
                  </c:pt>
                  <c:pt idx="4509">
                    <c:v>120</c:v>
                  </c:pt>
                  <c:pt idx="4510">
                    <c:v>75</c:v>
                  </c:pt>
                  <c:pt idx="4511">
                    <c:v>160</c:v>
                  </c:pt>
                  <c:pt idx="4512">
                    <c:v>3380</c:v>
                  </c:pt>
                  <c:pt idx="4513">
                    <c:v>1519</c:v>
                  </c:pt>
                  <c:pt idx="4514">
                    <c:v>4335</c:v>
                  </c:pt>
                  <c:pt idx="4515">
                    <c:v>24</c:v>
                  </c:pt>
                  <c:pt idx="4516">
                    <c:v>36</c:v>
                  </c:pt>
                  <c:pt idx="4517">
                    <c:v>448</c:v>
                  </c:pt>
                  <c:pt idx="4518">
                    <c:v>1024</c:v>
                  </c:pt>
                  <c:pt idx="4519">
                    <c:v>352</c:v>
                  </c:pt>
                  <c:pt idx="4520">
                    <c:v>26</c:v>
                  </c:pt>
                  <c:pt idx="4521">
                    <c:v>464</c:v>
                  </c:pt>
                  <c:pt idx="4522">
                    <c:v>192</c:v>
                  </c:pt>
                  <c:pt idx="4523">
                    <c:v>40</c:v>
                  </c:pt>
                  <c:pt idx="4524">
                    <c:v>162</c:v>
                  </c:pt>
                  <c:pt idx="4525">
                    <c:v>450</c:v>
                  </c:pt>
                  <c:pt idx="4526">
                    <c:v>48</c:v>
                  </c:pt>
                  <c:pt idx="4527">
                    <c:v>128</c:v>
                  </c:pt>
                  <c:pt idx="4528">
                    <c:v>369</c:v>
                  </c:pt>
                  <c:pt idx="4529">
                    <c:v>81</c:v>
                  </c:pt>
                  <c:pt idx="4530">
                    <c:v>343</c:v>
                  </c:pt>
                  <c:pt idx="4531">
                    <c:v>2304</c:v>
                  </c:pt>
                  <c:pt idx="4532">
                    <c:v>14</c:v>
                  </c:pt>
                  <c:pt idx="4533">
                    <c:v>279</c:v>
                  </c:pt>
                  <c:pt idx="4534">
                    <c:v>72</c:v>
                  </c:pt>
                  <c:pt idx="4535">
                    <c:v>2500</c:v>
                  </c:pt>
                  <c:pt idx="4536">
                    <c:v>60</c:v>
                  </c:pt>
                  <c:pt idx="4537">
                    <c:v>160</c:v>
                  </c:pt>
                  <c:pt idx="4538">
                    <c:v>60</c:v>
                  </c:pt>
                  <c:pt idx="4539">
                    <c:v>468</c:v>
                  </c:pt>
                  <c:pt idx="4540">
                    <c:v>26</c:v>
                  </c:pt>
                  <c:pt idx="4541">
                    <c:v>250</c:v>
                  </c:pt>
                  <c:pt idx="4542">
                    <c:v>34</c:v>
                  </c:pt>
                  <c:pt idx="4543">
                    <c:v>189</c:v>
                  </c:pt>
                  <c:pt idx="4544">
                    <c:v>1053</c:v>
                  </c:pt>
                  <c:pt idx="4545">
                    <c:v>980</c:v>
                  </c:pt>
                  <c:pt idx="4546">
                    <c:v>64</c:v>
                  </c:pt>
                  <c:pt idx="4547">
                    <c:v>32</c:v>
                  </c:pt>
                  <c:pt idx="4548">
                    <c:v>972</c:v>
                  </c:pt>
                  <c:pt idx="4549">
                    <c:v>162</c:v>
                  </c:pt>
                  <c:pt idx="4550">
                    <c:v>45</c:v>
                  </c:pt>
                  <c:pt idx="4551">
                    <c:v>39</c:v>
                  </c:pt>
                  <c:pt idx="4552">
                    <c:v>525</c:v>
                  </c:pt>
                  <c:pt idx="4553">
                    <c:v>153</c:v>
                  </c:pt>
                  <c:pt idx="4554">
                    <c:v>60</c:v>
                  </c:pt>
                  <c:pt idx="4555">
                    <c:v>441</c:v>
                  </c:pt>
                  <c:pt idx="4556">
                    <c:v>96</c:v>
                  </c:pt>
                  <c:pt idx="4557">
                    <c:v>11250</c:v>
                  </c:pt>
                  <c:pt idx="4558">
                    <c:v>256</c:v>
                  </c:pt>
                  <c:pt idx="4559">
                    <c:v>16</c:v>
                  </c:pt>
                  <c:pt idx="4560">
                    <c:v>496</c:v>
                  </c:pt>
                  <c:pt idx="4561">
                    <c:v>72</c:v>
                  </c:pt>
                  <c:pt idx="4562">
                    <c:v>90</c:v>
                  </c:pt>
                  <c:pt idx="4563">
                    <c:v>10</c:v>
                  </c:pt>
                  <c:pt idx="4564">
                    <c:v>400</c:v>
                  </c:pt>
                  <c:pt idx="4565">
                    <c:v>1445</c:v>
                  </c:pt>
                  <c:pt idx="4566">
                    <c:v>60</c:v>
                  </c:pt>
                  <c:pt idx="4567">
                    <c:v>1872</c:v>
                  </c:pt>
                  <c:pt idx="4568">
                    <c:v>1225</c:v>
                  </c:pt>
                  <c:pt idx="4569">
                    <c:v>32</c:v>
                  </c:pt>
                  <c:pt idx="4570">
                    <c:v>8</c:v>
                  </c:pt>
                  <c:pt idx="4571">
                    <c:v>36</c:v>
                  </c:pt>
                  <c:pt idx="4572">
                    <c:v>16</c:v>
                  </c:pt>
                  <c:pt idx="4573">
                    <c:v>216</c:v>
                  </c:pt>
                  <c:pt idx="4574">
                    <c:v>20</c:v>
                  </c:pt>
                  <c:pt idx="4575">
                    <c:v>99</c:v>
                  </c:pt>
                  <c:pt idx="4576">
                    <c:v>240</c:v>
                  </c:pt>
                  <c:pt idx="4577">
                    <c:v>20</c:v>
                  </c:pt>
                  <c:pt idx="4578">
                    <c:v>192</c:v>
                  </c:pt>
                  <c:pt idx="4579">
                    <c:v>180</c:v>
                  </c:pt>
                  <c:pt idx="4580">
                    <c:v>152</c:v>
                  </c:pt>
                  <c:pt idx="4581">
                    <c:v>153</c:v>
                  </c:pt>
                  <c:pt idx="4582">
                    <c:v>1210</c:v>
                  </c:pt>
                  <c:pt idx="4583">
                    <c:v>352</c:v>
                  </c:pt>
                  <c:pt idx="4584">
                    <c:v>68</c:v>
                  </c:pt>
                  <c:pt idx="4585">
                    <c:v>144</c:v>
                  </c:pt>
                  <c:pt idx="4586">
                    <c:v>384</c:v>
                  </c:pt>
                  <c:pt idx="4587">
                    <c:v>275</c:v>
                  </c:pt>
                  <c:pt idx="4588">
                    <c:v>45</c:v>
                  </c:pt>
                  <c:pt idx="4589">
                    <c:v>200</c:v>
                  </c:pt>
                  <c:pt idx="4590">
                    <c:v>192</c:v>
                  </c:pt>
                  <c:pt idx="4591">
                    <c:v>5</c:v>
                  </c:pt>
                  <c:pt idx="4592">
                    <c:v>121</c:v>
                  </c:pt>
                  <c:pt idx="4593">
                    <c:v>99</c:v>
                  </c:pt>
                  <c:pt idx="4594">
                    <c:v>60</c:v>
                  </c:pt>
                  <c:pt idx="4595">
                    <c:v>5488</c:v>
                  </c:pt>
                  <c:pt idx="4596">
                    <c:v>496</c:v>
                  </c:pt>
                  <c:pt idx="4597">
                    <c:v>11776</c:v>
                  </c:pt>
                  <c:pt idx="4598">
                    <c:v>448</c:v>
                  </c:pt>
                  <c:pt idx="4599">
                    <c:v>160</c:v>
                  </c:pt>
                  <c:pt idx="4600">
                    <c:v>4352</c:v>
                  </c:pt>
                  <c:pt idx="4601">
                    <c:v>6</c:v>
                  </c:pt>
                  <c:pt idx="4602">
                    <c:v>60</c:v>
                  </c:pt>
                  <c:pt idx="4603">
                    <c:v>2000</c:v>
                  </c:pt>
                  <c:pt idx="4604">
                    <c:v>7</c:v>
                  </c:pt>
                  <c:pt idx="4605">
                    <c:v>28</c:v>
                  </c:pt>
                  <c:pt idx="4606">
                    <c:v>157</c:v>
                  </c:pt>
                  <c:pt idx="4607">
                    <c:v>304</c:v>
                  </c:pt>
                  <c:pt idx="4608">
                    <c:v>891</c:v>
                  </c:pt>
                  <c:pt idx="4609">
                    <c:v>63</c:v>
                  </c:pt>
                  <c:pt idx="4610">
                    <c:v>63</c:v>
                  </c:pt>
                  <c:pt idx="4611">
                    <c:v>2430</c:v>
                  </c:pt>
                  <c:pt idx="4612">
                    <c:v>4114</c:v>
                  </c:pt>
                  <c:pt idx="4613">
                    <c:v>32</c:v>
                  </c:pt>
                  <c:pt idx="4614">
                    <c:v>48</c:v>
                  </c:pt>
                  <c:pt idx="4615">
                    <c:v>176</c:v>
                  </c:pt>
                  <c:pt idx="4616">
                    <c:v>1183</c:v>
                  </c:pt>
                  <c:pt idx="4617">
                    <c:v>4</c:v>
                  </c:pt>
                  <c:pt idx="4618">
                    <c:v>675</c:v>
                  </c:pt>
                  <c:pt idx="4619">
                    <c:v>608</c:v>
                  </c:pt>
                  <c:pt idx="4620">
                    <c:v>304</c:v>
                  </c:pt>
                  <c:pt idx="4621">
                    <c:v>9248</c:v>
                  </c:pt>
                  <c:pt idx="4622">
                    <c:v>1100</c:v>
                  </c:pt>
                  <c:pt idx="4623">
                    <c:v>200</c:v>
                  </c:pt>
                  <c:pt idx="4624">
                    <c:v>500</c:v>
                  </c:pt>
                  <c:pt idx="4625">
                    <c:v>81</c:v>
                  </c:pt>
                  <c:pt idx="4626">
                    <c:v>2420</c:v>
                  </c:pt>
                  <c:pt idx="4627">
                    <c:v>3969</c:v>
                  </c:pt>
                  <c:pt idx="4628">
                    <c:v>128</c:v>
                  </c:pt>
                  <c:pt idx="4629">
                    <c:v>48</c:v>
                  </c:pt>
                  <c:pt idx="4630">
                    <c:v>2916</c:v>
                  </c:pt>
                  <c:pt idx="4631">
                    <c:v>116</c:v>
                  </c:pt>
                  <c:pt idx="4632">
                    <c:v>64</c:v>
                  </c:pt>
                  <c:pt idx="4633">
                    <c:v>135</c:v>
                  </c:pt>
                  <c:pt idx="4634">
                    <c:v>11</c:v>
                  </c:pt>
                  <c:pt idx="4635">
                    <c:v>484</c:v>
                  </c:pt>
                  <c:pt idx="4636">
                    <c:v>560</c:v>
                  </c:pt>
                  <c:pt idx="4637">
                    <c:v>2548</c:v>
                  </c:pt>
                  <c:pt idx="4638">
                    <c:v>108</c:v>
                  </c:pt>
                  <c:pt idx="4639">
                    <c:v>172</c:v>
                  </c:pt>
                  <c:pt idx="4640">
                    <c:v>27</c:v>
                  </c:pt>
                  <c:pt idx="4641">
                    <c:v>64</c:v>
                  </c:pt>
                  <c:pt idx="4642">
                    <c:v>108</c:v>
                  </c:pt>
                  <c:pt idx="4643">
                    <c:v>112</c:v>
                  </c:pt>
                  <c:pt idx="4644">
                    <c:v>189</c:v>
                  </c:pt>
                  <c:pt idx="4645">
                    <c:v>12</c:v>
                  </c:pt>
                  <c:pt idx="4646">
                    <c:v>52</c:v>
                  </c:pt>
                  <c:pt idx="4647">
                    <c:v>52</c:v>
                  </c:pt>
                  <c:pt idx="4648">
                    <c:v>1188</c:v>
                  </c:pt>
                  <c:pt idx="4649">
                    <c:v>176</c:v>
                  </c:pt>
                  <c:pt idx="4650">
                    <c:v>1116</c:v>
                  </c:pt>
                  <c:pt idx="4651">
                    <c:v>160</c:v>
                  </c:pt>
                  <c:pt idx="4652">
                    <c:v>10</c:v>
                  </c:pt>
                  <c:pt idx="4653">
                    <c:v>63</c:v>
                  </c:pt>
                  <c:pt idx="4654">
                    <c:v>240</c:v>
                  </c:pt>
                  <c:pt idx="4655">
                    <c:v>8550</c:v>
                  </c:pt>
                  <c:pt idx="4656">
                    <c:v>252</c:v>
                  </c:pt>
                  <c:pt idx="4657">
                    <c:v>900</c:v>
                  </c:pt>
                  <c:pt idx="4658">
                    <c:v>704</c:v>
                  </c:pt>
                  <c:pt idx="4659">
                    <c:v>76</c:v>
                  </c:pt>
                  <c:pt idx="4660">
                    <c:v>8303</c:v>
                  </c:pt>
                  <c:pt idx="4661">
                    <c:v>2208</c:v>
                  </c:pt>
                  <c:pt idx="4662">
                    <c:v>153</c:v>
                  </c:pt>
                  <c:pt idx="4663">
                    <c:v>90</c:v>
                  </c:pt>
                  <c:pt idx="4664">
                    <c:v>400</c:v>
                  </c:pt>
                  <c:pt idx="4665">
                    <c:v>125</c:v>
                  </c:pt>
                  <c:pt idx="4666">
                    <c:v>12</c:v>
                  </c:pt>
                  <c:pt idx="4667">
                    <c:v>144</c:v>
                  </c:pt>
                  <c:pt idx="4668">
                    <c:v>448</c:v>
                  </c:pt>
                  <c:pt idx="4669">
                    <c:v>20</c:v>
                  </c:pt>
                  <c:pt idx="4670">
                    <c:v>144</c:v>
                  </c:pt>
                  <c:pt idx="4671">
                    <c:v>126</c:v>
                  </c:pt>
                  <c:pt idx="4672">
                    <c:v>1960</c:v>
                  </c:pt>
                  <c:pt idx="4673">
                    <c:v>27</c:v>
                  </c:pt>
                  <c:pt idx="4674">
                    <c:v>10</c:v>
                  </c:pt>
                  <c:pt idx="4675">
                    <c:v>28</c:v>
                  </c:pt>
                  <c:pt idx="4676">
                    <c:v>648</c:v>
                  </c:pt>
                  <c:pt idx="4677">
                    <c:v>135</c:v>
                  </c:pt>
                  <c:pt idx="4678">
                    <c:v>38</c:v>
                  </c:pt>
                  <c:pt idx="4679">
                    <c:v>432</c:v>
                  </c:pt>
                  <c:pt idx="4680">
                    <c:v>116</c:v>
                  </c:pt>
                  <c:pt idx="4681">
                    <c:v>76</c:v>
                  </c:pt>
                  <c:pt idx="4682">
                    <c:v>3920</c:v>
                  </c:pt>
                  <c:pt idx="4683">
                    <c:v>100</c:v>
                  </c:pt>
                  <c:pt idx="4684">
                    <c:v>306</c:v>
                  </c:pt>
                  <c:pt idx="4685">
                    <c:v>7436</c:v>
                  </c:pt>
                  <c:pt idx="4686">
                    <c:v>23</c:v>
                  </c:pt>
                  <c:pt idx="4687">
                    <c:v>36</c:v>
                  </c:pt>
                  <c:pt idx="4688">
                    <c:v>225</c:v>
                  </c:pt>
                  <c:pt idx="4689">
                    <c:v>5</c:v>
                  </c:pt>
                  <c:pt idx="4690">
                    <c:v>735</c:v>
                  </c:pt>
                  <c:pt idx="4691">
                    <c:v>5</c:v>
                  </c:pt>
                  <c:pt idx="4692">
                    <c:v>1014</c:v>
                  </c:pt>
                  <c:pt idx="4693">
                    <c:v>176</c:v>
                  </c:pt>
                  <c:pt idx="4694">
                    <c:v>84</c:v>
                  </c:pt>
                  <c:pt idx="4695">
                    <c:v>156</c:v>
                  </c:pt>
                  <c:pt idx="4696">
                    <c:v>544</c:v>
                  </c:pt>
                  <c:pt idx="4697">
                    <c:v>17328</c:v>
                  </c:pt>
                  <c:pt idx="4698">
                    <c:v>240</c:v>
                  </c:pt>
                  <c:pt idx="4699">
                    <c:v>600</c:v>
                  </c:pt>
                  <c:pt idx="4700">
                    <c:v>36</c:v>
                  </c:pt>
                  <c:pt idx="4701">
                    <c:v>7514</c:v>
                  </c:pt>
                  <c:pt idx="4702">
                    <c:v>160</c:v>
                  </c:pt>
                  <c:pt idx="4703">
                    <c:v>432</c:v>
                  </c:pt>
                  <c:pt idx="4704">
                    <c:v>6400</c:v>
                  </c:pt>
                  <c:pt idx="4705">
                    <c:v>270</c:v>
                  </c:pt>
                  <c:pt idx="4706">
                    <c:v>846</c:v>
                  </c:pt>
                  <c:pt idx="4707">
                    <c:v>368</c:v>
                  </c:pt>
                  <c:pt idx="4708">
                    <c:v>192</c:v>
                  </c:pt>
                  <c:pt idx="4709">
                    <c:v>36</c:v>
                  </c:pt>
                  <c:pt idx="4710">
                    <c:v>325</c:v>
                  </c:pt>
                  <c:pt idx="4711">
                    <c:v>9826</c:v>
                  </c:pt>
                  <c:pt idx="4712">
                    <c:v>32</c:v>
                  </c:pt>
                  <c:pt idx="4713">
                    <c:v>3</c:v>
                  </c:pt>
                  <c:pt idx="4714">
                    <c:v>171</c:v>
                  </c:pt>
                  <c:pt idx="4715">
                    <c:v>80</c:v>
                  </c:pt>
                  <c:pt idx="4716">
                    <c:v>375</c:v>
                  </c:pt>
                  <c:pt idx="4717">
                    <c:v>245</c:v>
                  </c:pt>
                  <c:pt idx="4718">
                    <c:v>2500</c:v>
                  </c:pt>
                  <c:pt idx="4719">
                    <c:v>2900</c:v>
                  </c:pt>
                  <c:pt idx="4720">
                    <c:v>117</c:v>
                  </c:pt>
                  <c:pt idx="4721">
                    <c:v>4752</c:v>
                  </c:pt>
                  <c:pt idx="4722">
                    <c:v>950</c:v>
                  </c:pt>
                  <c:pt idx="4723">
                    <c:v>450</c:v>
                  </c:pt>
                  <c:pt idx="4724">
                    <c:v>108</c:v>
                  </c:pt>
                  <c:pt idx="4725">
                    <c:v>2673</c:v>
                  </c:pt>
                  <c:pt idx="4726">
                    <c:v>3240</c:v>
                  </c:pt>
                  <c:pt idx="4727">
                    <c:v>300</c:v>
                  </c:pt>
                  <c:pt idx="4728">
                    <c:v>847</c:v>
                  </c:pt>
                  <c:pt idx="4729">
                    <c:v>8</c:v>
                  </c:pt>
                  <c:pt idx="4730">
                    <c:v>950</c:v>
                  </c:pt>
                  <c:pt idx="4731">
                    <c:v>500</c:v>
                  </c:pt>
                  <c:pt idx="4732">
                    <c:v>2592</c:v>
                  </c:pt>
                  <c:pt idx="4733">
                    <c:v>36</c:v>
                  </c:pt>
                  <c:pt idx="4734">
                    <c:v>225</c:v>
                  </c:pt>
                  <c:pt idx="4735">
                    <c:v>46</c:v>
                  </c:pt>
                  <c:pt idx="4736">
                    <c:v>294</c:v>
                  </c:pt>
                  <c:pt idx="4737">
                    <c:v>256</c:v>
                  </c:pt>
                  <c:pt idx="4738">
                    <c:v>528</c:v>
                  </c:pt>
                  <c:pt idx="4739">
                    <c:v>207</c:v>
                  </c:pt>
                  <c:pt idx="4740">
                    <c:v>128</c:v>
                  </c:pt>
                  <c:pt idx="4741">
                    <c:v>80</c:v>
                  </c:pt>
                  <c:pt idx="4742">
                    <c:v>36</c:v>
                  </c:pt>
                  <c:pt idx="4743">
                    <c:v>120</c:v>
                  </c:pt>
                  <c:pt idx="4744">
                    <c:v>288</c:v>
                  </c:pt>
                  <c:pt idx="4745">
                    <c:v>6</c:v>
                  </c:pt>
                  <c:pt idx="4746">
                    <c:v>54</c:v>
                  </c:pt>
                  <c:pt idx="4747">
                    <c:v>18</c:v>
                  </c:pt>
                  <c:pt idx="4748">
                    <c:v>980</c:v>
                  </c:pt>
                  <c:pt idx="4749">
                    <c:v>636</c:v>
                  </c:pt>
                  <c:pt idx="4750">
                    <c:v>1225</c:v>
                  </c:pt>
                  <c:pt idx="4751">
                    <c:v>144</c:v>
                  </c:pt>
                  <c:pt idx="4752">
                    <c:v>39</c:v>
                  </c:pt>
                  <c:pt idx="4753">
                    <c:v>240</c:v>
                  </c:pt>
                  <c:pt idx="4754">
                    <c:v>11</c:v>
                  </c:pt>
                  <c:pt idx="4755">
                    <c:v>136</c:v>
                  </c:pt>
                  <c:pt idx="4756">
                    <c:v>60</c:v>
                  </c:pt>
                  <c:pt idx="4757">
                    <c:v>7225</c:v>
                  </c:pt>
                  <c:pt idx="4758">
                    <c:v>24</c:v>
                  </c:pt>
                  <c:pt idx="4759">
                    <c:v>4</c:v>
                  </c:pt>
                  <c:pt idx="4760">
                    <c:v>5200</c:v>
                  </c:pt>
                  <c:pt idx="4761">
                    <c:v>873</c:v>
                  </c:pt>
                  <c:pt idx="4762">
                    <c:v>576</c:v>
                  </c:pt>
                  <c:pt idx="4763">
                    <c:v>28</c:v>
                  </c:pt>
                  <c:pt idx="4764">
                    <c:v>162</c:v>
                  </c:pt>
                  <c:pt idx="4765">
                    <c:v>144</c:v>
                  </c:pt>
                  <c:pt idx="4766">
                    <c:v>261</c:v>
                  </c:pt>
                  <c:pt idx="4767">
                    <c:v>1872</c:v>
                  </c:pt>
                  <c:pt idx="4768">
                    <c:v>20</c:v>
                  </c:pt>
                  <c:pt idx="4769">
                    <c:v>80</c:v>
                  </c:pt>
                  <c:pt idx="4770">
                    <c:v>396</c:v>
                  </c:pt>
                  <c:pt idx="4771">
                    <c:v>27</c:v>
                  </c:pt>
                  <c:pt idx="4772">
                    <c:v>112</c:v>
                  </c:pt>
                  <c:pt idx="4773">
                    <c:v>450</c:v>
                  </c:pt>
                  <c:pt idx="4774">
                    <c:v>900</c:v>
                  </c:pt>
                  <c:pt idx="4775">
                    <c:v>144</c:v>
                  </c:pt>
                  <c:pt idx="4776">
                    <c:v>20</c:v>
                  </c:pt>
                  <c:pt idx="4777">
                    <c:v>72</c:v>
                  </c:pt>
                  <c:pt idx="4778">
                    <c:v>60</c:v>
                  </c:pt>
                  <c:pt idx="4779">
                    <c:v>171</c:v>
                  </c:pt>
                  <c:pt idx="4780">
                    <c:v>108</c:v>
                  </c:pt>
                  <c:pt idx="4781">
                    <c:v>160</c:v>
                  </c:pt>
                  <c:pt idx="4782">
                    <c:v>2352</c:v>
                  </c:pt>
                  <c:pt idx="4783">
                    <c:v>85</c:v>
                  </c:pt>
                  <c:pt idx="4784">
                    <c:v>8303</c:v>
                  </c:pt>
                  <c:pt idx="4785">
                    <c:v>60</c:v>
                  </c:pt>
                  <c:pt idx="4786">
                    <c:v>1728</c:v>
                  </c:pt>
                  <c:pt idx="4787">
                    <c:v>64</c:v>
                  </c:pt>
                  <c:pt idx="4788">
                    <c:v>315</c:v>
                  </c:pt>
                  <c:pt idx="4789">
                    <c:v>8</c:v>
                  </c:pt>
                  <c:pt idx="4790">
                    <c:v>882</c:v>
                  </c:pt>
                  <c:pt idx="4791">
                    <c:v>36</c:v>
                  </c:pt>
                  <c:pt idx="4792">
                    <c:v>4312</c:v>
                  </c:pt>
                  <c:pt idx="4793">
                    <c:v>72</c:v>
                  </c:pt>
                  <c:pt idx="4794">
                    <c:v>176</c:v>
                  </c:pt>
                  <c:pt idx="4795">
                    <c:v>576</c:v>
                  </c:pt>
                  <c:pt idx="4796">
                    <c:v>3816</c:v>
                  </c:pt>
                  <c:pt idx="4797">
                    <c:v>48</c:v>
                  </c:pt>
                  <c:pt idx="4798">
                    <c:v>52</c:v>
                  </c:pt>
                  <c:pt idx="4799">
                    <c:v>17</c:v>
                  </c:pt>
                  <c:pt idx="4800">
                    <c:v>6860</c:v>
                  </c:pt>
                  <c:pt idx="4801">
                    <c:v>16</c:v>
                  </c:pt>
                  <c:pt idx="4802">
                    <c:v>112</c:v>
                  </c:pt>
                  <c:pt idx="4803">
                    <c:v>900</c:v>
                  </c:pt>
                  <c:pt idx="4804">
                    <c:v>216</c:v>
                  </c:pt>
                  <c:pt idx="4805">
                    <c:v>182</c:v>
                  </c:pt>
                  <c:pt idx="4806">
                    <c:v>80</c:v>
                  </c:pt>
                  <c:pt idx="4807">
                    <c:v>156</c:v>
                  </c:pt>
                  <c:pt idx="4808">
                    <c:v>5</c:v>
                  </c:pt>
                  <c:pt idx="4809">
                    <c:v>12</c:v>
                  </c:pt>
                  <c:pt idx="4810">
                    <c:v>72</c:v>
                  </c:pt>
                  <c:pt idx="4811">
                    <c:v>75</c:v>
                  </c:pt>
                  <c:pt idx="4812">
                    <c:v>2535</c:v>
                  </c:pt>
                  <c:pt idx="4813">
                    <c:v>88</c:v>
                  </c:pt>
                  <c:pt idx="4814">
                    <c:v>132</c:v>
                  </c:pt>
                  <c:pt idx="4815">
                    <c:v>12</c:v>
                  </c:pt>
                  <c:pt idx="4816">
                    <c:v>375</c:v>
                  </c:pt>
                  <c:pt idx="4817">
                    <c:v>1734</c:v>
                  </c:pt>
                  <c:pt idx="4818">
                    <c:v>132</c:v>
                  </c:pt>
                  <c:pt idx="4819">
                    <c:v>300</c:v>
                  </c:pt>
                  <c:pt idx="4820">
                    <c:v>36</c:v>
                  </c:pt>
                  <c:pt idx="4821">
                    <c:v>343</c:v>
                  </c:pt>
                  <c:pt idx="4822">
                    <c:v>72</c:v>
                  </c:pt>
                  <c:pt idx="4823">
                    <c:v>3400</c:v>
                  </c:pt>
                  <c:pt idx="4824">
                    <c:v>80</c:v>
                  </c:pt>
                  <c:pt idx="4825">
                    <c:v>650</c:v>
                  </c:pt>
                  <c:pt idx="4826">
                    <c:v>288</c:v>
                  </c:pt>
                  <c:pt idx="4827">
                    <c:v>72</c:v>
                  </c:pt>
                  <c:pt idx="4828">
                    <c:v>320</c:v>
                  </c:pt>
                  <c:pt idx="4829">
                    <c:v>72</c:v>
                  </c:pt>
                  <c:pt idx="4830">
                    <c:v>37</c:v>
                  </c:pt>
                  <c:pt idx="4831">
                    <c:v>16</c:v>
                  </c:pt>
                  <c:pt idx="4832">
                    <c:v>15876</c:v>
                  </c:pt>
                  <c:pt idx="4833">
                    <c:v>960</c:v>
                  </c:pt>
                  <c:pt idx="4834">
                    <c:v>1024</c:v>
                  </c:pt>
                  <c:pt idx="4835">
                    <c:v>9</c:v>
                  </c:pt>
                  <c:pt idx="4836">
                    <c:v>192</c:v>
                  </c:pt>
                  <c:pt idx="4837">
                    <c:v>324</c:v>
                  </c:pt>
                  <c:pt idx="4838">
                    <c:v>396</c:v>
                  </c:pt>
                  <c:pt idx="4839">
                    <c:v>14</c:v>
                  </c:pt>
                  <c:pt idx="4840">
                    <c:v>1504</c:v>
                  </c:pt>
                  <c:pt idx="4841">
                    <c:v>539</c:v>
                  </c:pt>
                  <c:pt idx="4842">
                    <c:v>11</c:v>
                  </c:pt>
                  <c:pt idx="4843">
                    <c:v>425</c:v>
                  </c:pt>
                  <c:pt idx="4844">
                    <c:v>7</c:v>
                  </c:pt>
                  <c:pt idx="4845">
                    <c:v>96</c:v>
                  </c:pt>
                  <c:pt idx="4846">
                    <c:v>32</c:v>
                  </c:pt>
                  <c:pt idx="4847">
                    <c:v>245</c:v>
                  </c:pt>
                  <c:pt idx="4848">
                    <c:v>2475</c:v>
                  </c:pt>
                  <c:pt idx="4849">
                    <c:v>1458</c:v>
                  </c:pt>
                  <c:pt idx="4850">
                    <c:v>6358</c:v>
                  </c:pt>
                  <c:pt idx="4851">
                    <c:v>20</c:v>
                  </c:pt>
                  <c:pt idx="4852">
                    <c:v>3136</c:v>
                  </c:pt>
                  <c:pt idx="4853">
                    <c:v>2916</c:v>
                  </c:pt>
                  <c:pt idx="4854">
                    <c:v>4896</c:v>
                  </c:pt>
                  <c:pt idx="4855">
                    <c:v>936</c:v>
                  </c:pt>
                  <c:pt idx="4856">
                    <c:v>729</c:v>
                  </c:pt>
                  <c:pt idx="4857">
                    <c:v>48</c:v>
                  </c:pt>
                  <c:pt idx="4858">
                    <c:v>306</c:v>
                  </c:pt>
                  <c:pt idx="4859">
                    <c:v>4400</c:v>
                  </c:pt>
                  <c:pt idx="4860">
                    <c:v>2057</c:v>
                  </c:pt>
                  <c:pt idx="4861">
                    <c:v>192</c:v>
                  </c:pt>
                  <c:pt idx="4862">
                    <c:v>270</c:v>
                  </c:pt>
                  <c:pt idx="4863">
                    <c:v>36</c:v>
                  </c:pt>
                  <c:pt idx="4864">
                    <c:v>30</c:v>
                  </c:pt>
                  <c:pt idx="4865">
                    <c:v>20</c:v>
                  </c:pt>
                  <c:pt idx="4866">
                    <c:v>14</c:v>
                  </c:pt>
                  <c:pt idx="4867">
                    <c:v>1575</c:v>
                  </c:pt>
                  <c:pt idx="4868">
                    <c:v>22</c:v>
                  </c:pt>
                  <c:pt idx="4869">
                    <c:v>13</c:v>
                  </c:pt>
                  <c:pt idx="4870">
                    <c:v>147</c:v>
                  </c:pt>
                  <c:pt idx="4871">
                    <c:v>80</c:v>
                  </c:pt>
                  <c:pt idx="4872">
                    <c:v>17</c:v>
                  </c:pt>
                  <c:pt idx="4873">
                    <c:v>1665</c:v>
                  </c:pt>
                  <c:pt idx="4874">
                    <c:v>1216</c:v>
                  </c:pt>
                  <c:pt idx="4875">
                    <c:v>684</c:v>
                  </c:pt>
                  <c:pt idx="4876">
                    <c:v>400</c:v>
                  </c:pt>
                  <c:pt idx="4877">
                    <c:v>4</c:v>
                  </c:pt>
                  <c:pt idx="4878">
                    <c:v>7</c:v>
                  </c:pt>
                  <c:pt idx="4879">
                    <c:v>72</c:v>
                  </c:pt>
                  <c:pt idx="4880">
                    <c:v>99</c:v>
                  </c:pt>
                  <c:pt idx="4881">
                    <c:v>20519</c:v>
                  </c:pt>
                  <c:pt idx="4882">
                    <c:v>12</c:v>
                  </c:pt>
                  <c:pt idx="4883">
                    <c:v>784</c:v>
                  </c:pt>
                  <c:pt idx="4884">
                    <c:v>20</c:v>
                  </c:pt>
                  <c:pt idx="4885">
                    <c:v>148</c:v>
                  </c:pt>
                  <c:pt idx="4886">
                    <c:v>168</c:v>
                  </c:pt>
                  <c:pt idx="4887">
                    <c:v>4800</c:v>
                  </c:pt>
                  <c:pt idx="4888">
                    <c:v>64</c:v>
                  </c:pt>
                  <c:pt idx="4889">
                    <c:v>176</c:v>
                  </c:pt>
                  <c:pt idx="4890">
                    <c:v>144</c:v>
                  </c:pt>
                  <c:pt idx="4891">
                    <c:v>1156</c:v>
                  </c:pt>
                  <c:pt idx="4892">
                    <c:v>256</c:v>
                  </c:pt>
                  <c:pt idx="4893">
                    <c:v>250</c:v>
                  </c:pt>
                  <c:pt idx="4894">
                    <c:v>192</c:v>
                  </c:pt>
                  <c:pt idx="4895">
                    <c:v>1850</c:v>
                  </c:pt>
                  <c:pt idx="4896">
                    <c:v>176</c:v>
                  </c:pt>
                  <c:pt idx="4897">
                    <c:v>972</c:v>
                  </c:pt>
                  <c:pt idx="4898">
                    <c:v>20</c:v>
                  </c:pt>
                  <c:pt idx="4899">
                    <c:v>8428</c:v>
                  </c:pt>
                  <c:pt idx="4900">
                    <c:v>768</c:v>
                  </c:pt>
                  <c:pt idx="4901">
                    <c:v>80</c:v>
                  </c:pt>
                  <c:pt idx="4902">
                    <c:v>12</c:v>
                  </c:pt>
                  <c:pt idx="4903">
                    <c:v>48</c:v>
                  </c:pt>
                  <c:pt idx="4904">
                    <c:v>31744</c:v>
                  </c:pt>
                  <c:pt idx="4905">
                    <c:v>22</c:v>
                  </c:pt>
                  <c:pt idx="4906">
                    <c:v>200</c:v>
                  </c:pt>
                  <c:pt idx="4907">
                    <c:v>100</c:v>
                  </c:pt>
                  <c:pt idx="4908">
                    <c:v>1521</c:v>
                  </c:pt>
                  <c:pt idx="4909">
                    <c:v>3380</c:v>
                  </c:pt>
                  <c:pt idx="4910">
                    <c:v>128</c:v>
                  </c:pt>
                  <c:pt idx="4911">
                    <c:v>2025</c:v>
                  </c:pt>
                  <c:pt idx="4912">
                    <c:v>2100</c:v>
                  </c:pt>
                  <c:pt idx="4913">
                    <c:v>1080</c:v>
                  </c:pt>
                  <c:pt idx="4914">
                    <c:v>4</c:v>
                  </c:pt>
                  <c:pt idx="4915">
                    <c:v>8</c:v>
                  </c:pt>
                  <c:pt idx="4916">
                    <c:v>256</c:v>
                  </c:pt>
                  <c:pt idx="4917">
                    <c:v>16</c:v>
                  </c:pt>
                  <c:pt idx="4918">
                    <c:v>36</c:v>
                  </c:pt>
                  <c:pt idx="4919">
                    <c:v>1050</c:v>
                  </c:pt>
                  <c:pt idx="4920">
                    <c:v>729</c:v>
                  </c:pt>
                  <c:pt idx="4921">
                    <c:v>3528</c:v>
                  </c:pt>
                  <c:pt idx="4922">
                    <c:v>24</c:v>
                  </c:pt>
                  <c:pt idx="4923">
                    <c:v>250</c:v>
                  </c:pt>
                  <c:pt idx="4924">
                    <c:v>36</c:v>
                  </c:pt>
                  <c:pt idx="4925">
                    <c:v>4050</c:v>
                  </c:pt>
                  <c:pt idx="4926">
                    <c:v>315</c:v>
                  </c:pt>
                  <c:pt idx="4927">
                    <c:v>416</c:v>
                  </c:pt>
                  <c:pt idx="4928">
                    <c:v>208</c:v>
                  </c:pt>
                  <c:pt idx="4929">
                    <c:v>588</c:v>
                  </c:pt>
                  <c:pt idx="4930">
                    <c:v>28</c:v>
                  </c:pt>
                  <c:pt idx="4931">
                    <c:v>352</c:v>
                  </c:pt>
                  <c:pt idx="4932">
                    <c:v>37</c:v>
                  </c:pt>
                  <c:pt idx="4933">
                    <c:v>539</c:v>
                  </c:pt>
                  <c:pt idx="4934">
                    <c:v>1728</c:v>
                  </c:pt>
                  <c:pt idx="4935">
                    <c:v>512</c:v>
                  </c:pt>
                  <c:pt idx="4936">
                    <c:v>56</c:v>
                  </c:pt>
                  <c:pt idx="4937">
                    <c:v>24</c:v>
                  </c:pt>
                  <c:pt idx="4938">
                    <c:v>16</c:v>
                  </c:pt>
                  <c:pt idx="4939">
                    <c:v>972</c:v>
                  </c:pt>
                  <c:pt idx="4940">
                    <c:v>113</c:v>
                  </c:pt>
                  <c:pt idx="4941">
                    <c:v>9</c:v>
                  </c:pt>
                  <c:pt idx="4942">
                    <c:v>2304</c:v>
                  </c:pt>
                  <c:pt idx="4943">
                    <c:v>1975</c:v>
                  </c:pt>
                  <c:pt idx="4944">
                    <c:v>864</c:v>
                  </c:pt>
                  <c:pt idx="4945">
                    <c:v>11</c:v>
                  </c:pt>
                  <c:pt idx="4946">
                    <c:v>784</c:v>
                  </c:pt>
                  <c:pt idx="4947">
                    <c:v>49</c:v>
                  </c:pt>
                  <c:pt idx="4948">
                    <c:v>14</c:v>
                  </c:pt>
                  <c:pt idx="4949">
                    <c:v>39</c:v>
                  </c:pt>
                  <c:pt idx="4950">
                    <c:v>40</c:v>
                  </c:pt>
                  <c:pt idx="4951">
                    <c:v>52</c:v>
                  </c:pt>
                  <c:pt idx="4952">
                    <c:v>140</c:v>
                  </c:pt>
                  <c:pt idx="4953">
                    <c:v>171</c:v>
                  </c:pt>
                  <c:pt idx="4954">
                    <c:v>20</c:v>
                  </c:pt>
                  <c:pt idx="4955">
                    <c:v>7</c:v>
                  </c:pt>
                  <c:pt idx="4956">
                    <c:v>1573</c:v>
                  </c:pt>
                  <c:pt idx="4957">
                    <c:v>441</c:v>
                  </c:pt>
                  <c:pt idx="4958">
                    <c:v>720</c:v>
                  </c:pt>
                  <c:pt idx="4959">
                    <c:v>1280</c:v>
                  </c:pt>
                  <c:pt idx="4960">
                    <c:v>3600</c:v>
                  </c:pt>
                  <c:pt idx="4961">
                    <c:v>1600</c:v>
                  </c:pt>
                  <c:pt idx="4962">
                    <c:v>104</c:v>
                  </c:pt>
                  <c:pt idx="4963">
                    <c:v>208</c:v>
                  </c:pt>
                  <c:pt idx="4964">
                    <c:v>96</c:v>
                  </c:pt>
                  <c:pt idx="4965">
                    <c:v>34</c:v>
                  </c:pt>
                  <c:pt idx="4966">
                    <c:v>144</c:v>
                  </c:pt>
                  <c:pt idx="4967">
                    <c:v>3384</c:v>
                  </c:pt>
                  <c:pt idx="4968">
                    <c:v>9600</c:v>
                  </c:pt>
                  <c:pt idx="4969">
                    <c:v>1805</c:v>
                  </c:pt>
                  <c:pt idx="4970">
                    <c:v>9</c:v>
                  </c:pt>
                  <c:pt idx="4971">
                    <c:v>24</c:v>
                  </c:pt>
                  <c:pt idx="4972">
                    <c:v>180</c:v>
                  </c:pt>
                  <c:pt idx="4973">
                    <c:v>2352</c:v>
                  </c:pt>
                  <c:pt idx="4974">
                    <c:v>1053</c:v>
                  </c:pt>
                  <c:pt idx="4975">
                    <c:v>2752</c:v>
                  </c:pt>
                  <c:pt idx="4976">
                    <c:v>1341</c:v>
                  </c:pt>
                  <c:pt idx="4977">
                    <c:v>576</c:v>
                  </c:pt>
                  <c:pt idx="4978">
                    <c:v>30</c:v>
                  </c:pt>
                  <c:pt idx="4979">
                    <c:v>1200</c:v>
                  </c:pt>
                  <c:pt idx="4980">
                    <c:v>16</c:v>
                  </c:pt>
                  <c:pt idx="4981">
                    <c:v>700</c:v>
                  </c:pt>
                  <c:pt idx="4982">
                    <c:v>425</c:v>
                  </c:pt>
                  <c:pt idx="4983">
                    <c:v>99</c:v>
                  </c:pt>
                  <c:pt idx="4984">
                    <c:v>1694</c:v>
                  </c:pt>
                  <c:pt idx="4985">
                    <c:v>20</c:v>
                  </c:pt>
                  <c:pt idx="4986">
                    <c:v>640</c:v>
                  </c:pt>
                  <c:pt idx="4987">
                    <c:v>32</c:v>
                  </c:pt>
                  <c:pt idx="4988">
                    <c:v>117</c:v>
                  </c:pt>
                  <c:pt idx="4989">
                    <c:v>96</c:v>
                  </c:pt>
                  <c:pt idx="4990">
                    <c:v>20</c:v>
                  </c:pt>
                  <c:pt idx="4991">
                    <c:v>32</c:v>
                  </c:pt>
                  <c:pt idx="4992">
                    <c:v>6800</c:v>
                  </c:pt>
                  <c:pt idx="4993">
                    <c:v>288</c:v>
                  </c:pt>
                  <c:pt idx="4994">
                    <c:v>5328</c:v>
                  </c:pt>
                  <c:pt idx="4995">
                    <c:v>44</c:v>
                  </c:pt>
                  <c:pt idx="4996">
                    <c:v>36</c:v>
                  </c:pt>
                  <c:pt idx="4997">
                    <c:v>306</c:v>
                  </c:pt>
                  <c:pt idx="4998">
                    <c:v>576</c:v>
                  </c:pt>
                  <c:pt idx="4999">
                    <c:v>128</c:v>
                  </c:pt>
                  <c:pt idx="5000">
                    <c:v>50</c:v>
                  </c:pt>
                  <c:pt idx="5001">
                    <c:v>1764</c:v>
                  </c:pt>
                  <c:pt idx="5002">
                    <c:v>392</c:v>
                  </c:pt>
                  <c:pt idx="5003">
                    <c:v>100</c:v>
                  </c:pt>
                  <c:pt idx="5004">
                    <c:v>7803</c:v>
                  </c:pt>
                  <c:pt idx="5005">
                    <c:v>325</c:v>
                  </c:pt>
                  <c:pt idx="5006">
                    <c:v>81</c:v>
                  </c:pt>
                  <c:pt idx="5007">
                    <c:v>44</c:v>
                  </c:pt>
                  <c:pt idx="5008">
                    <c:v>320</c:v>
                  </c:pt>
                  <c:pt idx="5009">
                    <c:v>18</c:v>
                  </c:pt>
                  <c:pt idx="5010">
                    <c:v>126</c:v>
                  </c:pt>
                  <c:pt idx="5011">
                    <c:v>112</c:v>
                  </c:pt>
                  <c:pt idx="5012">
                    <c:v>112</c:v>
                  </c:pt>
                  <c:pt idx="5013">
                    <c:v>48</c:v>
                  </c:pt>
                  <c:pt idx="5014">
                    <c:v>38</c:v>
                  </c:pt>
                  <c:pt idx="5015">
                    <c:v>400</c:v>
                  </c:pt>
                  <c:pt idx="5016">
                    <c:v>392</c:v>
                  </c:pt>
                  <c:pt idx="5017">
                    <c:v>8</c:v>
                  </c:pt>
                  <c:pt idx="5018">
                    <c:v>304</c:v>
                  </c:pt>
                  <c:pt idx="5019">
                    <c:v>30</c:v>
                  </c:pt>
                  <c:pt idx="5020">
                    <c:v>800</c:v>
                  </c:pt>
                  <c:pt idx="5021">
                    <c:v>350</c:v>
                  </c:pt>
                  <c:pt idx="5022">
                    <c:v>45</c:v>
                  </c:pt>
                  <c:pt idx="5023">
                    <c:v>15</c:v>
                  </c:pt>
                  <c:pt idx="5024">
                    <c:v>117</c:v>
                  </c:pt>
                  <c:pt idx="5025">
                    <c:v>560</c:v>
                  </c:pt>
                  <c:pt idx="5026">
                    <c:v>387</c:v>
                  </c:pt>
                  <c:pt idx="5027">
                    <c:v>13</c:v>
                  </c:pt>
                  <c:pt idx="5028">
                    <c:v>14</c:v>
                  </c:pt>
                  <c:pt idx="5029">
                    <c:v>400</c:v>
                  </c:pt>
                  <c:pt idx="5030">
                    <c:v>160</c:v>
                  </c:pt>
                  <c:pt idx="5031">
                    <c:v>2160</c:v>
                  </c:pt>
                  <c:pt idx="5032">
                    <c:v>56</c:v>
                  </c:pt>
                  <c:pt idx="5033">
                    <c:v>20</c:v>
                  </c:pt>
                  <c:pt idx="5034">
                    <c:v>21</c:v>
                  </c:pt>
                  <c:pt idx="5035">
                    <c:v>279</c:v>
                  </c:pt>
                  <c:pt idx="5036">
                    <c:v>60</c:v>
                  </c:pt>
                  <c:pt idx="5037">
                    <c:v>99</c:v>
                  </c:pt>
                  <c:pt idx="5038">
                    <c:v>432</c:v>
                  </c:pt>
                  <c:pt idx="5039">
                    <c:v>560</c:v>
                  </c:pt>
                  <c:pt idx="5040">
                    <c:v>18</c:v>
                  </c:pt>
                  <c:pt idx="5041">
                    <c:v>729</c:v>
                  </c:pt>
                  <c:pt idx="5042">
                    <c:v>54</c:v>
                  </c:pt>
                  <c:pt idx="5043">
                    <c:v>25</c:v>
                  </c:pt>
                  <c:pt idx="5044">
                    <c:v>576</c:v>
                  </c:pt>
                  <c:pt idx="5045">
                    <c:v>48</c:v>
                  </c:pt>
                  <c:pt idx="5046">
                    <c:v>28</c:v>
                  </c:pt>
                  <c:pt idx="5047">
                    <c:v>144</c:v>
                  </c:pt>
                  <c:pt idx="5048">
                    <c:v>927</c:v>
                  </c:pt>
                  <c:pt idx="5049">
                    <c:v>44</c:v>
                  </c:pt>
                  <c:pt idx="5050">
                    <c:v>75</c:v>
                  </c:pt>
                  <c:pt idx="5051">
                    <c:v>72</c:v>
                  </c:pt>
                  <c:pt idx="5052">
                    <c:v>17</c:v>
                  </c:pt>
                  <c:pt idx="5053">
                    <c:v>68</c:v>
                  </c:pt>
                  <c:pt idx="5054">
                    <c:v>320</c:v>
                  </c:pt>
                  <c:pt idx="5055">
                    <c:v>68</c:v>
                  </c:pt>
                  <c:pt idx="5056">
                    <c:v>484</c:v>
                  </c:pt>
                  <c:pt idx="5057">
                    <c:v>9072</c:v>
                  </c:pt>
                  <c:pt idx="5058">
                    <c:v>16</c:v>
                  </c:pt>
                  <c:pt idx="5059">
                    <c:v>656</c:v>
                  </c:pt>
                  <c:pt idx="5060">
                    <c:v>416</c:v>
                  </c:pt>
                  <c:pt idx="5061">
                    <c:v>261</c:v>
                  </c:pt>
                  <c:pt idx="5062">
                    <c:v>45</c:v>
                  </c:pt>
                  <c:pt idx="5063">
                    <c:v>384</c:v>
                  </c:pt>
                  <c:pt idx="5064">
                    <c:v>76</c:v>
                  </c:pt>
                  <c:pt idx="5065">
                    <c:v>99</c:v>
                  </c:pt>
                  <c:pt idx="5066">
                    <c:v>2025</c:v>
                  </c:pt>
                  <c:pt idx="5067">
                    <c:v>20</c:v>
                  </c:pt>
                  <c:pt idx="5068">
                    <c:v>36</c:v>
                  </c:pt>
                  <c:pt idx="5069">
                    <c:v>36</c:v>
                  </c:pt>
                  <c:pt idx="5070">
                    <c:v>10</c:v>
                  </c:pt>
                  <c:pt idx="5071">
                    <c:v>450</c:v>
                  </c:pt>
                  <c:pt idx="5072">
                    <c:v>16</c:v>
                  </c:pt>
                  <c:pt idx="5073">
                    <c:v>350</c:v>
                  </c:pt>
                  <c:pt idx="5074">
                    <c:v>2448</c:v>
                  </c:pt>
                  <c:pt idx="5075">
                    <c:v>3564</c:v>
                  </c:pt>
                  <c:pt idx="5076">
                    <c:v>704</c:v>
                  </c:pt>
                  <c:pt idx="5077">
                    <c:v>2925</c:v>
                  </c:pt>
                  <c:pt idx="5078">
                    <c:v>20</c:v>
                  </c:pt>
                  <c:pt idx="5079">
                    <c:v>48</c:v>
                  </c:pt>
                  <c:pt idx="5080">
                    <c:v>736</c:v>
                  </c:pt>
                  <c:pt idx="5081">
                    <c:v>1521</c:v>
                  </c:pt>
                  <c:pt idx="5082">
                    <c:v>92</c:v>
                  </c:pt>
                  <c:pt idx="5083">
                    <c:v>675</c:v>
                  </c:pt>
                  <c:pt idx="5084">
                    <c:v>20</c:v>
                  </c:pt>
                  <c:pt idx="5085">
                    <c:v>151</c:v>
                  </c:pt>
                  <c:pt idx="5086">
                    <c:v>15</c:v>
                  </c:pt>
                  <c:pt idx="5087">
                    <c:v>1083</c:v>
                  </c:pt>
                  <c:pt idx="5088">
                    <c:v>126</c:v>
                  </c:pt>
                  <c:pt idx="5089">
                    <c:v>180</c:v>
                  </c:pt>
                  <c:pt idx="5090">
                    <c:v>1152</c:v>
                  </c:pt>
                  <c:pt idx="5091">
                    <c:v>12</c:v>
                  </c:pt>
                  <c:pt idx="5092">
                    <c:v>35</c:v>
                  </c:pt>
                  <c:pt idx="5093">
                    <c:v>152</c:v>
                  </c:pt>
                  <c:pt idx="5094">
                    <c:v>2512</c:v>
                  </c:pt>
                  <c:pt idx="5095">
                    <c:v>16</c:v>
                  </c:pt>
                  <c:pt idx="5096">
                    <c:v>88</c:v>
                  </c:pt>
                  <c:pt idx="5097">
                    <c:v>1400</c:v>
                  </c:pt>
                  <c:pt idx="5098">
                    <c:v>80</c:v>
                  </c:pt>
                  <c:pt idx="5099">
                    <c:v>36</c:v>
                  </c:pt>
                  <c:pt idx="5100">
                    <c:v>140</c:v>
                  </c:pt>
                  <c:pt idx="5101">
                    <c:v>1734</c:v>
                  </c:pt>
                  <c:pt idx="5102">
                    <c:v>53</c:v>
                  </c:pt>
                  <c:pt idx="5103">
                    <c:v>16</c:v>
                  </c:pt>
                  <c:pt idx="5104">
                    <c:v>11</c:v>
                  </c:pt>
                  <c:pt idx="5105">
                    <c:v>2656</c:v>
                  </c:pt>
                  <c:pt idx="5106">
                    <c:v>188</c:v>
                  </c:pt>
                  <c:pt idx="5107">
                    <c:v>250</c:v>
                  </c:pt>
                  <c:pt idx="5108">
                    <c:v>1548</c:v>
                  </c:pt>
                  <c:pt idx="5109">
                    <c:v>34</c:v>
                  </c:pt>
                  <c:pt idx="5110">
                    <c:v>100</c:v>
                  </c:pt>
                  <c:pt idx="5111">
                    <c:v>16</c:v>
                  </c:pt>
                  <c:pt idx="5112">
                    <c:v>414</c:v>
                  </c:pt>
                  <c:pt idx="5113">
                    <c:v>700</c:v>
                  </c:pt>
                  <c:pt idx="5114">
                    <c:v>72</c:v>
                  </c:pt>
                  <c:pt idx="5115">
                    <c:v>656</c:v>
                  </c:pt>
                  <c:pt idx="5116">
                    <c:v>1216</c:v>
                  </c:pt>
                  <c:pt idx="5117">
                    <c:v>36</c:v>
                  </c:pt>
                  <c:pt idx="5118">
                    <c:v>64</c:v>
                  </c:pt>
                  <c:pt idx="5119">
                    <c:v>900</c:v>
                  </c:pt>
                  <c:pt idx="5120">
                    <c:v>4900</c:v>
                  </c:pt>
                  <c:pt idx="5121">
                    <c:v>32</c:v>
                  </c:pt>
                  <c:pt idx="5122">
                    <c:v>144</c:v>
                  </c:pt>
                  <c:pt idx="5123">
                    <c:v>48</c:v>
                  </c:pt>
                  <c:pt idx="5124">
                    <c:v>64</c:v>
                  </c:pt>
                  <c:pt idx="5125">
                    <c:v>12</c:v>
                  </c:pt>
                  <c:pt idx="5126">
                    <c:v>2880</c:v>
                  </c:pt>
                  <c:pt idx="5127">
                    <c:v>512</c:v>
                  </c:pt>
                  <c:pt idx="5128">
                    <c:v>480</c:v>
                  </c:pt>
                  <c:pt idx="5129">
                    <c:v>2028</c:v>
                  </c:pt>
                  <c:pt idx="5130">
                    <c:v>60</c:v>
                  </c:pt>
                  <c:pt idx="5131">
                    <c:v>845</c:v>
                  </c:pt>
                  <c:pt idx="5132">
                    <c:v>17328</c:v>
                  </c:pt>
                  <c:pt idx="5133">
                    <c:v>36</c:v>
                  </c:pt>
                  <c:pt idx="5134">
                    <c:v>225</c:v>
                  </c:pt>
                  <c:pt idx="5135">
                    <c:v>3249</c:v>
                  </c:pt>
                  <c:pt idx="5136">
                    <c:v>44</c:v>
                  </c:pt>
                  <c:pt idx="5137">
                    <c:v>544</c:v>
                  </c:pt>
                  <c:pt idx="5138">
                    <c:v>6000</c:v>
                  </c:pt>
                  <c:pt idx="5139">
                    <c:v>66</c:v>
                  </c:pt>
                  <c:pt idx="5140">
                    <c:v>432</c:v>
                  </c:pt>
                  <c:pt idx="5141">
                    <c:v>360</c:v>
                  </c:pt>
                  <c:pt idx="5142">
                    <c:v>324</c:v>
                  </c:pt>
                  <c:pt idx="5143">
                    <c:v>176</c:v>
                  </c:pt>
                  <c:pt idx="5144">
                    <c:v>160</c:v>
                  </c:pt>
                  <c:pt idx="5145">
                    <c:v>1008</c:v>
                  </c:pt>
                  <c:pt idx="5146">
                    <c:v>144</c:v>
                  </c:pt>
                  <c:pt idx="5147">
                    <c:v>23</c:v>
                  </c:pt>
                  <c:pt idx="5148">
                    <c:v>135</c:v>
                  </c:pt>
                  <c:pt idx="5149">
                    <c:v>31</c:v>
                  </c:pt>
                  <c:pt idx="5150">
                    <c:v>14</c:v>
                  </c:pt>
                  <c:pt idx="5151">
                    <c:v>32</c:v>
                  </c:pt>
                  <c:pt idx="5152">
                    <c:v>37</c:v>
                  </c:pt>
                  <c:pt idx="5153">
                    <c:v>720</c:v>
                  </c:pt>
                  <c:pt idx="5154">
                    <c:v>2880</c:v>
                  </c:pt>
                  <c:pt idx="5155">
                    <c:v>4</c:v>
                  </c:pt>
                  <c:pt idx="5156">
                    <c:v>8</c:v>
                  </c:pt>
                  <c:pt idx="5157">
                    <c:v>342</c:v>
                  </c:pt>
                  <c:pt idx="5158">
                    <c:v>12</c:v>
                  </c:pt>
                  <c:pt idx="5159">
                    <c:v>80</c:v>
                  </c:pt>
                  <c:pt idx="5160">
                    <c:v>5780</c:v>
                  </c:pt>
                  <c:pt idx="5161">
                    <c:v>20</c:v>
                  </c:pt>
                  <c:pt idx="5162">
                    <c:v>12</c:v>
                  </c:pt>
                  <c:pt idx="5163">
                    <c:v>5376</c:v>
                  </c:pt>
                  <c:pt idx="5164">
                    <c:v>1088</c:v>
                  </c:pt>
                  <c:pt idx="5165">
                    <c:v>2</c:v>
                  </c:pt>
                  <c:pt idx="5166">
                    <c:v>55</c:v>
                  </c:pt>
                  <c:pt idx="5167">
                    <c:v>441</c:v>
                  </c:pt>
                  <c:pt idx="5168">
                    <c:v>6</c:v>
                  </c:pt>
                  <c:pt idx="5169">
                    <c:v>9</c:v>
                  </c:pt>
                  <c:pt idx="5170">
                    <c:v>225</c:v>
                  </c:pt>
                  <c:pt idx="5171">
                    <c:v>3078</c:v>
                  </c:pt>
                  <c:pt idx="5172">
                    <c:v>34</c:v>
                  </c:pt>
                  <c:pt idx="5173">
                    <c:v>72</c:v>
                  </c:pt>
                  <c:pt idx="5174">
                    <c:v>24</c:v>
                  </c:pt>
                  <c:pt idx="5175">
                    <c:v>18</c:v>
                  </c:pt>
                  <c:pt idx="5176">
                    <c:v>117</c:v>
                  </c:pt>
                  <c:pt idx="5177">
                    <c:v>18</c:v>
                  </c:pt>
                  <c:pt idx="5178">
                    <c:v>40</c:v>
                  </c:pt>
                  <c:pt idx="5179">
                    <c:v>12</c:v>
                  </c:pt>
                  <c:pt idx="5180">
                    <c:v>1521</c:v>
                  </c:pt>
                  <c:pt idx="5181">
                    <c:v>176</c:v>
                  </c:pt>
                  <c:pt idx="5182">
                    <c:v>975</c:v>
                  </c:pt>
                  <c:pt idx="5183">
                    <c:v>3610</c:v>
                  </c:pt>
                  <c:pt idx="5184">
                    <c:v>136</c:v>
                  </c:pt>
                  <c:pt idx="5185">
                    <c:v>2940</c:v>
                  </c:pt>
                  <c:pt idx="5186">
                    <c:v>512</c:v>
                  </c:pt>
                  <c:pt idx="5187">
                    <c:v>180</c:v>
                  </c:pt>
                  <c:pt idx="5188">
                    <c:v>288</c:v>
                  </c:pt>
                  <c:pt idx="5189">
                    <c:v>108</c:v>
                  </c:pt>
                  <c:pt idx="5190">
                    <c:v>26</c:v>
                  </c:pt>
                  <c:pt idx="5191">
                    <c:v>171</c:v>
                  </c:pt>
                  <c:pt idx="5192">
                    <c:v>800</c:v>
                  </c:pt>
                  <c:pt idx="5193">
                    <c:v>208</c:v>
                  </c:pt>
                  <c:pt idx="5194">
                    <c:v>1368</c:v>
                  </c:pt>
                  <c:pt idx="5195">
                    <c:v>6400</c:v>
                  </c:pt>
                  <c:pt idx="5196">
                    <c:v>27</c:v>
                  </c:pt>
                  <c:pt idx="5197">
                    <c:v>14800</c:v>
                  </c:pt>
                  <c:pt idx="5198">
                    <c:v>3</c:v>
                  </c:pt>
                  <c:pt idx="5199">
                    <c:v>1800</c:v>
                  </c:pt>
                  <c:pt idx="5200">
                    <c:v>891</c:v>
                  </c:pt>
                  <c:pt idx="5201">
                    <c:v>5415</c:v>
                  </c:pt>
                  <c:pt idx="5202">
                    <c:v>68</c:v>
                  </c:pt>
                  <c:pt idx="5203">
                    <c:v>8</c:v>
                  </c:pt>
                  <c:pt idx="5204">
                    <c:v>1800</c:v>
                  </c:pt>
                  <c:pt idx="5205">
                    <c:v>2</c:v>
                  </c:pt>
                  <c:pt idx="5206">
                    <c:v>176</c:v>
                  </c:pt>
                  <c:pt idx="5207">
                    <c:v>234</c:v>
                  </c:pt>
                  <c:pt idx="5208">
                    <c:v>126</c:v>
                  </c:pt>
                  <c:pt idx="5209">
                    <c:v>126</c:v>
                  </c:pt>
                  <c:pt idx="5210">
                    <c:v>720</c:v>
                  </c:pt>
                  <c:pt idx="5211">
                    <c:v>750</c:v>
                  </c:pt>
                  <c:pt idx="5212">
                    <c:v>4116</c:v>
                  </c:pt>
                  <c:pt idx="5213">
                    <c:v>2352</c:v>
                  </c:pt>
                  <c:pt idx="5214">
                    <c:v>387</c:v>
                  </c:pt>
                  <c:pt idx="5215">
                    <c:v>4800</c:v>
                  </c:pt>
                  <c:pt idx="5216">
                    <c:v>112</c:v>
                  </c:pt>
                  <c:pt idx="5217">
                    <c:v>84</c:v>
                  </c:pt>
                  <c:pt idx="5218">
                    <c:v>20</c:v>
                  </c:pt>
                  <c:pt idx="5219">
                    <c:v>320</c:v>
                  </c:pt>
                  <c:pt idx="5220">
                    <c:v>117</c:v>
                  </c:pt>
                  <c:pt idx="5221">
                    <c:v>1000</c:v>
                  </c:pt>
                  <c:pt idx="5222">
                    <c:v>400</c:v>
                  </c:pt>
                  <c:pt idx="5223">
                    <c:v>1805</c:v>
                  </c:pt>
                  <c:pt idx="5224">
                    <c:v>1152</c:v>
                  </c:pt>
                  <c:pt idx="5225">
                    <c:v>25</c:v>
                  </c:pt>
                  <c:pt idx="5226">
                    <c:v>80</c:v>
                  </c:pt>
                  <c:pt idx="5227">
                    <c:v>64</c:v>
                  </c:pt>
                  <c:pt idx="5228">
                    <c:v>2250</c:v>
                  </c:pt>
                  <c:pt idx="5229">
                    <c:v>9</c:v>
                  </c:pt>
                  <c:pt idx="5230">
                    <c:v>32</c:v>
                  </c:pt>
                  <c:pt idx="5231">
                    <c:v>9</c:v>
                  </c:pt>
                  <c:pt idx="5232">
                    <c:v>135</c:v>
                  </c:pt>
                  <c:pt idx="5233">
                    <c:v>20</c:v>
                  </c:pt>
                  <c:pt idx="5234">
                    <c:v>23</c:v>
                  </c:pt>
                  <c:pt idx="5235">
                    <c:v>360</c:v>
                  </c:pt>
                  <c:pt idx="5236">
                    <c:v>117</c:v>
                  </c:pt>
                  <c:pt idx="5237">
                    <c:v>720</c:v>
                  </c:pt>
                  <c:pt idx="5238">
                    <c:v>490</c:v>
                  </c:pt>
                  <c:pt idx="5239">
                    <c:v>1225</c:v>
                  </c:pt>
                  <c:pt idx="5240">
                    <c:v>4</c:v>
                  </c:pt>
                  <c:pt idx="5241">
                    <c:v>608</c:v>
                  </c:pt>
                  <c:pt idx="5242">
                    <c:v>44</c:v>
                  </c:pt>
                  <c:pt idx="5243">
                    <c:v>19</c:v>
                  </c:pt>
                  <c:pt idx="5244">
                    <c:v>112</c:v>
                  </c:pt>
                  <c:pt idx="5245">
                    <c:v>500</c:v>
                  </c:pt>
                  <c:pt idx="5246">
                    <c:v>39</c:v>
                  </c:pt>
                  <c:pt idx="5247">
                    <c:v>448</c:v>
                  </c:pt>
                  <c:pt idx="5248">
                    <c:v>34</c:v>
                  </c:pt>
                  <c:pt idx="5249">
                    <c:v>306</c:v>
                  </c:pt>
                  <c:pt idx="5250">
                    <c:v>1280</c:v>
                  </c:pt>
                  <c:pt idx="5251">
                    <c:v>3549</c:v>
                  </c:pt>
                  <c:pt idx="5252">
                    <c:v>11</c:v>
                  </c:pt>
                  <c:pt idx="5253">
                    <c:v>76</c:v>
                  </c:pt>
                  <c:pt idx="5254">
                    <c:v>152</c:v>
                  </c:pt>
                  <c:pt idx="5255">
                    <c:v>9</c:v>
                  </c:pt>
                  <c:pt idx="5256">
                    <c:v>10</c:v>
                  </c:pt>
                  <c:pt idx="5257">
                    <c:v>2816</c:v>
                  </c:pt>
                  <c:pt idx="5258">
                    <c:v>21</c:v>
                  </c:pt>
                  <c:pt idx="5259">
                    <c:v>36</c:v>
                  </c:pt>
                  <c:pt idx="5260">
                    <c:v>6</c:v>
                  </c:pt>
                  <c:pt idx="5261">
                    <c:v>48</c:v>
                  </c:pt>
                  <c:pt idx="5262">
                    <c:v>500</c:v>
                  </c:pt>
                  <c:pt idx="5263">
                    <c:v>99</c:v>
                  </c:pt>
                  <c:pt idx="5264">
                    <c:v>1600</c:v>
                  </c:pt>
                  <c:pt idx="5265">
                    <c:v>117</c:v>
                  </c:pt>
                  <c:pt idx="5266">
                    <c:v>144</c:v>
                  </c:pt>
                  <c:pt idx="5267">
                    <c:v>1773</c:v>
                  </c:pt>
                  <c:pt idx="5268">
                    <c:v>250</c:v>
                  </c:pt>
                  <c:pt idx="5269">
                    <c:v>36</c:v>
                  </c:pt>
                  <c:pt idx="5270">
                    <c:v>144</c:v>
                  </c:pt>
                  <c:pt idx="5271">
                    <c:v>1287</c:v>
                  </c:pt>
                  <c:pt idx="5272">
                    <c:v>640</c:v>
                  </c:pt>
                  <c:pt idx="5273">
                    <c:v>1200</c:v>
                  </c:pt>
                  <c:pt idx="5274">
                    <c:v>2960</c:v>
                  </c:pt>
                  <c:pt idx="5275">
                    <c:v>1525</c:v>
                  </c:pt>
                  <c:pt idx="5276">
                    <c:v>7</c:v>
                  </c:pt>
                  <c:pt idx="5277">
                    <c:v>6</c:v>
                  </c:pt>
                  <c:pt idx="5278">
                    <c:v>28</c:v>
                  </c:pt>
                  <c:pt idx="5279">
                    <c:v>161</c:v>
                  </c:pt>
                  <c:pt idx="5280">
                    <c:v>45</c:v>
                  </c:pt>
                  <c:pt idx="5281">
                    <c:v>17</c:v>
                  </c:pt>
                  <c:pt idx="5282">
                    <c:v>224</c:v>
                  </c:pt>
                  <c:pt idx="5283">
                    <c:v>126</c:v>
                  </c:pt>
                  <c:pt idx="5284">
                    <c:v>58</c:v>
                  </c:pt>
                  <c:pt idx="5285">
                    <c:v>12</c:v>
                  </c:pt>
                  <c:pt idx="5286">
                    <c:v>178</c:v>
                  </c:pt>
                  <c:pt idx="5287">
                    <c:v>208</c:v>
                  </c:pt>
                  <c:pt idx="5288">
                    <c:v>1694</c:v>
                  </c:pt>
                  <c:pt idx="5289">
                    <c:v>972</c:v>
                  </c:pt>
                  <c:pt idx="5290">
                    <c:v>116</c:v>
                  </c:pt>
                  <c:pt idx="5291">
                    <c:v>850</c:v>
                  </c:pt>
                  <c:pt idx="5292">
                    <c:v>2736</c:v>
                  </c:pt>
                  <c:pt idx="5293">
                    <c:v>153</c:v>
                  </c:pt>
                  <c:pt idx="5294">
                    <c:v>250</c:v>
                  </c:pt>
                  <c:pt idx="5295">
                    <c:v>160</c:v>
                  </c:pt>
                  <c:pt idx="5296">
                    <c:v>45</c:v>
                  </c:pt>
                  <c:pt idx="5297">
                    <c:v>6480</c:v>
                  </c:pt>
                  <c:pt idx="5298">
                    <c:v>539</c:v>
                  </c:pt>
                  <c:pt idx="5299">
                    <c:v>7098</c:v>
                  </c:pt>
                  <c:pt idx="5300">
                    <c:v>675</c:v>
                  </c:pt>
                  <c:pt idx="5301">
                    <c:v>55</c:v>
                  </c:pt>
                  <c:pt idx="5302">
                    <c:v>40</c:v>
                  </c:pt>
                  <c:pt idx="5303">
                    <c:v>7</c:v>
                  </c:pt>
                  <c:pt idx="5304">
                    <c:v>2816</c:v>
                  </c:pt>
                  <c:pt idx="5305">
                    <c:v>3</c:v>
                  </c:pt>
                  <c:pt idx="5306">
                    <c:v>936</c:v>
                  </c:pt>
                  <c:pt idx="5307">
                    <c:v>5776</c:v>
                  </c:pt>
                  <c:pt idx="5308">
                    <c:v>7</c:v>
                  </c:pt>
                  <c:pt idx="5309">
                    <c:v>188</c:v>
                  </c:pt>
                  <c:pt idx="5310">
                    <c:v>10</c:v>
                  </c:pt>
                  <c:pt idx="5311">
                    <c:v>896</c:v>
                  </c:pt>
                  <c:pt idx="5312">
                    <c:v>847</c:v>
                  </c:pt>
                  <c:pt idx="5313">
                    <c:v>775</c:v>
                  </c:pt>
                  <c:pt idx="5314">
                    <c:v>80</c:v>
                  </c:pt>
                  <c:pt idx="5315">
                    <c:v>640</c:v>
                  </c:pt>
                  <c:pt idx="5316">
                    <c:v>28</c:v>
                  </c:pt>
                  <c:pt idx="5317">
                    <c:v>7232</c:v>
                  </c:pt>
                  <c:pt idx="5318">
                    <c:v>111</c:v>
                  </c:pt>
                  <c:pt idx="5319">
                    <c:v>3468</c:v>
                  </c:pt>
                  <c:pt idx="5320">
                    <c:v>1792</c:v>
                  </c:pt>
                  <c:pt idx="5321">
                    <c:v>7</c:v>
                  </c:pt>
                  <c:pt idx="5322">
                    <c:v>156</c:v>
                  </c:pt>
                  <c:pt idx="5323">
                    <c:v>7</c:v>
                  </c:pt>
                  <c:pt idx="5324">
                    <c:v>36</c:v>
                  </c:pt>
                  <c:pt idx="5325">
                    <c:v>2000</c:v>
                  </c:pt>
                  <c:pt idx="5326">
                    <c:v>300</c:v>
                  </c:pt>
                  <c:pt idx="5327">
                    <c:v>6800</c:v>
                  </c:pt>
                  <c:pt idx="5328">
                    <c:v>124</c:v>
                  </c:pt>
                  <c:pt idx="5329">
                    <c:v>126</c:v>
                  </c:pt>
                  <c:pt idx="5330">
                    <c:v>20</c:v>
                  </c:pt>
                  <c:pt idx="5331">
                    <c:v>148</c:v>
                  </c:pt>
                  <c:pt idx="5332">
                    <c:v>200</c:v>
                  </c:pt>
                  <c:pt idx="5333">
                    <c:v>1053</c:v>
                  </c:pt>
                  <c:pt idx="5334">
                    <c:v>18</c:v>
                  </c:pt>
                  <c:pt idx="5335">
                    <c:v>8800</c:v>
                  </c:pt>
                  <c:pt idx="5336">
                    <c:v>100</c:v>
                  </c:pt>
                  <c:pt idx="5337">
                    <c:v>3807</c:v>
                  </c:pt>
                  <c:pt idx="5338">
                    <c:v>9000</c:v>
                  </c:pt>
                  <c:pt idx="5339">
                    <c:v>92</c:v>
                  </c:pt>
                  <c:pt idx="5340">
                    <c:v>9</c:v>
                  </c:pt>
                  <c:pt idx="5341">
                    <c:v>8960</c:v>
                  </c:pt>
                  <c:pt idx="5342">
                    <c:v>234</c:v>
                  </c:pt>
                  <c:pt idx="5343">
                    <c:v>68</c:v>
                  </c:pt>
                  <c:pt idx="5344">
                    <c:v>2700</c:v>
                  </c:pt>
                  <c:pt idx="5345">
                    <c:v>32</c:v>
                  </c:pt>
                  <c:pt idx="5346">
                    <c:v>20</c:v>
                  </c:pt>
                  <c:pt idx="5347">
                    <c:v>64</c:v>
                  </c:pt>
                  <c:pt idx="5348">
                    <c:v>875</c:v>
                  </c:pt>
                  <c:pt idx="5349">
                    <c:v>6192</c:v>
                  </c:pt>
                  <c:pt idx="5350">
                    <c:v>14</c:v>
                  </c:pt>
                  <c:pt idx="5351">
                    <c:v>3380</c:v>
                  </c:pt>
                  <c:pt idx="5352">
                    <c:v>36225</c:v>
                  </c:pt>
                  <c:pt idx="5353">
                    <c:v>32</c:v>
                  </c:pt>
                  <c:pt idx="5354">
                    <c:v>171</c:v>
                  </c:pt>
                  <c:pt idx="5355">
                    <c:v>32</c:v>
                  </c:pt>
                  <c:pt idx="5356">
                    <c:v>128</c:v>
                  </c:pt>
                  <c:pt idx="5357">
                    <c:v>144</c:v>
                  </c:pt>
                  <c:pt idx="5358">
                    <c:v>425</c:v>
                  </c:pt>
                  <c:pt idx="5359">
                    <c:v>9072</c:v>
                  </c:pt>
                  <c:pt idx="5360">
                    <c:v>500</c:v>
                  </c:pt>
                  <c:pt idx="5361">
                    <c:v>28</c:v>
                  </c:pt>
                  <c:pt idx="5362">
                    <c:v>12</c:v>
                  </c:pt>
                  <c:pt idx="5363">
                    <c:v>232</c:v>
                  </c:pt>
                  <c:pt idx="5364">
                    <c:v>54</c:v>
                  </c:pt>
                  <c:pt idx="5365">
                    <c:v>128</c:v>
                  </c:pt>
                  <c:pt idx="5366">
                    <c:v>5</c:v>
                  </c:pt>
                  <c:pt idx="5367">
                    <c:v>8112</c:v>
                  </c:pt>
                  <c:pt idx="5368">
                    <c:v>32</c:v>
                  </c:pt>
                  <c:pt idx="5369">
                    <c:v>1440</c:v>
                  </c:pt>
                  <c:pt idx="5370">
                    <c:v>256</c:v>
                  </c:pt>
                  <c:pt idx="5371">
                    <c:v>7200</c:v>
                  </c:pt>
                  <c:pt idx="5372">
                    <c:v>29</c:v>
                  </c:pt>
                  <c:pt idx="5373">
                    <c:v>96</c:v>
                  </c:pt>
                  <c:pt idx="5374">
                    <c:v>12</c:v>
                  </c:pt>
                  <c:pt idx="5375">
                    <c:v>42</c:v>
                  </c:pt>
                  <c:pt idx="5376">
                    <c:v>3600</c:v>
                  </c:pt>
                  <c:pt idx="5377">
                    <c:v>18400</c:v>
                  </c:pt>
                  <c:pt idx="5378">
                    <c:v>1575</c:v>
                  </c:pt>
                  <c:pt idx="5379">
                    <c:v>833</c:v>
                  </c:pt>
                  <c:pt idx="5380">
                    <c:v>21</c:v>
                  </c:pt>
                  <c:pt idx="5381">
                    <c:v>1440</c:v>
                  </c:pt>
                  <c:pt idx="5382">
                    <c:v>10108</c:v>
                  </c:pt>
                  <c:pt idx="5383">
                    <c:v>36</c:v>
                  </c:pt>
                  <c:pt idx="5384">
                    <c:v>64</c:v>
                  </c:pt>
                  <c:pt idx="5385">
                    <c:v>736</c:v>
                  </c:pt>
                  <c:pt idx="5386">
                    <c:v>6</c:v>
                  </c:pt>
                  <c:pt idx="5387">
                    <c:v>72</c:v>
                  </c:pt>
                  <c:pt idx="5388">
                    <c:v>84</c:v>
                  </c:pt>
                  <c:pt idx="5389">
                    <c:v>2009</c:v>
                  </c:pt>
                  <c:pt idx="5390">
                    <c:v>20</c:v>
                  </c:pt>
                  <c:pt idx="5391">
                    <c:v>72</c:v>
                  </c:pt>
                  <c:pt idx="5392">
                    <c:v>500</c:v>
                  </c:pt>
                  <c:pt idx="5393">
                    <c:v>150</c:v>
                  </c:pt>
                  <c:pt idx="5394">
                    <c:v>588</c:v>
                  </c:pt>
                  <c:pt idx="5395">
                    <c:v>684</c:v>
                  </c:pt>
                  <c:pt idx="5396">
                    <c:v>136</c:v>
                  </c:pt>
                  <c:pt idx="5397">
                    <c:v>343</c:v>
                  </c:pt>
                  <c:pt idx="5398">
                    <c:v>144</c:v>
                  </c:pt>
                  <c:pt idx="5399">
                    <c:v>28</c:v>
                  </c:pt>
                  <c:pt idx="5400">
                    <c:v>24</c:v>
                  </c:pt>
                  <c:pt idx="5401">
                    <c:v>7</c:v>
                  </c:pt>
                  <c:pt idx="5402">
                    <c:v>8</c:v>
                  </c:pt>
                  <c:pt idx="5403">
                    <c:v>112</c:v>
                  </c:pt>
                  <c:pt idx="5404">
                    <c:v>80</c:v>
                  </c:pt>
                  <c:pt idx="5405">
                    <c:v>24</c:v>
                  </c:pt>
                  <c:pt idx="5406">
                    <c:v>21</c:v>
                  </c:pt>
                  <c:pt idx="5407">
                    <c:v>1521</c:v>
                  </c:pt>
                  <c:pt idx="5408">
                    <c:v>180</c:v>
                  </c:pt>
                  <c:pt idx="5409">
                    <c:v>500</c:v>
                  </c:pt>
                  <c:pt idx="5410">
                    <c:v>1000</c:v>
                  </c:pt>
                  <c:pt idx="5411">
                    <c:v>294</c:v>
                  </c:pt>
                  <c:pt idx="5412">
                    <c:v>68</c:v>
                  </c:pt>
                  <c:pt idx="5413">
                    <c:v>72</c:v>
                  </c:pt>
                  <c:pt idx="5414">
                    <c:v>98</c:v>
                  </c:pt>
                  <c:pt idx="5415">
                    <c:v>240</c:v>
                  </c:pt>
                  <c:pt idx="5416">
                    <c:v>1296</c:v>
                  </c:pt>
                  <c:pt idx="5417">
                    <c:v>175</c:v>
                  </c:pt>
                  <c:pt idx="5418">
                    <c:v>128</c:v>
                  </c:pt>
                  <c:pt idx="5419">
                    <c:v>10</c:v>
                  </c:pt>
                  <c:pt idx="5420">
                    <c:v>1960</c:v>
                  </c:pt>
                  <c:pt idx="5421">
                    <c:v>10368</c:v>
                  </c:pt>
                  <c:pt idx="5422">
                    <c:v>414</c:v>
                  </c:pt>
                  <c:pt idx="5423">
                    <c:v>1960</c:v>
                  </c:pt>
                  <c:pt idx="5424">
                    <c:v>272</c:v>
                  </c:pt>
                  <c:pt idx="5425">
                    <c:v>16</c:v>
                  </c:pt>
                  <c:pt idx="5426">
                    <c:v>550</c:v>
                  </c:pt>
                  <c:pt idx="5427">
                    <c:v>72</c:v>
                  </c:pt>
                  <c:pt idx="5428">
                    <c:v>144</c:v>
                  </c:pt>
                  <c:pt idx="5429">
                    <c:v>272</c:v>
                  </c:pt>
                  <c:pt idx="5430">
                    <c:v>28</c:v>
                  </c:pt>
                  <c:pt idx="5431">
                    <c:v>1568</c:v>
                  </c:pt>
                  <c:pt idx="5432">
                    <c:v>64</c:v>
                  </c:pt>
                  <c:pt idx="5433">
                    <c:v>338</c:v>
                  </c:pt>
                  <c:pt idx="5434">
                    <c:v>35</c:v>
                  </c:pt>
                  <c:pt idx="5435">
                    <c:v>11</c:v>
                  </c:pt>
                  <c:pt idx="5436">
                    <c:v>450</c:v>
                  </c:pt>
                  <c:pt idx="5437">
                    <c:v>125</c:v>
                  </c:pt>
                  <c:pt idx="5438">
                    <c:v>136</c:v>
                  </c:pt>
                  <c:pt idx="5439">
                    <c:v>3564</c:v>
                  </c:pt>
                  <c:pt idx="5440">
                    <c:v>3249</c:v>
                  </c:pt>
                  <c:pt idx="5441">
                    <c:v>2736</c:v>
                  </c:pt>
                  <c:pt idx="5442">
                    <c:v>63</c:v>
                  </c:pt>
                  <c:pt idx="5443">
                    <c:v>1568</c:v>
                  </c:pt>
                  <c:pt idx="5444">
                    <c:v>3249</c:v>
                  </c:pt>
                  <c:pt idx="5445">
                    <c:v>900</c:v>
                  </c:pt>
                  <c:pt idx="5446">
                    <c:v>84</c:v>
                  </c:pt>
                  <c:pt idx="5447">
                    <c:v>12</c:v>
                  </c:pt>
                  <c:pt idx="5448">
                    <c:v>224</c:v>
                  </c:pt>
                  <c:pt idx="5449">
                    <c:v>27</c:v>
                  </c:pt>
                  <c:pt idx="5450">
                    <c:v>90</c:v>
                  </c:pt>
                  <c:pt idx="5451">
                    <c:v>144</c:v>
                  </c:pt>
                  <c:pt idx="5452">
                    <c:v>336</c:v>
                  </c:pt>
                  <c:pt idx="5453">
                    <c:v>144</c:v>
                  </c:pt>
                  <c:pt idx="5454">
                    <c:v>90</c:v>
                  </c:pt>
                  <c:pt idx="5455">
                    <c:v>108</c:v>
                  </c:pt>
                  <c:pt idx="5456">
                    <c:v>88</c:v>
                  </c:pt>
                  <c:pt idx="5457">
                    <c:v>12274</c:v>
                  </c:pt>
                  <c:pt idx="5458">
                    <c:v>176</c:v>
                  </c:pt>
                  <c:pt idx="5459">
                    <c:v>507</c:v>
                  </c:pt>
                  <c:pt idx="5460">
                    <c:v>32</c:v>
                  </c:pt>
                  <c:pt idx="5461">
                    <c:v>1764</c:v>
                  </c:pt>
                  <c:pt idx="5462">
                    <c:v>588</c:v>
                  </c:pt>
                  <c:pt idx="5463">
                    <c:v>84</c:v>
                  </c:pt>
                  <c:pt idx="5464">
                    <c:v>9216</c:v>
                  </c:pt>
                  <c:pt idx="5465">
                    <c:v>81</c:v>
                  </c:pt>
                  <c:pt idx="5466">
                    <c:v>44</c:v>
                  </c:pt>
                  <c:pt idx="5467">
                    <c:v>3744</c:v>
                  </c:pt>
                  <c:pt idx="5468">
                    <c:v>4896</c:v>
                  </c:pt>
                  <c:pt idx="5469">
                    <c:v>792</c:v>
                  </c:pt>
                  <c:pt idx="5470">
                    <c:v>567</c:v>
                  </c:pt>
                  <c:pt idx="5471">
                    <c:v>747</c:v>
                  </c:pt>
                  <c:pt idx="5472">
                    <c:v>480</c:v>
                  </c:pt>
                  <c:pt idx="5473">
                    <c:v>575</c:v>
                  </c:pt>
                  <c:pt idx="5474">
                    <c:v>256</c:v>
                  </c:pt>
                  <c:pt idx="5475">
                    <c:v>24</c:v>
                  </c:pt>
                  <c:pt idx="5476">
                    <c:v>1296</c:v>
                  </c:pt>
                  <c:pt idx="5477">
                    <c:v>96</c:v>
                  </c:pt>
                  <c:pt idx="5478">
                    <c:v>150</c:v>
                  </c:pt>
                  <c:pt idx="5479">
                    <c:v>48</c:v>
                  </c:pt>
                  <c:pt idx="5480">
                    <c:v>726</c:v>
                  </c:pt>
                  <c:pt idx="5481">
                    <c:v>5</c:v>
                  </c:pt>
                  <c:pt idx="5482">
                    <c:v>171</c:v>
                  </c:pt>
                  <c:pt idx="5483">
                    <c:v>784</c:v>
                  </c:pt>
                  <c:pt idx="5484">
                    <c:v>44</c:v>
                  </c:pt>
                  <c:pt idx="5485">
                    <c:v>1075</c:v>
                  </c:pt>
                  <c:pt idx="5486">
                    <c:v>1008</c:v>
                  </c:pt>
                  <c:pt idx="5487">
                    <c:v>56</c:v>
                  </c:pt>
                  <c:pt idx="5488">
                    <c:v>99</c:v>
                  </c:pt>
                  <c:pt idx="5489">
                    <c:v>306</c:v>
                  </c:pt>
                  <c:pt idx="5490">
                    <c:v>250</c:v>
                  </c:pt>
                  <c:pt idx="5491">
                    <c:v>20</c:v>
                  </c:pt>
                  <c:pt idx="5492">
                    <c:v>2744</c:v>
                  </c:pt>
                  <c:pt idx="5493">
                    <c:v>44</c:v>
                  </c:pt>
                  <c:pt idx="5494">
                    <c:v>3920</c:v>
                  </c:pt>
                  <c:pt idx="5495">
                    <c:v>10</c:v>
                  </c:pt>
                  <c:pt idx="5496">
                    <c:v>90</c:v>
                  </c:pt>
                  <c:pt idx="5497">
                    <c:v>3040</c:v>
                  </c:pt>
                  <c:pt idx="5498">
                    <c:v>150</c:v>
                  </c:pt>
                  <c:pt idx="5499">
                    <c:v>272</c:v>
                  </c:pt>
                  <c:pt idx="5500">
                    <c:v>15200</c:v>
                  </c:pt>
                  <c:pt idx="5501">
                    <c:v>19</c:v>
                  </c:pt>
                  <c:pt idx="5502">
                    <c:v>24</c:v>
                  </c:pt>
                  <c:pt idx="5503">
                    <c:v>2430</c:v>
                  </c:pt>
                  <c:pt idx="5504">
                    <c:v>20</c:v>
                  </c:pt>
                  <c:pt idx="5505">
                    <c:v>128</c:v>
                  </c:pt>
                  <c:pt idx="5506">
                    <c:v>288</c:v>
                  </c:pt>
                  <c:pt idx="5507">
                    <c:v>36</c:v>
                  </c:pt>
                  <c:pt idx="5508">
                    <c:v>1813</c:v>
                  </c:pt>
                  <c:pt idx="5509">
                    <c:v>90</c:v>
                  </c:pt>
                  <c:pt idx="5510">
                    <c:v>40</c:v>
                  </c:pt>
                  <c:pt idx="5511">
                    <c:v>144</c:v>
                  </c:pt>
                  <c:pt idx="5512">
                    <c:v>27</c:v>
                  </c:pt>
                  <c:pt idx="5513">
                    <c:v>176</c:v>
                  </c:pt>
                  <c:pt idx="5514">
                    <c:v>63</c:v>
                  </c:pt>
                  <c:pt idx="5515">
                    <c:v>160</c:v>
                  </c:pt>
                  <c:pt idx="5516">
                    <c:v>5616</c:v>
                  </c:pt>
                  <c:pt idx="5517">
                    <c:v>4800</c:v>
                  </c:pt>
                  <c:pt idx="5518">
                    <c:v>27</c:v>
                  </c:pt>
                  <c:pt idx="5519">
                    <c:v>128</c:v>
                  </c:pt>
                  <c:pt idx="5520">
                    <c:v>1600</c:v>
                  </c:pt>
                  <c:pt idx="5521">
                    <c:v>8</c:v>
                  </c:pt>
                  <c:pt idx="5522">
                    <c:v>72</c:v>
                  </c:pt>
                  <c:pt idx="5523">
                    <c:v>252</c:v>
                  </c:pt>
                  <c:pt idx="5524">
                    <c:v>1260</c:v>
                  </c:pt>
                  <c:pt idx="5525">
                    <c:v>32</c:v>
                  </c:pt>
                  <c:pt idx="5526">
                    <c:v>2925</c:v>
                  </c:pt>
                  <c:pt idx="5527">
                    <c:v>960</c:v>
                  </c:pt>
                  <c:pt idx="5528">
                    <c:v>96</c:v>
                  </c:pt>
                  <c:pt idx="5529">
                    <c:v>31</c:v>
                  </c:pt>
                  <c:pt idx="5530">
                    <c:v>25</c:v>
                  </c:pt>
                  <c:pt idx="5531">
                    <c:v>4400</c:v>
                  </c:pt>
                  <c:pt idx="5532">
                    <c:v>776</c:v>
                  </c:pt>
                  <c:pt idx="5533">
                    <c:v>38</c:v>
                  </c:pt>
                  <c:pt idx="5534">
                    <c:v>44</c:v>
                  </c:pt>
                  <c:pt idx="5535">
                    <c:v>144</c:v>
                  </c:pt>
                  <c:pt idx="5536">
                    <c:v>160</c:v>
                  </c:pt>
                  <c:pt idx="5537">
                    <c:v>31</c:v>
                  </c:pt>
                  <c:pt idx="5538">
                    <c:v>2420</c:v>
                  </c:pt>
                  <c:pt idx="5539">
                    <c:v>810</c:v>
                  </c:pt>
                  <c:pt idx="5540">
                    <c:v>90</c:v>
                  </c:pt>
                  <c:pt idx="5541">
                    <c:v>15</c:v>
                  </c:pt>
                  <c:pt idx="5542">
                    <c:v>196</c:v>
                  </c:pt>
                  <c:pt idx="5543">
                    <c:v>40</c:v>
                  </c:pt>
                  <c:pt idx="5544">
                    <c:v>160</c:v>
                  </c:pt>
                  <c:pt idx="5545">
                    <c:v>350</c:v>
                  </c:pt>
                  <c:pt idx="5546">
                    <c:v>11</c:v>
                  </c:pt>
                  <c:pt idx="5547">
                    <c:v>176</c:v>
                  </c:pt>
                  <c:pt idx="5548">
                    <c:v>27</c:v>
                  </c:pt>
                  <c:pt idx="5549">
                    <c:v>40</c:v>
                  </c:pt>
                  <c:pt idx="5550">
                    <c:v>216</c:v>
                  </c:pt>
                  <c:pt idx="5551">
                    <c:v>5</c:v>
                  </c:pt>
                  <c:pt idx="5552">
                    <c:v>126</c:v>
                  </c:pt>
                  <c:pt idx="5553">
                    <c:v>117</c:v>
                  </c:pt>
                  <c:pt idx="5554">
                    <c:v>30</c:v>
                  </c:pt>
                  <c:pt idx="5555">
                    <c:v>15</c:v>
                  </c:pt>
                  <c:pt idx="5556">
                    <c:v>496</c:v>
                  </c:pt>
                  <c:pt idx="5557">
                    <c:v>216</c:v>
                  </c:pt>
                  <c:pt idx="5558">
                    <c:v>17</c:v>
                  </c:pt>
                  <c:pt idx="5559">
                    <c:v>192</c:v>
                  </c:pt>
                  <c:pt idx="5560">
                    <c:v>423</c:v>
                  </c:pt>
                  <c:pt idx="5561">
                    <c:v>130</c:v>
                  </c:pt>
                  <c:pt idx="5562">
                    <c:v>261</c:v>
                  </c:pt>
                  <c:pt idx="5563">
                    <c:v>31</c:v>
                  </c:pt>
                  <c:pt idx="5564">
                    <c:v>3388</c:v>
                  </c:pt>
                  <c:pt idx="5565">
                    <c:v>588</c:v>
                  </c:pt>
                  <c:pt idx="5566">
                    <c:v>28</c:v>
                  </c:pt>
                  <c:pt idx="5567">
                    <c:v>41</c:v>
                  </c:pt>
                  <c:pt idx="5568">
                    <c:v>425</c:v>
                  </c:pt>
                  <c:pt idx="5569">
                    <c:v>3249</c:v>
                  </c:pt>
                  <c:pt idx="5570">
                    <c:v>2384</c:v>
                  </c:pt>
                  <c:pt idx="5571">
                    <c:v>9072</c:v>
                  </c:pt>
                  <c:pt idx="5572">
                    <c:v>27</c:v>
                  </c:pt>
                  <c:pt idx="5573">
                    <c:v>3</c:v>
                  </c:pt>
                  <c:pt idx="5574">
                    <c:v>76</c:v>
                  </c:pt>
                  <c:pt idx="5575">
                    <c:v>1421</c:v>
                  </c:pt>
                  <c:pt idx="5576">
                    <c:v>3136</c:v>
                  </c:pt>
                  <c:pt idx="5577">
                    <c:v>272</c:v>
                  </c:pt>
                  <c:pt idx="5578">
                    <c:v>144</c:v>
                  </c:pt>
                  <c:pt idx="5579">
                    <c:v>711</c:v>
                  </c:pt>
                  <c:pt idx="5580">
                    <c:v>3888</c:v>
                  </c:pt>
                  <c:pt idx="5581">
                    <c:v>14823</c:v>
                  </c:pt>
                  <c:pt idx="5582">
                    <c:v>245</c:v>
                  </c:pt>
                  <c:pt idx="5583">
                    <c:v>117</c:v>
                  </c:pt>
                  <c:pt idx="5584">
                    <c:v>68</c:v>
                  </c:pt>
                  <c:pt idx="5585">
                    <c:v>225</c:v>
                  </c:pt>
                  <c:pt idx="5586">
                    <c:v>432</c:v>
                  </c:pt>
                  <c:pt idx="5587">
                    <c:v>44</c:v>
                  </c:pt>
                  <c:pt idx="5588">
                    <c:v>891</c:v>
                  </c:pt>
                  <c:pt idx="5589">
                    <c:v>112</c:v>
                  </c:pt>
                  <c:pt idx="5590">
                    <c:v>64</c:v>
                  </c:pt>
                  <c:pt idx="5591">
                    <c:v>40</c:v>
                  </c:pt>
                  <c:pt idx="5592">
                    <c:v>216</c:v>
                  </c:pt>
                  <c:pt idx="5593">
                    <c:v>7936</c:v>
                  </c:pt>
                  <c:pt idx="5594">
                    <c:v>36</c:v>
                  </c:pt>
                  <c:pt idx="5595">
                    <c:v>3584</c:v>
                  </c:pt>
                  <c:pt idx="5596">
                    <c:v>4</c:v>
                  </c:pt>
                  <c:pt idx="5597">
                    <c:v>144</c:v>
                  </c:pt>
                  <c:pt idx="5598">
                    <c:v>152</c:v>
                  </c:pt>
                  <c:pt idx="5599">
                    <c:v>96</c:v>
                  </c:pt>
                  <c:pt idx="5600">
                    <c:v>48</c:v>
                  </c:pt>
                  <c:pt idx="5601">
                    <c:v>24</c:v>
                  </c:pt>
                  <c:pt idx="5602">
                    <c:v>2416</c:v>
                  </c:pt>
                  <c:pt idx="5603">
                    <c:v>128</c:v>
                  </c:pt>
                  <c:pt idx="5604">
                    <c:v>484</c:v>
                  </c:pt>
                  <c:pt idx="5605">
                    <c:v>1300</c:v>
                  </c:pt>
                  <c:pt idx="5606">
                    <c:v>180</c:v>
                  </c:pt>
                  <c:pt idx="5607">
                    <c:v>656</c:v>
                  </c:pt>
                  <c:pt idx="5608">
                    <c:v>164</c:v>
                  </c:pt>
                  <c:pt idx="5609">
                    <c:v>19</c:v>
                  </c:pt>
                  <c:pt idx="5610">
                    <c:v>132</c:v>
                  </c:pt>
                  <c:pt idx="5611">
                    <c:v>32</c:v>
                  </c:pt>
                  <c:pt idx="5612">
                    <c:v>324</c:v>
                  </c:pt>
                  <c:pt idx="5613">
                    <c:v>2541</c:v>
                  </c:pt>
                  <c:pt idx="5614">
                    <c:v>11913</c:v>
                  </c:pt>
                  <c:pt idx="5615">
                    <c:v>1296</c:v>
                  </c:pt>
                  <c:pt idx="5616">
                    <c:v>7936</c:v>
                  </c:pt>
                  <c:pt idx="5617">
                    <c:v>34</c:v>
                  </c:pt>
                  <c:pt idx="5618">
                    <c:v>16</c:v>
                  </c:pt>
                  <c:pt idx="5619">
                    <c:v>15</c:v>
                  </c:pt>
                  <c:pt idx="5620">
                    <c:v>17</c:v>
                  </c:pt>
                  <c:pt idx="5621">
                    <c:v>480</c:v>
                  </c:pt>
                  <c:pt idx="5622">
                    <c:v>108</c:v>
                  </c:pt>
                  <c:pt idx="5623">
                    <c:v>720</c:v>
                  </c:pt>
                  <c:pt idx="5624">
                    <c:v>60</c:v>
                  </c:pt>
                  <c:pt idx="5625">
                    <c:v>112</c:v>
                  </c:pt>
                  <c:pt idx="5626">
                    <c:v>208</c:v>
                  </c:pt>
                  <c:pt idx="5627">
                    <c:v>144</c:v>
                  </c:pt>
                  <c:pt idx="5628">
                    <c:v>768</c:v>
                  </c:pt>
                  <c:pt idx="5629">
                    <c:v>768</c:v>
                  </c:pt>
                  <c:pt idx="5630">
                    <c:v>36</c:v>
                  </c:pt>
                  <c:pt idx="5631">
                    <c:v>31</c:v>
                  </c:pt>
                  <c:pt idx="5632">
                    <c:v>64</c:v>
                  </c:pt>
                  <c:pt idx="5633">
                    <c:v>432</c:v>
                  </c:pt>
                  <c:pt idx="5634">
                    <c:v>9</c:v>
                  </c:pt>
                  <c:pt idx="5635">
                    <c:v>117</c:v>
                  </c:pt>
                  <c:pt idx="5636">
                    <c:v>1550</c:v>
                  </c:pt>
                  <c:pt idx="5637">
                    <c:v>32</c:v>
                  </c:pt>
                  <c:pt idx="5638">
                    <c:v>448</c:v>
                  </c:pt>
                  <c:pt idx="5639">
                    <c:v>12</c:v>
                  </c:pt>
                  <c:pt idx="5640">
                    <c:v>3249</c:v>
                  </c:pt>
                  <c:pt idx="5641">
                    <c:v>19</c:v>
                  </c:pt>
                  <c:pt idx="5642">
                    <c:v>40</c:v>
                  </c:pt>
                  <c:pt idx="5643">
                    <c:v>36</c:v>
                  </c:pt>
                  <c:pt idx="5644">
                    <c:v>48</c:v>
                  </c:pt>
                  <c:pt idx="5645">
                    <c:v>44</c:v>
                  </c:pt>
                  <c:pt idx="5646">
                    <c:v>20</c:v>
                  </c:pt>
                  <c:pt idx="5647">
                    <c:v>648</c:v>
                  </c:pt>
                  <c:pt idx="5648">
                    <c:v>432</c:v>
                  </c:pt>
                  <c:pt idx="5649">
                    <c:v>320</c:v>
                  </c:pt>
                  <c:pt idx="5650">
                    <c:v>3</c:v>
                  </c:pt>
                  <c:pt idx="5651">
                    <c:v>507</c:v>
                  </c:pt>
                  <c:pt idx="5652">
                    <c:v>2268</c:v>
                  </c:pt>
                  <c:pt idx="5653">
                    <c:v>13</c:v>
                  </c:pt>
                  <c:pt idx="5654">
                    <c:v>1944</c:v>
                  </c:pt>
                  <c:pt idx="5655">
                    <c:v>76</c:v>
                  </c:pt>
                  <c:pt idx="5656">
                    <c:v>240</c:v>
                  </c:pt>
                  <c:pt idx="5657">
                    <c:v>96</c:v>
                  </c:pt>
                  <c:pt idx="5658">
                    <c:v>450</c:v>
                  </c:pt>
                  <c:pt idx="5659">
                    <c:v>20</c:v>
                  </c:pt>
                  <c:pt idx="5660">
                    <c:v>1134</c:v>
                  </c:pt>
                  <c:pt idx="5661">
                    <c:v>90</c:v>
                  </c:pt>
                  <c:pt idx="5662">
                    <c:v>32</c:v>
                  </c:pt>
                  <c:pt idx="5663">
                    <c:v>1372</c:v>
                  </c:pt>
                  <c:pt idx="5664">
                    <c:v>486</c:v>
                  </c:pt>
                  <c:pt idx="5665">
                    <c:v>20</c:v>
                  </c:pt>
                  <c:pt idx="5666">
                    <c:v>18</c:v>
                  </c:pt>
                  <c:pt idx="5667">
                    <c:v>128</c:v>
                  </c:pt>
                  <c:pt idx="5668">
                    <c:v>76</c:v>
                  </c:pt>
                  <c:pt idx="5669">
                    <c:v>19</c:v>
                  </c:pt>
                  <c:pt idx="5670">
                    <c:v>48</c:v>
                  </c:pt>
                  <c:pt idx="5671">
                    <c:v>124</c:v>
                  </c:pt>
                  <c:pt idx="5672">
                    <c:v>176</c:v>
                  </c:pt>
                  <c:pt idx="5673">
                    <c:v>124</c:v>
                  </c:pt>
                  <c:pt idx="5674">
                    <c:v>117</c:v>
                  </c:pt>
                  <c:pt idx="5675">
                    <c:v>108</c:v>
                  </c:pt>
                  <c:pt idx="5676">
                    <c:v>192</c:v>
                  </c:pt>
                  <c:pt idx="5677">
                    <c:v>432</c:v>
                  </c:pt>
                  <c:pt idx="5678">
                    <c:v>1176</c:v>
                  </c:pt>
                  <c:pt idx="5679">
                    <c:v>189</c:v>
                  </c:pt>
                  <c:pt idx="5680">
                    <c:v>784</c:v>
                  </c:pt>
                  <c:pt idx="5681">
                    <c:v>441</c:v>
                  </c:pt>
                  <c:pt idx="5682">
                    <c:v>9</c:v>
                  </c:pt>
                  <c:pt idx="5683">
                    <c:v>136</c:v>
                  </c:pt>
                  <c:pt idx="5684">
                    <c:v>90</c:v>
                  </c:pt>
                  <c:pt idx="5685">
                    <c:v>252</c:v>
                  </c:pt>
                  <c:pt idx="5686">
                    <c:v>1152</c:v>
                  </c:pt>
                  <c:pt idx="5687">
                    <c:v>10</c:v>
                  </c:pt>
                  <c:pt idx="5688">
                    <c:v>5780</c:v>
                  </c:pt>
                  <c:pt idx="5689">
                    <c:v>7452</c:v>
                  </c:pt>
                  <c:pt idx="5690">
                    <c:v>1700</c:v>
                  </c:pt>
                  <c:pt idx="5691">
                    <c:v>512</c:v>
                  </c:pt>
                  <c:pt idx="5692">
                    <c:v>150</c:v>
                  </c:pt>
                  <c:pt idx="5693">
                    <c:v>90</c:v>
                  </c:pt>
                  <c:pt idx="5694">
                    <c:v>1024</c:v>
                  </c:pt>
                  <c:pt idx="5695">
                    <c:v>472</c:v>
                  </c:pt>
                  <c:pt idx="5696">
                    <c:v>5</c:v>
                  </c:pt>
                  <c:pt idx="5697">
                    <c:v>668</c:v>
                  </c:pt>
                  <c:pt idx="5698">
                    <c:v>84</c:v>
                  </c:pt>
                  <c:pt idx="5699">
                    <c:v>3240</c:v>
                  </c:pt>
                  <c:pt idx="5700">
                    <c:v>1080</c:v>
                  </c:pt>
                  <c:pt idx="5701">
                    <c:v>1083</c:v>
                  </c:pt>
                  <c:pt idx="5702">
                    <c:v>216</c:v>
                  </c:pt>
                  <c:pt idx="5703">
                    <c:v>16</c:v>
                  </c:pt>
                  <c:pt idx="5704">
                    <c:v>3</c:v>
                  </c:pt>
                  <c:pt idx="5705">
                    <c:v>2420</c:v>
                  </c:pt>
                  <c:pt idx="5706">
                    <c:v>684</c:v>
                  </c:pt>
                  <c:pt idx="5707">
                    <c:v>71</c:v>
                  </c:pt>
                  <c:pt idx="5708">
                    <c:v>117</c:v>
                  </c:pt>
                  <c:pt idx="5709">
                    <c:v>304</c:v>
                  </c:pt>
                  <c:pt idx="5710">
                    <c:v>10</c:v>
                  </c:pt>
                  <c:pt idx="5711">
                    <c:v>28</c:v>
                  </c:pt>
                  <c:pt idx="5712">
                    <c:v>342</c:v>
                  </c:pt>
                  <c:pt idx="5713">
                    <c:v>10</c:v>
                  </c:pt>
                  <c:pt idx="5714">
                    <c:v>96</c:v>
                  </c:pt>
                  <c:pt idx="5715">
                    <c:v>4</c:v>
                  </c:pt>
                  <c:pt idx="5716">
                    <c:v>10400</c:v>
                  </c:pt>
                  <c:pt idx="5717">
                    <c:v>10</c:v>
                  </c:pt>
                  <c:pt idx="5718">
                    <c:v>1500</c:v>
                  </c:pt>
                  <c:pt idx="5719">
                    <c:v>112</c:v>
                  </c:pt>
                  <c:pt idx="5720">
                    <c:v>243</c:v>
                  </c:pt>
                  <c:pt idx="5721">
                    <c:v>784</c:v>
                  </c:pt>
                  <c:pt idx="5722">
                    <c:v>320</c:v>
                  </c:pt>
                  <c:pt idx="5723">
                    <c:v>25</c:v>
                  </c:pt>
                  <c:pt idx="5724">
                    <c:v>56</c:v>
                  </c:pt>
                  <c:pt idx="5725">
                    <c:v>176</c:v>
                  </c:pt>
                  <c:pt idx="5726">
                    <c:v>208</c:v>
                  </c:pt>
                  <c:pt idx="5727">
                    <c:v>650</c:v>
                  </c:pt>
                  <c:pt idx="5728">
                    <c:v>625</c:v>
                  </c:pt>
                  <c:pt idx="5729">
                    <c:v>76</c:v>
                  </c:pt>
                  <c:pt idx="5730">
                    <c:v>567</c:v>
                  </c:pt>
                  <c:pt idx="5731">
                    <c:v>40</c:v>
                  </c:pt>
                  <c:pt idx="5732">
                    <c:v>8092</c:v>
                  </c:pt>
                  <c:pt idx="5733">
                    <c:v>12032</c:v>
                  </c:pt>
                  <c:pt idx="5734">
                    <c:v>342</c:v>
                  </c:pt>
                  <c:pt idx="5735">
                    <c:v>3056</c:v>
                  </c:pt>
                  <c:pt idx="5736">
                    <c:v>7200</c:v>
                  </c:pt>
                  <c:pt idx="5737">
                    <c:v>2240</c:v>
                  </c:pt>
                  <c:pt idx="5738">
                    <c:v>13200</c:v>
                  </c:pt>
                  <c:pt idx="5739">
                    <c:v>252</c:v>
                  </c:pt>
                  <c:pt idx="5740">
                    <c:v>11</c:v>
                  </c:pt>
                  <c:pt idx="5741">
                    <c:v>360</c:v>
                  </c:pt>
                  <c:pt idx="5742">
                    <c:v>3509</c:v>
                  </c:pt>
                  <c:pt idx="5743">
                    <c:v>304</c:v>
                  </c:pt>
                  <c:pt idx="5744">
                    <c:v>135</c:v>
                  </c:pt>
                  <c:pt idx="5745">
                    <c:v>216</c:v>
                  </c:pt>
                  <c:pt idx="5746">
                    <c:v>36</c:v>
                  </c:pt>
                  <c:pt idx="5747">
                    <c:v>28</c:v>
                  </c:pt>
                  <c:pt idx="5748">
                    <c:v>279</c:v>
                  </c:pt>
                  <c:pt idx="5749">
                    <c:v>20000</c:v>
                  </c:pt>
                  <c:pt idx="5750">
                    <c:v>27</c:v>
                  </c:pt>
                  <c:pt idx="5751">
                    <c:v>32</c:v>
                  </c:pt>
                  <c:pt idx="5752">
                    <c:v>34</c:v>
                  </c:pt>
                  <c:pt idx="5753">
                    <c:v>144</c:v>
                  </c:pt>
                  <c:pt idx="5754">
                    <c:v>475</c:v>
                  </c:pt>
                  <c:pt idx="5755">
                    <c:v>1332</c:v>
                  </c:pt>
                  <c:pt idx="5756">
                    <c:v>112</c:v>
                  </c:pt>
                  <c:pt idx="5757">
                    <c:v>2880</c:v>
                  </c:pt>
                  <c:pt idx="5758">
                    <c:v>128</c:v>
                  </c:pt>
                  <c:pt idx="5759">
                    <c:v>45</c:v>
                  </c:pt>
                  <c:pt idx="5760">
                    <c:v>81</c:v>
                  </c:pt>
                  <c:pt idx="5761">
                    <c:v>96</c:v>
                  </c:pt>
                  <c:pt idx="5762">
                    <c:v>2430</c:v>
                  </c:pt>
                  <c:pt idx="5763">
                    <c:v>90</c:v>
                  </c:pt>
                  <c:pt idx="5764">
                    <c:v>27</c:v>
                  </c:pt>
                  <c:pt idx="5765">
                    <c:v>99</c:v>
                  </c:pt>
                  <c:pt idx="5766">
                    <c:v>21</c:v>
                  </c:pt>
                  <c:pt idx="5767">
                    <c:v>594</c:v>
                  </c:pt>
                  <c:pt idx="5768">
                    <c:v>1805</c:v>
                  </c:pt>
                  <c:pt idx="5769">
                    <c:v>36</c:v>
                  </c:pt>
                  <c:pt idx="5770">
                    <c:v>768</c:v>
                  </c:pt>
                  <c:pt idx="5771">
                    <c:v>784</c:v>
                  </c:pt>
                  <c:pt idx="5772">
                    <c:v>5508</c:v>
                  </c:pt>
                  <c:pt idx="5773">
                    <c:v>320</c:v>
                  </c:pt>
                  <c:pt idx="5774">
                    <c:v>507</c:v>
                  </c:pt>
                  <c:pt idx="5775">
                    <c:v>28</c:v>
                  </c:pt>
                  <c:pt idx="5776">
                    <c:v>7200</c:v>
                  </c:pt>
                  <c:pt idx="5777">
                    <c:v>400</c:v>
                  </c:pt>
                  <c:pt idx="5778">
                    <c:v>192</c:v>
                  </c:pt>
                  <c:pt idx="5779">
                    <c:v>396</c:v>
                  </c:pt>
                  <c:pt idx="5780">
                    <c:v>35325</c:v>
                  </c:pt>
                  <c:pt idx="5781">
                    <c:v>120</c:v>
                  </c:pt>
                  <c:pt idx="5782">
                    <c:v>15</c:v>
                  </c:pt>
                  <c:pt idx="5783">
                    <c:v>20</c:v>
                  </c:pt>
                  <c:pt idx="5784">
                    <c:v>156</c:v>
                  </c:pt>
                  <c:pt idx="5785">
                    <c:v>350</c:v>
                  </c:pt>
                  <c:pt idx="5786">
                    <c:v>200</c:v>
                  </c:pt>
                  <c:pt idx="5787">
                    <c:v>1792</c:v>
                  </c:pt>
                  <c:pt idx="5788">
                    <c:v>32</c:v>
                  </c:pt>
                  <c:pt idx="5789">
                    <c:v>980</c:v>
                  </c:pt>
                  <c:pt idx="5790">
                    <c:v>32</c:v>
                  </c:pt>
                  <c:pt idx="5791">
                    <c:v>208</c:v>
                  </c:pt>
                  <c:pt idx="5792">
                    <c:v>48</c:v>
                  </c:pt>
                  <c:pt idx="5793">
                    <c:v>128</c:v>
                  </c:pt>
                  <c:pt idx="5794">
                    <c:v>117</c:v>
                  </c:pt>
                  <c:pt idx="5795">
                    <c:v>108</c:v>
                  </c:pt>
                  <c:pt idx="5796">
                    <c:v>96</c:v>
                  </c:pt>
                  <c:pt idx="5797">
                    <c:v>875</c:v>
                  </c:pt>
                  <c:pt idx="5798">
                    <c:v>60</c:v>
                  </c:pt>
                  <c:pt idx="5799">
                    <c:v>108</c:v>
                  </c:pt>
                  <c:pt idx="5800">
                    <c:v>20000</c:v>
                  </c:pt>
                  <c:pt idx="5801">
                    <c:v>76</c:v>
                  </c:pt>
                  <c:pt idx="5802">
                    <c:v>36</c:v>
                  </c:pt>
                  <c:pt idx="5803">
                    <c:v>100</c:v>
                  </c:pt>
                  <c:pt idx="5804">
                    <c:v>32</c:v>
                  </c:pt>
                  <c:pt idx="5805">
                    <c:v>7092</c:v>
                  </c:pt>
                  <c:pt idx="5806">
                    <c:v>28</c:v>
                  </c:pt>
                  <c:pt idx="5807">
                    <c:v>52</c:v>
                  </c:pt>
                  <c:pt idx="5808">
                    <c:v>325</c:v>
                  </c:pt>
                  <c:pt idx="5809">
                    <c:v>9984</c:v>
                  </c:pt>
                  <c:pt idx="5810">
                    <c:v>135</c:v>
                  </c:pt>
                  <c:pt idx="5811">
                    <c:v>11</c:v>
                  </c:pt>
                  <c:pt idx="5812">
                    <c:v>15</c:v>
                  </c:pt>
                  <c:pt idx="5813">
                    <c:v>6156</c:v>
                  </c:pt>
                  <c:pt idx="5814">
                    <c:v>384</c:v>
                  </c:pt>
                  <c:pt idx="5815">
                    <c:v>775</c:v>
                  </c:pt>
                  <c:pt idx="5816">
                    <c:v>112</c:v>
                  </c:pt>
                  <c:pt idx="5817">
                    <c:v>4056</c:v>
                  </c:pt>
                  <c:pt idx="5818">
                    <c:v>192</c:v>
                  </c:pt>
                  <c:pt idx="5819">
                    <c:v>162</c:v>
                  </c:pt>
                  <c:pt idx="5820">
                    <c:v>33</c:v>
                  </c:pt>
                  <c:pt idx="5821">
                    <c:v>8704</c:v>
                  </c:pt>
                  <c:pt idx="5822">
                    <c:v>144</c:v>
                  </c:pt>
                  <c:pt idx="5823">
                    <c:v>90</c:v>
                  </c:pt>
                  <c:pt idx="5824">
                    <c:v>4950</c:v>
                  </c:pt>
                  <c:pt idx="5825">
                    <c:v>1452</c:v>
                  </c:pt>
                  <c:pt idx="5826">
                    <c:v>175</c:v>
                  </c:pt>
                  <c:pt idx="5827">
                    <c:v>8</c:v>
                  </c:pt>
                  <c:pt idx="5828">
                    <c:v>80</c:v>
                  </c:pt>
                  <c:pt idx="5829">
                    <c:v>220</c:v>
                  </c:pt>
                  <c:pt idx="5830">
                    <c:v>297</c:v>
                  </c:pt>
                  <c:pt idx="5831">
                    <c:v>400</c:v>
                  </c:pt>
                  <c:pt idx="5832">
                    <c:v>19</c:v>
                  </c:pt>
                  <c:pt idx="5833">
                    <c:v>275</c:v>
                  </c:pt>
                  <c:pt idx="5834">
                    <c:v>288</c:v>
                  </c:pt>
                  <c:pt idx="5835">
                    <c:v>3456</c:v>
                  </c:pt>
                  <c:pt idx="5836">
                    <c:v>3969</c:v>
                  </c:pt>
                  <c:pt idx="5837">
                    <c:v>40</c:v>
                  </c:pt>
                  <c:pt idx="5838">
                    <c:v>496</c:v>
                  </c:pt>
                  <c:pt idx="5839">
                    <c:v>153</c:v>
                  </c:pt>
                  <c:pt idx="5840">
                    <c:v>1568</c:v>
                  </c:pt>
                  <c:pt idx="5841">
                    <c:v>6</c:v>
                  </c:pt>
                  <c:pt idx="5842">
                    <c:v>1296</c:v>
                  </c:pt>
                  <c:pt idx="5843">
                    <c:v>12000</c:v>
                  </c:pt>
                  <c:pt idx="5844">
                    <c:v>2700</c:v>
                  </c:pt>
                  <c:pt idx="5845">
                    <c:v>2156</c:v>
                  </c:pt>
                  <c:pt idx="5846">
                    <c:v>1296</c:v>
                  </c:pt>
                  <c:pt idx="5847">
                    <c:v>486</c:v>
                  </c:pt>
                  <c:pt idx="5848">
                    <c:v>80</c:v>
                  </c:pt>
                  <c:pt idx="5849">
                    <c:v>104</c:v>
                  </c:pt>
                  <c:pt idx="5850">
                    <c:v>72</c:v>
                  </c:pt>
                  <c:pt idx="5851">
                    <c:v>208</c:v>
                  </c:pt>
                  <c:pt idx="5852">
                    <c:v>9072</c:v>
                  </c:pt>
                  <c:pt idx="5853">
                    <c:v>240</c:v>
                  </c:pt>
                  <c:pt idx="5854">
                    <c:v>7875</c:v>
                  </c:pt>
                  <c:pt idx="5855">
                    <c:v>1250</c:v>
                  </c:pt>
                  <c:pt idx="5856">
                    <c:v>960</c:v>
                  </c:pt>
                  <c:pt idx="5857">
                    <c:v>1936</c:v>
                  </c:pt>
                  <c:pt idx="5858">
                    <c:v>640</c:v>
                  </c:pt>
                  <c:pt idx="5859">
                    <c:v>735</c:v>
                  </c:pt>
                  <c:pt idx="5860">
                    <c:v>2475</c:v>
                  </c:pt>
                  <c:pt idx="5861">
                    <c:v>116</c:v>
                  </c:pt>
                  <c:pt idx="5862">
                    <c:v>224</c:v>
                  </c:pt>
                  <c:pt idx="5863">
                    <c:v>1075</c:v>
                  </c:pt>
                  <c:pt idx="5864">
                    <c:v>8</c:v>
                  </c:pt>
                  <c:pt idx="5865">
                    <c:v>90</c:v>
                  </c:pt>
                  <c:pt idx="5866">
                    <c:v>288</c:v>
                  </c:pt>
                  <c:pt idx="5867">
                    <c:v>3200</c:v>
                  </c:pt>
                  <c:pt idx="5868">
                    <c:v>11</c:v>
                  </c:pt>
                  <c:pt idx="5869">
                    <c:v>144</c:v>
                  </c:pt>
                  <c:pt idx="5870">
                    <c:v>46</c:v>
                  </c:pt>
                  <c:pt idx="5871">
                    <c:v>900</c:v>
                  </c:pt>
                  <c:pt idx="5872">
                    <c:v>180</c:v>
                  </c:pt>
                  <c:pt idx="5873">
                    <c:v>1859</c:v>
                  </c:pt>
                  <c:pt idx="5874">
                    <c:v>28</c:v>
                  </c:pt>
                  <c:pt idx="5875">
                    <c:v>891</c:v>
                  </c:pt>
                  <c:pt idx="5876">
                    <c:v>12</c:v>
                  </c:pt>
                  <c:pt idx="5877">
                    <c:v>49</c:v>
                  </c:pt>
                  <c:pt idx="5878">
                    <c:v>2106</c:v>
                  </c:pt>
                  <c:pt idx="5879">
                    <c:v>40</c:v>
                  </c:pt>
                  <c:pt idx="5880">
                    <c:v>1575</c:v>
                  </c:pt>
                  <c:pt idx="5881">
                    <c:v>171</c:v>
                  </c:pt>
                  <c:pt idx="5882">
                    <c:v>3479</c:v>
                  </c:pt>
                  <c:pt idx="5883">
                    <c:v>450</c:v>
                  </c:pt>
                  <c:pt idx="5884">
                    <c:v>1900</c:v>
                  </c:pt>
                  <c:pt idx="5885">
                    <c:v>342</c:v>
                  </c:pt>
                  <c:pt idx="5886">
                    <c:v>19</c:v>
                  </c:pt>
                  <c:pt idx="5887">
                    <c:v>36</c:v>
                  </c:pt>
                  <c:pt idx="5888">
                    <c:v>54</c:v>
                  </c:pt>
                  <c:pt idx="5889">
                    <c:v>32</c:v>
                  </c:pt>
                  <c:pt idx="5890">
                    <c:v>72</c:v>
                  </c:pt>
                  <c:pt idx="5891">
                    <c:v>4624</c:v>
                  </c:pt>
                  <c:pt idx="5892">
                    <c:v>76</c:v>
                  </c:pt>
                  <c:pt idx="5893">
                    <c:v>423</c:v>
                  </c:pt>
                  <c:pt idx="5894">
                    <c:v>32</c:v>
                  </c:pt>
                  <c:pt idx="5895">
                    <c:v>3</c:v>
                  </c:pt>
                  <c:pt idx="5896">
                    <c:v>416</c:v>
                  </c:pt>
                  <c:pt idx="5897">
                    <c:v>5832</c:v>
                  </c:pt>
                  <c:pt idx="5898">
                    <c:v>36</c:v>
                  </c:pt>
                  <c:pt idx="5899">
                    <c:v>136</c:v>
                  </c:pt>
                  <c:pt idx="5900">
                    <c:v>72</c:v>
                  </c:pt>
                  <c:pt idx="5901">
                    <c:v>176</c:v>
                  </c:pt>
                  <c:pt idx="5902">
                    <c:v>3751</c:v>
                  </c:pt>
                  <c:pt idx="5903">
                    <c:v>24</c:v>
                  </c:pt>
                  <c:pt idx="5904">
                    <c:v>4335</c:v>
                  </c:pt>
                  <c:pt idx="5905">
                    <c:v>180</c:v>
                  </c:pt>
                  <c:pt idx="5906">
                    <c:v>432</c:v>
                  </c:pt>
                  <c:pt idx="5907">
                    <c:v>176</c:v>
                  </c:pt>
                  <c:pt idx="5908">
                    <c:v>2156</c:v>
                  </c:pt>
                  <c:pt idx="5909">
                    <c:v>48</c:v>
                  </c:pt>
                  <c:pt idx="5910">
                    <c:v>64</c:v>
                  </c:pt>
                  <c:pt idx="5911">
                    <c:v>27</c:v>
                  </c:pt>
                  <c:pt idx="5912">
                    <c:v>243</c:v>
                  </c:pt>
                  <c:pt idx="5913">
                    <c:v>625</c:v>
                  </c:pt>
                  <c:pt idx="5914">
                    <c:v>775</c:v>
                  </c:pt>
                  <c:pt idx="5915">
                    <c:v>32</c:v>
                  </c:pt>
                  <c:pt idx="5916">
                    <c:v>8400</c:v>
                  </c:pt>
                  <c:pt idx="5917">
                    <c:v>72</c:v>
                  </c:pt>
                  <c:pt idx="5918">
                    <c:v>6912</c:v>
                  </c:pt>
                  <c:pt idx="5919">
                    <c:v>124</c:v>
                  </c:pt>
                  <c:pt idx="5920">
                    <c:v>2888</c:v>
                  </c:pt>
                  <c:pt idx="5921">
                    <c:v>48</c:v>
                  </c:pt>
                  <c:pt idx="5922">
                    <c:v>4693</c:v>
                  </c:pt>
                  <c:pt idx="5923">
                    <c:v>3380</c:v>
                  </c:pt>
                  <c:pt idx="5924">
                    <c:v>10</c:v>
                  </c:pt>
                  <c:pt idx="5925">
                    <c:v>333</c:v>
                  </c:pt>
                  <c:pt idx="5926">
                    <c:v>80</c:v>
                  </c:pt>
                  <c:pt idx="5927">
                    <c:v>160</c:v>
                  </c:pt>
                  <c:pt idx="5928">
                    <c:v>891</c:v>
                  </c:pt>
                  <c:pt idx="5929">
                    <c:v>640</c:v>
                  </c:pt>
                  <c:pt idx="5930">
                    <c:v>108</c:v>
                  </c:pt>
                  <c:pt idx="5931">
                    <c:v>909</c:v>
                  </c:pt>
                  <c:pt idx="5932">
                    <c:v>54</c:v>
                  </c:pt>
                  <c:pt idx="5933">
                    <c:v>225</c:v>
                  </c:pt>
                  <c:pt idx="5934">
                    <c:v>36</c:v>
                  </c:pt>
                  <c:pt idx="5935">
                    <c:v>400</c:v>
                  </c:pt>
                  <c:pt idx="5936">
                    <c:v>80</c:v>
                  </c:pt>
                  <c:pt idx="5937">
                    <c:v>9</c:v>
                  </c:pt>
                  <c:pt idx="5938">
                    <c:v>3744</c:v>
                  </c:pt>
                  <c:pt idx="5939">
                    <c:v>1200</c:v>
                  </c:pt>
                  <c:pt idx="5940">
                    <c:v>6137</c:v>
                  </c:pt>
                  <c:pt idx="5941">
                    <c:v>3168</c:v>
                  </c:pt>
                  <c:pt idx="5942">
                    <c:v>750</c:v>
                  </c:pt>
                  <c:pt idx="5943">
                    <c:v>19773</c:v>
                  </c:pt>
                  <c:pt idx="5944">
                    <c:v>20</c:v>
                  </c:pt>
                  <c:pt idx="5945">
                    <c:v>304</c:v>
                  </c:pt>
                  <c:pt idx="5946">
                    <c:v>112</c:v>
                  </c:pt>
                  <c:pt idx="5947">
                    <c:v>46</c:v>
                  </c:pt>
                  <c:pt idx="5948">
                    <c:v>13583</c:v>
                  </c:pt>
                  <c:pt idx="5949">
                    <c:v>2754</c:v>
                  </c:pt>
                  <c:pt idx="5950">
                    <c:v>9</c:v>
                  </c:pt>
                  <c:pt idx="5951">
                    <c:v>171</c:v>
                  </c:pt>
                  <c:pt idx="5952">
                    <c:v>360</c:v>
                  </c:pt>
                  <c:pt idx="5953">
                    <c:v>1600</c:v>
                  </c:pt>
                  <c:pt idx="5954">
                    <c:v>128</c:v>
                  </c:pt>
                  <c:pt idx="5955">
                    <c:v>2548</c:v>
                  </c:pt>
                  <c:pt idx="5956">
                    <c:v>320</c:v>
                  </c:pt>
                  <c:pt idx="5957">
                    <c:v>2</c:v>
                  </c:pt>
                  <c:pt idx="5958">
                    <c:v>275</c:v>
                  </c:pt>
                  <c:pt idx="5959">
                    <c:v>126</c:v>
                  </c:pt>
                  <c:pt idx="5960">
                    <c:v>27</c:v>
                  </c:pt>
                  <c:pt idx="5961">
                    <c:v>704</c:v>
                  </c:pt>
                  <c:pt idx="5962">
                    <c:v>153</c:v>
                  </c:pt>
                  <c:pt idx="5963">
                    <c:v>784</c:v>
                  </c:pt>
                  <c:pt idx="5964">
                    <c:v>63</c:v>
                  </c:pt>
                  <c:pt idx="5965">
                    <c:v>90</c:v>
                  </c:pt>
                  <c:pt idx="5966">
                    <c:v>656</c:v>
                  </c:pt>
                  <c:pt idx="5967">
                    <c:v>324</c:v>
                  </c:pt>
                  <c:pt idx="5968">
                    <c:v>44</c:v>
                  </c:pt>
                  <c:pt idx="5969">
                    <c:v>99</c:v>
                  </c:pt>
                  <c:pt idx="5970">
                    <c:v>576</c:v>
                  </c:pt>
                  <c:pt idx="5971">
                    <c:v>847</c:v>
                  </c:pt>
                  <c:pt idx="5972">
                    <c:v>147</c:v>
                  </c:pt>
                  <c:pt idx="5973">
                    <c:v>32</c:v>
                  </c:pt>
                  <c:pt idx="5974">
                    <c:v>35</c:v>
                  </c:pt>
                  <c:pt idx="5975">
                    <c:v>980</c:v>
                  </c:pt>
                  <c:pt idx="5976">
                    <c:v>36</c:v>
                  </c:pt>
                  <c:pt idx="5977">
                    <c:v>315</c:v>
                  </c:pt>
                  <c:pt idx="5978">
                    <c:v>9</c:v>
                  </c:pt>
                  <c:pt idx="5979">
                    <c:v>2673</c:v>
                  </c:pt>
                  <c:pt idx="5980">
                    <c:v>30</c:v>
                  </c:pt>
                  <c:pt idx="5981">
                    <c:v>36</c:v>
                  </c:pt>
                  <c:pt idx="5982">
                    <c:v>16</c:v>
                  </c:pt>
                  <c:pt idx="5983">
                    <c:v>300</c:v>
                  </c:pt>
                  <c:pt idx="5984">
                    <c:v>144</c:v>
                  </c:pt>
                  <c:pt idx="5985">
                    <c:v>2888</c:v>
                  </c:pt>
                  <c:pt idx="5986">
                    <c:v>4725</c:v>
                  </c:pt>
                  <c:pt idx="5987">
                    <c:v>480</c:v>
                  </c:pt>
                  <c:pt idx="5988">
                    <c:v>72</c:v>
                  </c:pt>
                  <c:pt idx="5989">
                    <c:v>140</c:v>
                  </c:pt>
                  <c:pt idx="5990">
                    <c:v>192</c:v>
                  </c:pt>
                  <c:pt idx="5991">
                    <c:v>144</c:v>
                  </c:pt>
                  <c:pt idx="5992">
                    <c:v>704</c:v>
                  </c:pt>
                  <c:pt idx="5993">
                    <c:v>10</c:v>
                  </c:pt>
                  <c:pt idx="5994">
                    <c:v>80</c:v>
                  </c:pt>
                  <c:pt idx="5995">
                    <c:v>3968</c:v>
                  </c:pt>
                  <c:pt idx="5996">
                    <c:v>972</c:v>
                  </c:pt>
                  <c:pt idx="5997">
                    <c:v>24</c:v>
                  </c:pt>
                  <c:pt idx="5998">
                    <c:v>300</c:v>
                  </c:pt>
                  <c:pt idx="5999">
                    <c:v>784</c:v>
                  </c:pt>
                  <c:pt idx="6000">
                    <c:v>448</c:v>
                  </c:pt>
                  <c:pt idx="6001">
                    <c:v>972</c:v>
                  </c:pt>
                  <c:pt idx="6002">
                    <c:v>1200</c:v>
                  </c:pt>
                  <c:pt idx="6003">
                    <c:v>99</c:v>
                  </c:pt>
                  <c:pt idx="6004">
                    <c:v>112</c:v>
                  </c:pt>
                  <c:pt idx="6005">
                    <c:v>20</c:v>
                  </c:pt>
                  <c:pt idx="6006">
                    <c:v>200</c:v>
                  </c:pt>
                  <c:pt idx="6007">
                    <c:v>275</c:v>
                  </c:pt>
                  <c:pt idx="6008">
                    <c:v>1183</c:v>
                  </c:pt>
                  <c:pt idx="6009">
                    <c:v>72</c:v>
                  </c:pt>
                  <c:pt idx="6010">
                    <c:v>416</c:v>
                  </c:pt>
                  <c:pt idx="6011">
                    <c:v>112</c:v>
                  </c:pt>
                  <c:pt idx="6012">
                    <c:v>180</c:v>
                  </c:pt>
                  <c:pt idx="6013">
                    <c:v>16</c:v>
                  </c:pt>
                  <c:pt idx="6014">
                    <c:v>20</c:v>
                  </c:pt>
                  <c:pt idx="6015">
                    <c:v>3388</c:v>
                  </c:pt>
                  <c:pt idx="6016">
                    <c:v>450</c:v>
                  </c:pt>
                  <c:pt idx="6017">
                    <c:v>12</c:v>
                  </c:pt>
                  <c:pt idx="6018">
                    <c:v>6318</c:v>
                  </c:pt>
                  <c:pt idx="6019">
                    <c:v>194</c:v>
                  </c:pt>
                  <c:pt idx="6020">
                    <c:v>135</c:v>
                  </c:pt>
                  <c:pt idx="6021">
                    <c:v>13</c:v>
                  </c:pt>
                  <c:pt idx="6022">
                    <c:v>68</c:v>
                  </c:pt>
                  <c:pt idx="6023">
                    <c:v>4320</c:v>
                  </c:pt>
                  <c:pt idx="6024">
                    <c:v>216</c:v>
                  </c:pt>
                  <c:pt idx="6025">
                    <c:v>950</c:v>
                  </c:pt>
                  <c:pt idx="6026">
                    <c:v>2156</c:v>
                  </c:pt>
                  <c:pt idx="6027">
                    <c:v>72</c:v>
                  </c:pt>
                  <c:pt idx="6028">
                    <c:v>720</c:v>
                  </c:pt>
                  <c:pt idx="6029">
                    <c:v>7</c:v>
                  </c:pt>
                  <c:pt idx="6030">
                    <c:v>192</c:v>
                  </c:pt>
                  <c:pt idx="6031">
                    <c:v>150</c:v>
                  </c:pt>
                  <c:pt idx="6032">
                    <c:v>36</c:v>
                  </c:pt>
                  <c:pt idx="6033">
                    <c:v>333</c:v>
                  </c:pt>
                  <c:pt idx="6034">
                    <c:v>1936</c:v>
                  </c:pt>
                  <c:pt idx="6035">
                    <c:v>135</c:v>
                  </c:pt>
                  <c:pt idx="6036">
                    <c:v>44</c:v>
                  </c:pt>
                  <c:pt idx="6037">
                    <c:v>33</c:v>
                  </c:pt>
                  <c:pt idx="6038">
                    <c:v>300</c:v>
                  </c:pt>
                  <c:pt idx="6039">
                    <c:v>1260</c:v>
                  </c:pt>
                  <c:pt idx="6040">
                    <c:v>80</c:v>
                  </c:pt>
                  <c:pt idx="6041">
                    <c:v>63</c:v>
                  </c:pt>
                  <c:pt idx="6042">
                    <c:v>52</c:v>
                  </c:pt>
                  <c:pt idx="6043">
                    <c:v>20</c:v>
                  </c:pt>
                  <c:pt idx="6044">
                    <c:v>31</c:v>
                  </c:pt>
                  <c:pt idx="6045">
                    <c:v>54</c:v>
                  </c:pt>
                  <c:pt idx="6046">
                    <c:v>1666</c:v>
                  </c:pt>
                  <c:pt idx="6047">
                    <c:v>8</c:v>
                  </c:pt>
                  <c:pt idx="6048">
                    <c:v>9396</c:v>
                  </c:pt>
                  <c:pt idx="6049">
                    <c:v>504</c:v>
                  </c:pt>
                  <c:pt idx="6050">
                    <c:v>7936</c:v>
                  </c:pt>
                  <c:pt idx="6051">
                    <c:v>704</c:v>
                  </c:pt>
                  <c:pt idx="6052">
                    <c:v>512</c:v>
                  </c:pt>
                  <c:pt idx="6053">
                    <c:v>10</c:v>
                  </c:pt>
                  <c:pt idx="6054">
                    <c:v>324</c:v>
                  </c:pt>
                  <c:pt idx="6055">
                    <c:v>180</c:v>
                  </c:pt>
                  <c:pt idx="6056">
                    <c:v>108</c:v>
                  </c:pt>
                  <c:pt idx="6057">
                    <c:v>234</c:v>
                  </c:pt>
                  <c:pt idx="6058">
                    <c:v>432</c:v>
                  </c:pt>
                  <c:pt idx="6059">
                    <c:v>1584</c:v>
                  </c:pt>
                  <c:pt idx="6060">
                    <c:v>48</c:v>
                  </c:pt>
                  <c:pt idx="6061">
                    <c:v>686</c:v>
                  </c:pt>
                  <c:pt idx="6062">
                    <c:v>512</c:v>
                  </c:pt>
                  <c:pt idx="6063">
                    <c:v>1053</c:v>
                  </c:pt>
                  <c:pt idx="6064">
                    <c:v>108</c:v>
                  </c:pt>
                  <c:pt idx="6065">
                    <c:v>124</c:v>
                  </c:pt>
                  <c:pt idx="6066">
                    <c:v>6075</c:v>
                  </c:pt>
                  <c:pt idx="6067">
                    <c:v>3718</c:v>
                  </c:pt>
                  <c:pt idx="6068">
                    <c:v>128</c:v>
                  </c:pt>
                  <c:pt idx="6069">
                    <c:v>200</c:v>
                  </c:pt>
                  <c:pt idx="6070">
                    <c:v>15</c:v>
                  </c:pt>
                  <c:pt idx="6071">
                    <c:v>300</c:v>
                  </c:pt>
                  <c:pt idx="6072">
                    <c:v>125</c:v>
                  </c:pt>
                  <c:pt idx="6073">
                    <c:v>588</c:v>
                  </c:pt>
                  <c:pt idx="6074">
                    <c:v>196</c:v>
                  </c:pt>
                  <c:pt idx="6075">
                    <c:v>12</c:v>
                  </c:pt>
                  <c:pt idx="6076">
                    <c:v>3751</c:v>
                  </c:pt>
                  <c:pt idx="6077">
                    <c:v>486</c:v>
                  </c:pt>
                  <c:pt idx="6078">
                    <c:v>12</c:v>
                  </c:pt>
                  <c:pt idx="6079">
                    <c:v>496</c:v>
                  </c:pt>
                  <c:pt idx="6080">
                    <c:v>639</c:v>
                  </c:pt>
                  <c:pt idx="6081">
                    <c:v>315</c:v>
                  </c:pt>
                  <c:pt idx="6082">
                    <c:v>1701</c:v>
                  </c:pt>
                  <c:pt idx="6083">
                    <c:v>13</c:v>
                  </c:pt>
                  <c:pt idx="6084">
                    <c:v>468</c:v>
                  </c:pt>
                  <c:pt idx="6085">
                    <c:v>32</c:v>
                  </c:pt>
                  <c:pt idx="6086">
                    <c:v>12</c:v>
                  </c:pt>
                  <c:pt idx="6087">
                    <c:v>12</c:v>
                  </c:pt>
                  <c:pt idx="6088">
                    <c:v>1225</c:v>
                  </c:pt>
                  <c:pt idx="6089">
                    <c:v>416</c:v>
                  </c:pt>
                  <c:pt idx="6090">
                    <c:v>1210</c:v>
                  </c:pt>
                  <c:pt idx="6091">
                    <c:v>8</c:v>
                  </c:pt>
                  <c:pt idx="6092">
                    <c:v>800</c:v>
                  </c:pt>
                  <c:pt idx="6093">
                    <c:v>80</c:v>
                  </c:pt>
                  <c:pt idx="6094">
                    <c:v>500</c:v>
                  </c:pt>
                  <c:pt idx="6095">
                    <c:v>20</c:v>
                  </c:pt>
                  <c:pt idx="6096">
                    <c:v>84</c:v>
                  </c:pt>
                  <c:pt idx="6097">
                    <c:v>240</c:v>
                  </c:pt>
                  <c:pt idx="6098">
                    <c:v>45</c:v>
                  </c:pt>
                  <c:pt idx="6099">
                    <c:v>29</c:v>
                  </c:pt>
                  <c:pt idx="6100">
                    <c:v>5408</c:v>
                  </c:pt>
                  <c:pt idx="6101">
                    <c:v>288</c:v>
                  </c:pt>
                  <c:pt idx="6102">
                    <c:v>640</c:v>
                  </c:pt>
                  <c:pt idx="6103">
                    <c:v>12427</c:v>
                  </c:pt>
                  <c:pt idx="6104">
                    <c:v>99</c:v>
                  </c:pt>
                  <c:pt idx="6105">
                    <c:v>4</c:v>
                  </c:pt>
                  <c:pt idx="6106">
                    <c:v>126</c:v>
                  </c:pt>
                  <c:pt idx="6107">
                    <c:v>1368</c:v>
                  </c:pt>
                  <c:pt idx="6108">
                    <c:v>27</c:v>
                  </c:pt>
                  <c:pt idx="6109">
                    <c:v>84</c:v>
                  </c:pt>
                  <c:pt idx="6110">
                    <c:v>294</c:v>
                  </c:pt>
                  <c:pt idx="6111">
                    <c:v>160</c:v>
                  </c:pt>
                  <c:pt idx="6112">
                    <c:v>21248</c:v>
                  </c:pt>
                  <c:pt idx="6113">
                    <c:v>45</c:v>
                  </c:pt>
                  <c:pt idx="6114">
                    <c:v>180</c:v>
                  </c:pt>
                  <c:pt idx="6115">
                    <c:v>128</c:v>
                  </c:pt>
                  <c:pt idx="6116">
                    <c:v>64</c:v>
                  </c:pt>
                  <c:pt idx="6117">
                    <c:v>40</c:v>
                  </c:pt>
                  <c:pt idx="6118">
                    <c:v>125</c:v>
                  </c:pt>
                  <c:pt idx="6119">
                    <c:v>36</c:v>
                  </c:pt>
                  <c:pt idx="6120">
                    <c:v>1200</c:v>
                  </c:pt>
                  <c:pt idx="6121">
                    <c:v>168</c:v>
                  </c:pt>
                  <c:pt idx="6122">
                    <c:v>3249</c:v>
                  </c:pt>
                  <c:pt idx="6123">
                    <c:v>1600</c:v>
                  </c:pt>
                  <c:pt idx="6124">
                    <c:v>2420</c:v>
                  </c:pt>
                  <c:pt idx="6125">
                    <c:v>20</c:v>
                  </c:pt>
                  <c:pt idx="6126">
                    <c:v>152</c:v>
                  </c:pt>
                  <c:pt idx="6127">
                    <c:v>128</c:v>
                  </c:pt>
                  <c:pt idx="6128">
                    <c:v>1600</c:v>
                  </c:pt>
                  <c:pt idx="6129">
                    <c:v>6000</c:v>
                  </c:pt>
                  <c:pt idx="6130">
                    <c:v>729</c:v>
                  </c:pt>
                  <c:pt idx="6131">
                    <c:v>108</c:v>
                  </c:pt>
                  <c:pt idx="6132">
                    <c:v>126</c:v>
                  </c:pt>
                  <c:pt idx="6133">
                    <c:v>3375</c:v>
                  </c:pt>
                  <c:pt idx="6134">
                    <c:v>112</c:v>
                  </c:pt>
                  <c:pt idx="6135">
                    <c:v>279</c:v>
                  </c:pt>
                  <c:pt idx="6136">
                    <c:v>200</c:v>
                  </c:pt>
                  <c:pt idx="6137">
                    <c:v>7600</c:v>
                  </c:pt>
                  <c:pt idx="6138">
                    <c:v>6069</c:v>
                  </c:pt>
                  <c:pt idx="6139">
                    <c:v>153</c:v>
                  </c:pt>
                  <c:pt idx="6140">
                    <c:v>336</c:v>
                  </c:pt>
                  <c:pt idx="6141">
                    <c:v>112</c:v>
                  </c:pt>
                  <c:pt idx="6142">
                    <c:v>11913</c:v>
                  </c:pt>
                  <c:pt idx="6143">
                    <c:v>320</c:v>
                  </c:pt>
                  <c:pt idx="6144">
                    <c:v>378</c:v>
                  </c:pt>
                  <c:pt idx="6145">
                    <c:v>1710</c:v>
                  </c:pt>
                  <c:pt idx="6146">
                    <c:v>875</c:v>
                  </c:pt>
                  <c:pt idx="6147">
                    <c:v>604</c:v>
                  </c:pt>
                  <c:pt idx="6148">
                    <c:v>450</c:v>
                  </c:pt>
                  <c:pt idx="6149">
                    <c:v>10</c:v>
                  </c:pt>
                  <c:pt idx="6150">
                    <c:v>648</c:v>
                  </c:pt>
                  <c:pt idx="6151">
                    <c:v>1413</c:v>
                  </c:pt>
                  <c:pt idx="6152">
                    <c:v>13</c:v>
                  </c:pt>
                  <c:pt idx="6153">
                    <c:v>3240</c:v>
                  </c:pt>
                  <c:pt idx="6154">
                    <c:v>90</c:v>
                  </c:pt>
                  <c:pt idx="6155">
                    <c:v>192</c:v>
                  </c:pt>
                  <c:pt idx="6156">
                    <c:v>81</c:v>
                  </c:pt>
                  <c:pt idx="6157">
                    <c:v>189</c:v>
                  </c:pt>
                  <c:pt idx="6158">
                    <c:v>200</c:v>
                  </c:pt>
                  <c:pt idx="6159">
                    <c:v>224</c:v>
                  </c:pt>
                  <c:pt idx="6160">
                    <c:v>1260</c:v>
                  </c:pt>
                  <c:pt idx="6161">
                    <c:v>192</c:v>
                  </c:pt>
                  <c:pt idx="6162">
                    <c:v>108</c:v>
                  </c:pt>
                  <c:pt idx="6163">
                    <c:v>162</c:v>
                  </c:pt>
                  <c:pt idx="6164">
                    <c:v>32</c:v>
                  </c:pt>
                  <c:pt idx="6165">
                    <c:v>810</c:v>
                  </c:pt>
                  <c:pt idx="6166">
                    <c:v>475</c:v>
                  </c:pt>
                  <c:pt idx="6167">
                    <c:v>2850</c:v>
                  </c:pt>
                  <c:pt idx="6168">
                    <c:v>1568</c:v>
                  </c:pt>
                  <c:pt idx="6169">
                    <c:v>1944</c:v>
                  </c:pt>
                  <c:pt idx="6170">
                    <c:v>1728</c:v>
                  </c:pt>
                  <c:pt idx="6171">
                    <c:v>576</c:v>
                  </c:pt>
                  <c:pt idx="6172">
                    <c:v>44</c:v>
                  </c:pt>
                  <c:pt idx="6173">
                    <c:v>108</c:v>
                  </c:pt>
                  <c:pt idx="6174">
                    <c:v>468</c:v>
                  </c:pt>
                  <c:pt idx="6175">
                    <c:v>40</c:v>
                  </c:pt>
                  <c:pt idx="6176">
                    <c:v>256</c:v>
                  </c:pt>
                  <c:pt idx="6177">
                    <c:v>5850</c:v>
                  </c:pt>
                  <c:pt idx="6178">
                    <c:v>400</c:v>
                  </c:pt>
                  <c:pt idx="6179">
                    <c:v>17</c:v>
                  </c:pt>
                  <c:pt idx="6180">
                    <c:v>25</c:v>
                  </c:pt>
                  <c:pt idx="6181">
                    <c:v>28</c:v>
                  </c:pt>
                  <c:pt idx="6182">
                    <c:v>342</c:v>
                  </c:pt>
                  <c:pt idx="6183">
                    <c:v>1100</c:v>
                  </c:pt>
                  <c:pt idx="6184">
                    <c:v>32</c:v>
                  </c:pt>
                  <c:pt idx="6185">
                    <c:v>837</c:v>
                  </c:pt>
                  <c:pt idx="6186">
                    <c:v>1116</c:v>
                  </c:pt>
                  <c:pt idx="6187">
                    <c:v>13</c:v>
                  </c:pt>
                  <c:pt idx="6188">
                    <c:v>4400</c:v>
                  </c:pt>
                  <c:pt idx="6189">
                    <c:v>279</c:v>
                  </c:pt>
                  <c:pt idx="6190">
                    <c:v>81</c:v>
                  </c:pt>
                  <c:pt idx="6191">
                    <c:v>108</c:v>
                  </c:pt>
                  <c:pt idx="6192">
                    <c:v>7</c:v>
                  </c:pt>
                  <c:pt idx="6193">
                    <c:v>2800</c:v>
                  </c:pt>
                  <c:pt idx="6194">
                    <c:v>63</c:v>
                  </c:pt>
                  <c:pt idx="6195">
                    <c:v>4096</c:v>
                  </c:pt>
                  <c:pt idx="6196">
                    <c:v>144</c:v>
                  </c:pt>
                  <c:pt idx="6197">
                    <c:v>250</c:v>
                  </c:pt>
                  <c:pt idx="6198">
                    <c:v>2000</c:v>
                  </c:pt>
                  <c:pt idx="6199">
                    <c:v>84</c:v>
                  </c:pt>
                  <c:pt idx="6200">
                    <c:v>165</c:v>
                  </c:pt>
                  <c:pt idx="6201">
                    <c:v>378</c:v>
                  </c:pt>
                  <c:pt idx="6202">
                    <c:v>1125</c:v>
                  </c:pt>
                  <c:pt idx="6203">
                    <c:v>36</c:v>
                  </c:pt>
                  <c:pt idx="6204">
                    <c:v>160</c:v>
                  </c:pt>
                  <c:pt idx="6205">
                    <c:v>52</c:v>
                  </c:pt>
                  <c:pt idx="6206">
                    <c:v>8704</c:v>
                  </c:pt>
                  <c:pt idx="6207">
                    <c:v>148</c:v>
                  </c:pt>
                  <c:pt idx="6208">
                    <c:v>325</c:v>
                  </c:pt>
                  <c:pt idx="6209">
                    <c:v>6624</c:v>
                  </c:pt>
                  <c:pt idx="6210">
                    <c:v>768</c:v>
                  </c:pt>
                  <c:pt idx="6211">
                    <c:v>288</c:v>
                  </c:pt>
                  <c:pt idx="6212">
                    <c:v>76</c:v>
                  </c:pt>
                  <c:pt idx="6213">
                    <c:v>2511</c:v>
                  </c:pt>
                  <c:pt idx="6214">
                    <c:v>224</c:v>
                  </c:pt>
                  <c:pt idx="6215">
                    <c:v>369</c:v>
                  </c:pt>
                  <c:pt idx="6216">
                    <c:v>76000</c:v>
                  </c:pt>
                  <c:pt idx="6217">
                    <c:v>450</c:v>
                  </c:pt>
                  <c:pt idx="6218">
                    <c:v>1296</c:v>
                  </c:pt>
                  <c:pt idx="6219">
                    <c:v>3249</c:v>
                  </c:pt>
                  <c:pt idx="6220">
                    <c:v>207</c:v>
                  </c:pt>
                  <c:pt idx="6221">
                    <c:v>12</c:v>
                  </c:pt>
                  <c:pt idx="6222">
                    <c:v>11</c:v>
                  </c:pt>
                  <c:pt idx="6223">
                    <c:v>33</c:v>
                  </c:pt>
                  <c:pt idx="6224">
                    <c:v>22</c:v>
                  </c:pt>
                  <c:pt idx="6225">
                    <c:v>80</c:v>
                  </c:pt>
                  <c:pt idx="6226">
                    <c:v>2816</c:v>
                  </c:pt>
                  <c:pt idx="6227">
                    <c:v>475</c:v>
                  </c:pt>
                  <c:pt idx="6228">
                    <c:v>76</c:v>
                  </c:pt>
                  <c:pt idx="6229">
                    <c:v>88</c:v>
                  </c:pt>
                  <c:pt idx="6230">
                    <c:v>126</c:v>
                  </c:pt>
                  <c:pt idx="6231">
                    <c:v>208</c:v>
                  </c:pt>
                  <c:pt idx="6232">
                    <c:v>36</c:v>
                  </c:pt>
                  <c:pt idx="6233">
                    <c:v>15</c:v>
                  </c:pt>
                  <c:pt idx="6234">
                    <c:v>684</c:v>
                  </c:pt>
                  <c:pt idx="6235">
                    <c:v>128</c:v>
                  </c:pt>
                  <c:pt idx="6236">
                    <c:v>550</c:v>
                  </c:pt>
                  <c:pt idx="6237">
                    <c:v>124</c:v>
                  </c:pt>
                  <c:pt idx="6238">
                    <c:v>396</c:v>
                  </c:pt>
                  <c:pt idx="6239">
                    <c:v>190</c:v>
                  </c:pt>
                  <c:pt idx="6240">
                    <c:v>810</c:v>
                  </c:pt>
                  <c:pt idx="6241">
                    <c:v>2160</c:v>
                  </c:pt>
                  <c:pt idx="6242">
                    <c:v>108</c:v>
                  </c:pt>
                  <c:pt idx="6243">
                    <c:v>512</c:v>
                  </c:pt>
                  <c:pt idx="6244">
                    <c:v>45</c:v>
                  </c:pt>
                  <c:pt idx="6245">
                    <c:v>270</c:v>
                  </c:pt>
                  <c:pt idx="6246">
                    <c:v>1089</c:v>
                  </c:pt>
                  <c:pt idx="6247">
                    <c:v>90</c:v>
                  </c:pt>
                  <c:pt idx="6248">
                    <c:v>288</c:v>
                  </c:pt>
                  <c:pt idx="6249">
                    <c:v>320</c:v>
                  </c:pt>
                  <c:pt idx="6250">
                    <c:v>21</c:v>
                  </c:pt>
                  <c:pt idx="6251">
                    <c:v>14</c:v>
                  </c:pt>
                  <c:pt idx="6252">
                    <c:v>375</c:v>
                  </c:pt>
                  <c:pt idx="6253">
                    <c:v>1600</c:v>
                  </c:pt>
                  <c:pt idx="6254">
                    <c:v>2009</c:v>
                  </c:pt>
                  <c:pt idx="6255">
                    <c:v>272</c:v>
                  </c:pt>
                  <c:pt idx="6256">
                    <c:v>12</c:v>
                  </c:pt>
                  <c:pt idx="6257">
                    <c:v>1900</c:v>
                  </c:pt>
                  <c:pt idx="6258">
                    <c:v>2916</c:v>
                  </c:pt>
                  <c:pt idx="6259">
                    <c:v>12</c:v>
                  </c:pt>
                  <c:pt idx="6260">
                    <c:v>1274</c:v>
                  </c:pt>
                  <c:pt idx="6261">
                    <c:v>261</c:v>
                  </c:pt>
                  <c:pt idx="6262">
                    <c:v>126</c:v>
                  </c:pt>
                  <c:pt idx="6263">
                    <c:v>486</c:v>
                  </c:pt>
                  <c:pt idx="6264">
                    <c:v>256</c:v>
                  </c:pt>
                  <c:pt idx="6265">
                    <c:v>512</c:v>
                  </c:pt>
                  <c:pt idx="6266">
                    <c:v>124</c:v>
                  </c:pt>
                  <c:pt idx="6267">
                    <c:v>120</c:v>
                  </c:pt>
                  <c:pt idx="6268">
                    <c:v>936</c:v>
                  </c:pt>
                  <c:pt idx="6269">
                    <c:v>56</c:v>
                  </c:pt>
                  <c:pt idx="6270">
                    <c:v>144</c:v>
                  </c:pt>
                  <c:pt idx="6271">
                    <c:v>37</c:v>
                  </c:pt>
                  <c:pt idx="6272">
                    <c:v>1025</c:v>
                  </c:pt>
                  <c:pt idx="6273">
                    <c:v>405</c:v>
                  </c:pt>
                  <c:pt idx="6274">
                    <c:v>432</c:v>
                  </c:pt>
                  <c:pt idx="6275">
                    <c:v>27</c:v>
                  </c:pt>
                  <c:pt idx="6276">
                    <c:v>1700</c:v>
                  </c:pt>
                  <c:pt idx="6277">
                    <c:v>270</c:v>
                  </c:pt>
                  <c:pt idx="6278">
                    <c:v>32</c:v>
                  </c:pt>
                  <c:pt idx="6279">
                    <c:v>160</c:v>
                  </c:pt>
                  <c:pt idx="6280">
                    <c:v>342</c:v>
                  </c:pt>
                  <c:pt idx="6281">
                    <c:v>153</c:v>
                  </c:pt>
                  <c:pt idx="6282">
                    <c:v>8670</c:v>
                  </c:pt>
                  <c:pt idx="6283">
                    <c:v>450</c:v>
                  </c:pt>
                  <c:pt idx="6284">
                    <c:v>104</c:v>
                  </c:pt>
                  <c:pt idx="6285">
                    <c:v>672</c:v>
                  </c:pt>
                  <c:pt idx="6286">
                    <c:v>272</c:v>
                  </c:pt>
                  <c:pt idx="6287">
                    <c:v>704</c:v>
                  </c:pt>
                  <c:pt idx="6288">
                    <c:v>441</c:v>
                  </c:pt>
                  <c:pt idx="6289">
                    <c:v>28</c:v>
                  </c:pt>
                  <c:pt idx="6290">
                    <c:v>1183</c:v>
                  </c:pt>
                  <c:pt idx="6291">
                    <c:v>24</c:v>
                  </c:pt>
                  <c:pt idx="6292">
                    <c:v>153</c:v>
                  </c:pt>
                  <c:pt idx="6293">
                    <c:v>208</c:v>
                  </c:pt>
                  <c:pt idx="6294">
                    <c:v>368</c:v>
                  </c:pt>
                  <c:pt idx="6295">
                    <c:v>17</c:v>
                  </c:pt>
                  <c:pt idx="6296">
                    <c:v>99</c:v>
                  </c:pt>
                  <c:pt idx="6297">
                    <c:v>396</c:v>
                  </c:pt>
                  <c:pt idx="6298">
                    <c:v>12</c:v>
                  </c:pt>
                  <c:pt idx="6299">
                    <c:v>1125</c:v>
                  </c:pt>
                  <c:pt idx="6300">
                    <c:v>152</c:v>
                  </c:pt>
                  <c:pt idx="6301">
                    <c:v>171</c:v>
                  </c:pt>
                  <c:pt idx="6302">
                    <c:v>12</c:v>
                  </c:pt>
                  <c:pt idx="6303">
                    <c:v>3</c:v>
                  </c:pt>
                  <c:pt idx="6304">
                    <c:v>850</c:v>
                  </c:pt>
                  <c:pt idx="6305">
                    <c:v>152</c:v>
                  </c:pt>
                  <c:pt idx="6306">
                    <c:v>524</c:v>
                  </c:pt>
                  <c:pt idx="6307">
                    <c:v>12</c:v>
                  </c:pt>
                  <c:pt idx="6308">
                    <c:v>12</c:v>
                  </c:pt>
                  <c:pt idx="6309">
                    <c:v>225</c:v>
                  </c:pt>
                  <c:pt idx="6310">
                    <c:v>12</c:v>
                  </c:pt>
                  <c:pt idx="6311">
                    <c:v>128</c:v>
                  </c:pt>
                  <c:pt idx="6312">
                    <c:v>608</c:v>
                  </c:pt>
                  <c:pt idx="6313">
                    <c:v>6156</c:v>
                  </c:pt>
                  <c:pt idx="6314">
                    <c:v>140</c:v>
                  </c:pt>
                  <c:pt idx="6315">
                    <c:v>18800</c:v>
                  </c:pt>
                  <c:pt idx="6316">
                    <c:v>76</c:v>
                  </c:pt>
                  <c:pt idx="6317">
                    <c:v>44</c:v>
                  </c:pt>
                  <c:pt idx="6318">
                    <c:v>99</c:v>
                  </c:pt>
                  <c:pt idx="6319">
                    <c:v>84</c:v>
                  </c:pt>
                  <c:pt idx="6320">
                    <c:v>968</c:v>
                  </c:pt>
                  <c:pt idx="6321">
                    <c:v>336</c:v>
                  </c:pt>
                  <c:pt idx="6322">
                    <c:v>5202</c:v>
                  </c:pt>
                  <c:pt idx="6323">
                    <c:v>11</c:v>
                  </c:pt>
                  <c:pt idx="6324">
                    <c:v>3</c:v>
                  </c:pt>
                  <c:pt idx="6325">
                    <c:v>3072</c:v>
                  </c:pt>
                  <c:pt idx="6326">
                    <c:v>550</c:v>
                  </c:pt>
                  <c:pt idx="6327">
                    <c:v>24</c:v>
                  </c:pt>
                  <c:pt idx="6328">
                    <c:v>28</c:v>
                  </c:pt>
                  <c:pt idx="6329">
                    <c:v>63</c:v>
                  </c:pt>
                  <c:pt idx="6330">
                    <c:v>10</c:v>
                  </c:pt>
                  <c:pt idx="6331">
                    <c:v>425</c:v>
                  </c:pt>
                  <c:pt idx="6332">
                    <c:v>72</c:v>
                  </c:pt>
                  <c:pt idx="6333">
                    <c:v>325</c:v>
                  </c:pt>
                  <c:pt idx="6334">
                    <c:v>90</c:v>
                  </c:pt>
                  <c:pt idx="6335">
                    <c:v>48</c:v>
                  </c:pt>
                  <c:pt idx="6336">
                    <c:v>175</c:v>
                  </c:pt>
                  <c:pt idx="6337">
                    <c:v>416</c:v>
                  </c:pt>
                  <c:pt idx="6338">
                    <c:v>160</c:v>
                  </c:pt>
                  <c:pt idx="6339">
                    <c:v>36</c:v>
                  </c:pt>
                  <c:pt idx="6340">
                    <c:v>343</c:v>
                  </c:pt>
                  <c:pt idx="6341">
                    <c:v>189</c:v>
                  </c:pt>
                  <c:pt idx="6342">
                    <c:v>28</c:v>
                  </c:pt>
                  <c:pt idx="6343">
                    <c:v>2268</c:v>
                  </c:pt>
                  <c:pt idx="6344">
                    <c:v>11016</c:v>
                  </c:pt>
                  <c:pt idx="6345">
                    <c:v>56</c:v>
                  </c:pt>
                  <c:pt idx="6346">
                    <c:v>648</c:v>
                  </c:pt>
                  <c:pt idx="6347">
                    <c:v>216</c:v>
                  </c:pt>
                  <c:pt idx="6348">
                    <c:v>628</c:v>
                  </c:pt>
                  <c:pt idx="6349">
                    <c:v>5</c:v>
                  </c:pt>
                  <c:pt idx="6350">
                    <c:v>1960</c:v>
                  </c:pt>
                  <c:pt idx="6351">
                    <c:v>13718</c:v>
                  </c:pt>
                  <c:pt idx="6352">
                    <c:v>45</c:v>
                  </c:pt>
                  <c:pt idx="6353">
                    <c:v>6400</c:v>
                  </c:pt>
                  <c:pt idx="6354">
                    <c:v>20</c:v>
                  </c:pt>
                  <c:pt idx="6355">
                    <c:v>1805</c:v>
                  </c:pt>
                  <c:pt idx="6356">
                    <c:v>149</c:v>
                  </c:pt>
                  <c:pt idx="6357">
                    <c:v>686</c:v>
                  </c:pt>
                  <c:pt idx="6358">
                    <c:v>108</c:v>
                  </c:pt>
                  <c:pt idx="6359">
                    <c:v>1152</c:v>
                  </c:pt>
                  <c:pt idx="6360">
                    <c:v>126</c:v>
                  </c:pt>
                  <c:pt idx="6361">
                    <c:v>24</c:v>
                  </c:pt>
                  <c:pt idx="6362">
                    <c:v>76</c:v>
                  </c:pt>
                  <c:pt idx="6363">
                    <c:v>28</c:v>
                  </c:pt>
                  <c:pt idx="6364">
                    <c:v>12</c:v>
                  </c:pt>
                  <c:pt idx="6365">
                    <c:v>7644</c:v>
                  </c:pt>
                  <c:pt idx="6366">
                    <c:v>6468</c:v>
                  </c:pt>
                  <c:pt idx="6367">
                    <c:v>64</c:v>
                  </c:pt>
                  <c:pt idx="6368">
                    <c:v>72</c:v>
                  </c:pt>
                  <c:pt idx="6369">
                    <c:v>144</c:v>
                  </c:pt>
                  <c:pt idx="6370">
                    <c:v>752</c:v>
                  </c:pt>
                  <c:pt idx="6371">
                    <c:v>20</c:v>
                  </c:pt>
                  <c:pt idx="6372">
                    <c:v>1323</c:v>
                  </c:pt>
                  <c:pt idx="6373">
                    <c:v>378</c:v>
                  </c:pt>
                  <c:pt idx="6374">
                    <c:v>32</c:v>
                  </c:pt>
                  <c:pt idx="6375">
                    <c:v>152</c:v>
                  </c:pt>
                  <c:pt idx="6376">
                    <c:v>775</c:v>
                  </c:pt>
                  <c:pt idx="6377">
                    <c:v>600</c:v>
                  </c:pt>
                  <c:pt idx="6378">
                    <c:v>12</c:v>
                  </c:pt>
                  <c:pt idx="6379">
                    <c:v>531</c:v>
                  </c:pt>
                  <c:pt idx="6380">
                    <c:v>32</c:v>
                  </c:pt>
                  <c:pt idx="6381">
                    <c:v>176</c:v>
                  </c:pt>
                  <c:pt idx="6382">
                    <c:v>192</c:v>
                  </c:pt>
                  <c:pt idx="6383">
                    <c:v>1100</c:v>
                  </c:pt>
                  <c:pt idx="6384">
                    <c:v>112</c:v>
                  </c:pt>
                  <c:pt idx="6385">
                    <c:v>32</c:v>
                  </c:pt>
                  <c:pt idx="6386">
                    <c:v>52</c:v>
                  </c:pt>
                  <c:pt idx="6387">
                    <c:v>608</c:v>
                  </c:pt>
                  <c:pt idx="6388">
                    <c:v>4</c:v>
                  </c:pt>
                  <c:pt idx="6389">
                    <c:v>88</c:v>
                  </c:pt>
                  <c:pt idx="6390">
                    <c:v>126</c:v>
                  </c:pt>
                  <c:pt idx="6391">
                    <c:v>3888</c:v>
                  </c:pt>
                  <c:pt idx="6392">
                    <c:v>1075</c:v>
                  </c:pt>
                  <c:pt idx="6393">
                    <c:v>6750</c:v>
                  </c:pt>
                  <c:pt idx="6394">
                    <c:v>5491</c:v>
                  </c:pt>
                  <c:pt idx="6395">
                    <c:v>27</c:v>
                  </c:pt>
                  <c:pt idx="6396">
                    <c:v>27</c:v>
                  </c:pt>
                  <c:pt idx="6397">
                    <c:v>144</c:v>
                  </c:pt>
                  <c:pt idx="6398">
                    <c:v>5508</c:v>
                  </c:pt>
                  <c:pt idx="6399">
                    <c:v>425</c:v>
                  </c:pt>
                  <c:pt idx="6400">
                    <c:v>68</c:v>
                  </c:pt>
                  <c:pt idx="6401">
                    <c:v>4032</c:v>
                  </c:pt>
                  <c:pt idx="6402">
                    <c:v>96</c:v>
                  </c:pt>
                  <c:pt idx="6403">
                    <c:v>256</c:v>
                  </c:pt>
                  <c:pt idx="6404">
                    <c:v>6</c:v>
                  </c:pt>
                  <c:pt idx="6405">
                    <c:v>54</c:v>
                  </c:pt>
                  <c:pt idx="6406">
                    <c:v>576</c:v>
                  </c:pt>
                  <c:pt idx="6407">
                    <c:v>864</c:v>
                  </c:pt>
                  <c:pt idx="6408">
                    <c:v>192</c:v>
                  </c:pt>
                  <c:pt idx="6409">
                    <c:v>27648</c:v>
                  </c:pt>
                  <c:pt idx="6410">
                    <c:v>539</c:v>
                  </c:pt>
                  <c:pt idx="6411">
                    <c:v>9</c:v>
                  </c:pt>
                  <c:pt idx="6412">
                    <c:v>32</c:v>
                  </c:pt>
                  <c:pt idx="6413">
                    <c:v>261</c:v>
                  </c:pt>
                  <c:pt idx="6414">
                    <c:v>20</c:v>
                  </c:pt>
                  <c:pt idx="6415">
                    <c:v>336</c:v>
                  </c:pt>
                  <c:pt idx="6416">
                    <c:v>108</c:v>
                  </c:pt>
                  <c:pt idx="6417">
                    <c:v>360</c:v>
                  </c:pt>
                  <c:pt idx="6418">
                    <c:v>225</c:v>
                  </c:pt>
                  <c:pt idx="6419">
                    <c:v>12</c:v>
                  </c:pt>
                  <c:pt idx="6420">
                    <c:v>1444</c:v>
                  </c:pt>
                  <c:pt idx="6421">
                    <c:v>6422</c:v>
                  </c:pt>
                  <c:pt idx="6422">
                    <c:v>144</c:v>
                  </c:pt>
                  <c:pt idx="6423">
                    <c:v>1296</c:v>
                  </c:pt>
                  <c:pt idx="6424">
                    <c:v>1000</c:v>
                  </c:pt>
                  <c:pt idx="6425">
                    <c:v>648</c:v>
                  </c:pt>
                  <c:pt idx="6426">
                    <c:v>10</c:v>
                  </c:pt>
                  <c:pt idx="6427">
                    <c:v>6912</c:v>
                  </c:pt>
                  <c:pt idx="6428">
                    <c:v>8</c:v>
                  </c:pt>
                  <c:pt idx="6429">
                    <c:v>60</c:v>
                  </c:pt>
                  <c:pt idx="6430">
                    <c:v>33</c:v>
                  </c:pt>
                  <c:pt idx="6431">
                    <c:v>10</c:v>
                  </c:pt>
                  <c:pt idx="6432">
                    <c:v>81</c:v>
                  </c:pt>
                  <c:pt idx="6433">
                    <c:v>9</c:v>
                  </c:pt>
                  <c:pt idx="6434">
                    <c:v>304</c:v>
                  </c:pt>
                  <c:pt idx="6435">
                    <c:v>216</c:v>
                  </c:pt>
                  <c:pt idx="6436">
                    <c:v>44</c:v>
                  </c:pt>
                  <c:pt idx="6437">
                    <c:v>180</c:v>
                  </c:pt>
                  <c:pt idx="6438">
                    <c:v>160</c:v>
                  </c:pt>
                  <c:pt idx="6439">
                    <c:v>16</c:v>
                  </c:pt>
                  <c:pt idx="6440">
                    <c:v>676</c:v>
                  </c:pt>
                  <c:pt idx="6441">
                    <c:v>9216</c:v>
                  </c:pt>
                  <c:pt idx="6442">
                    <c:v>32</c:v>
                  </c:pt>
                  <c:pt idx="6443">
                    <c:v>441</c:v>
                  </c:pt>
                  <c:pt idx="6444">
                    <c:v>5</c:v>
                  </c:pt>
                  <c:pt idx="6445">
                    <c:v>176</c:v>
                  </c:pt>
                  <c:pt idx="6446">
                    <c:v>232</c:v>
                  </c:pt>
                  <c:pt idx="6447">
                    <c:v>4800</c:v>
                  </c:pt>
                  <c:pt idx="6448">
                    <c:v>24</c:v>
                  </c:pt>
                  <c:pt idx="6449">
                    <c:v>1536</c:v>
                  </c:pt>
                  <c:pt idx="6450">
                    <c:v>3388</c:v>
                  </c:pt>
                  <c:pt idx="6451">
                    <c:v>800</c:v>
                  </c:pt>
                  <c:pt idx="6452">
                    <c:v>275</c:v>
                  </c:pt>
                  <c:pt idx="6453">
                    <c:v>68</c:v>
                  </c:pt>
                  <c:pt idx="6454">
                    <c:v>184</c:v>
                  </c:pt>
                  <c:pt idx="6455">
                    <c:v>117</c:v>
                  </c:pt>
                  <c:pt idx="6456">
                    <c:v>72</c:v>
                  </c:pt>
                  <c:pt idx="6457">
                    <c:v>180</c:v>
                  </c:pt>
                  <c:pt idx="6458">
                    <c:v>36</c:v>
                  </c:pt>
                  <c:pt idx="6459">
                    <c:v>45</c:v>
                  </c:pt>
                  <c:pt idx="6460">
                    <c:v>828</c:v>
                  </c:pt>
                  <c:pt idx="6461">
                    <c:v>48</c:v>
                  </c:pt>
                  <c:pt idx="6462">
                    <c:v>9212</c:v>
                  </c:pt>
                  <c:pt idx="6463">
                    <c:v>1152</c:v>
                  </c:pt>
                  <c:pt idx="6464">
                    <c:v>128</c:v>
                  </c:pt>
                  <c:pt idx="6465">
                    <c:v>2592</c:v>
                  </c:pt>
                  <c:pt idx="6466">
                    <c:v>20</c:v>
                  </c:pt>
                  <c:pt idx="6467">
                    <c:v>180</c:v>
                  </c:pt>
                  <c:pt idx="6468">
                    <c:v>8192</c:v>
                  </c:pt>
                  <c:pt idx="6469">
                    <c:v>176</c:v>
                  </c:pt>
                  <c:pt idx="6470">
                    <c:v>2048</c:v>
                  </c:pt>
                  <c:pt idx="6471">
                    <c:v>2000</c:v>
                  </c:pt>
                  <c:pt idx="6472">
                    <c:v>72</c:v>
                  </c:pt>
                  <c:pt idx="6473">
                    <c:v>650</c:v>
                  </c:pt>
                  <c:pt idx="6474">
                    <c:v>9</c:v>
                  </c:pt>
                  <c:pt idx="6475">
                    <c:v>52</c:v>
                  </c:pt>
                  <c:pt idx="6476">
                    <c:v>72</c:v>
                  </c:pt>
                  <c:pt idx="6477">
                    <c:v>36</c:v>
                  </c:pt>
                  <c:pt idx="6478">
                    <c:v>720</c:v>
                  </c:pt>
                  <c:pt idx="6479">
                    <c:v>11</c:v>
                  </c:pt>
                  <c:pt idx="6480">
                    <c:v>4046</c:v>
                  </c:pt>
                  <c:pt idx="6481">
                    <c:v>112</c:v>
                  </c:pt>
                  <c:pt idx="6482">
                    <c:v>15</c:v>
                  </c:pt>
                  <c:pt idx="6483">
                    <c:v>17</c:v>
                  </c:pt>
                  <c:pt idx="6484">
                    <c:v>22143</c:v>
                  </c:pt>
                  <c:pt idx="6485">
                    <c:v>216</c:v>
                  </c:pt>
                  <c:pt idx="6486">
                    <c:v>189</c:v>
                  </c:pt>
                  <c:pt idx="6487">
                    <c:v>36</c:v>
                  </c:pt>
                  <c:pt idx="6488">
                    <c:v>160</c:v>
                  </c:pt>
                  <c:pt idx="6489">
                    <c:v>20</c:v>
                  </c:pt>
                  <c:pt idx="6490">
                    <c:v>3072</c:v>
                  </c:pt>
                  <c:pt idx="6491">
                    <c:v>294</c:v>
                  </c:pt>
                  <c:pt idx="6492">
                    <c:v>14801</c:v>
                  </c:pt>
                  <c:pt idx="6493">
                    <c:v>539</c:v>
                  </c:pt>
                  <c:pt idx="6494">
                    <c:v>60</c:v>
                  </c:pt>
                  <c:pt idx="6495">
                    <c:v>625</c:v>
                  </c:pt>
                  <c:pt idx="6496">
                    <c:v>1215</c:v>
                  </c:pt>
                  <c:pt idx="6497">
                    <c:v>31</c:v>
                  </c:pt>
                  <c:pt idx="6498">
                    <c:v>40</c:v>
                  </c:pt>
                  <c:pt idx="6499">
                    <c:v>176</c:v>
                  </c:pt>
                  <c:pt idx="6500">
                    <c:v>180</c:v>
                  </c:pt>
                  <c:pt idx="6501">
                    <c:v>423</c:v>
                  </c:pt>
                  <c:pt idx="6502">
                    <c:v>36</c:v>
                  </c:pt>
                  <c:pt idx="6503">
                    <c:v>160</c:v>
                  </c:pt>
                  <c:pt idx="6504">
                    <c:v>6144</c:v>
                  </c:pt>
                  <c:pt idx="6505">
                    <c:v>1377</c:v>
                  </c:pt>
                  <c:pt idx="6506">
                    <c:v>153</c:v>
                  </c:pt>
                  <c:pt idx="6507">
                    <c:v>112</c:v>
                  </c:pt>
                  <c:pt idx="6508">
                    <c:v>28</c:v>
                  </c:pt>
                  <c:pt idx="6509">
                    <c:v>171</c:v>
                  </c:pt>
                  <c:pt idx="6510">
                    <c:v>756</c:v>
                  </c:pt>
                  <c:pt idx="6511">
                    <c:v>2704</c:v>
                  </c:pt>
                  <c:pt idx="6512">
                    <c:v>48</c:v>
                  </c:pt>
                  <c:pt idx="6513">
                    <c:v>108</c:v>
                  </c:pt>
                  <c:pt idx="6514">
                    <c:v>72</c:v>
                  </c:pt>
                  <c:pt idx="6515">
                    <c:v>20</c:v>
                  </c:pt>
                  <c:pt idx="6516">
                    <c:v>2205</c:v>
                  </c:pt>
                  <c:pt idx="6517">
                    <c:v>126</c:v>
                  </c:pt>
                  <c:pt idx="6518">
                    <c:v>1296</c:v>
                  </c:pt>
                  <c:pt idx="6519">
                    <c:v>132</c:v>
                  </c:pt>
                  <c:pt idx="6520">
                    <c:v>6</c:v>
                  </c:pt>
                  <c:pt idx="6521">
                    <c:v>675</c:v>
                  </c:pt>
                  <c:pt idx="6522">
                    <c:v>528</c:v>
                  </c:pt>
                  <c:pt idx="6523">
                    <c:v>182</c:v>
                  </c:pt>
                  <c:pt idx="6524">
                    <c:v>72</c:v>
                  </c:pt>
                  <c:pt idx="6525">
                    <c:v>810</c:v>
                  </c:pt>
                  <c:pt idx="6526">
                    <c:v>2178</c:v>
                  </c:pt>
                  <c:pt idx="6527">
                    <c:v>45</c:v>
                  </c:pt>
                  <c:pt idx="6528">
                    <c:v>1125</c:v>
                  </c:pt>
                  <c:pt idx="6529">
                    <c:v>343</c:v>
                  </c:pt>
                  <c:pt idx="6530">
                    <c:v>256</c:v>
                  </c:pt>
                  <c:pt idx="6531">
                    <c:v>7</c:v>
                  </c:pt>
                  <c:pt idx="6532">
                    <c:v>616</c:v>
                  </c:pt>
                  <c:pt idx="6533">
                    <c:v>450</c:v>
                  </c:pt>
                  <c:pt idx="6534">
                    <c:v>208</c:v>
                  </c:pt>
                  <c:pt idx="6535">
                    <c:v>525</c:v>
                  </c:pt>
                  <c:pt idx="6536">
                    <c:v>72</c:v>
                  </c:pt>
                  <c:pt idx="6537">
                    <c:v>40</c:v>
                  </c:pt>
                  <c:pt idx="6538">
                    <c:v>128</c:v>
                  </c:pt>
                  <c:pt idx="6539">
                    <c:v>100</c:v>
                  </c:pt>
                  <c:pt idx="6540">
                    <c:v>8</c:v>
                  </c:pt>
                  <c:pt idx="6541">
                    <c:v>588</c:v>
                  </c:pt>
                  <c:pt idx="6542">
                    <c:v>116</c:v>
                  </c:pt>
                  <c:pt idx="6543">
                    <c:v>1800</c:v>
                  </c:pt>
                  <c:pt idx="6544">
                    <c:v>47</c:v>
                  </c:pt>
                  <c:pt idx="6545">
                    <c:v>10</c:v>
                  </c:pt>
                  <c:pt idx="6546">
                    <c:v>36</c:v>
                  </c:pt>
                  <c:pt idx="6547">
                    <c:v>4788</c:v>
                  </c:pt>
                  <c:pt idx="6548">
                    <c:v>12400</c:v>
                  </c:pt>
                  <c:pt idx="6549">
                    <c:v>192</c:v>
                  </c:pt>
                  <c:pt idx="6550">
                    <c:v>99</c:v>
                  </c:pt>
                  <c:pt idx="6551">
                    <c:v>288</c:v>
                  </c:pt>
                  <c:pt idx="6552">
                    <c:v>833</c:v>
                  </c:pt>
                  <c:pt idx="6553">
                    <c:v>43928</c:v>
                  </c:pt>
                  <c:pt idx="6554">
                    <c:v>40</c:v>
                  </c:pt>
                  <c:pt idx="6555">
                    <c:v>36</c:v>
                  </c:pt>
                  <c:pt idx="6556">
                    <c:v>20</c:v>
                  </c:pt>
                  <c:pt idx="6557">
                    <c:v>325</c:v>
                  </c:pt>
                  <c:pt idx="6558">
                    <c:v>36</c:v>
                  </c:pt>
                  <c:pt idx="6559">
                    <c:v>36</c:v>
                  </c:pt>
                  <c:pt idx="6560">
                    <c:v>64</c:v>
                  </c:pt>
                  <c:pt idx="6561">
                    <c:v>52</c:v>
                  </c:pt>
                  <c:pt idx="6562">
                    <c:v>441</c:v>
                  </c:pt>
                  <c:pt idx="6563">
                    <c:v>3380</c:v>
                  </c:pt>
                  <c:pt idx="6564">
                    <c:v>96</c:v>
                  </c:pt>
                  <c:pt idx="6565">
                    <c:v>32</c:v>
                  </c:pt>
                  <c:pt idx="6566">
                    <c:v>45</c:v>
                  </c:pt>
                  <c:pt idx="6567">
                    <c:v>588</c:v>
                  </c:pt>
                  <c:pt idx="6568">
                    <c:v>28</c:v>
                  </c:pt>
                  <c:pt idx="6569">
                    <c:v>144</c:v>
                  </c:pt>
                  <c:pt idx="6570">
                    <c:v>252</c:v>
                  </c:pt>
                  <c:pt idx="6571">
                    <c:v>3150</c:v>
                  </c:pt>
                  <c:pt idx="6572">
                    <c:v>300</c:v>
                  </c:pt>
                  <c:pt idx="6573">
                    <c:v>628</c:v>
                  </c:pt>
                  <c:pt idx="6574">
                    <c:v>8424</c:v>
                  </c:pt>
                  <c:pt idx="6575">
                    <c:v>2541</c:v>
                  </c:pt>
                  <c:pt idx="6576">
                    <c:v>504</c:v>
                  </c:pt>
                  <c:pt idx="6577">
                    <c:v>108</c:v>
                  </c:pt>
                  <c:pt idx="6578">
                    <c:v>234</c:v>
                  </c:pt>
                  <c:pt idx="6579">
                    <c:v>72</c:v>
                  </c:pt>
                  <c:pt idx="6580">
                    <c:v>41</c:v>
                  </c:pt>
                  <c:pt idx="6581">
                    <c:v>3042</c:v>
                  </c:pt>
                  <c:pt idx="6582">
                    <c:v>24</c:v>
                  </c:pt>
                  <c:pt idx="6583">
                    <c:v>17</c:v>
                  </c:pt>
                  <c:pt idx="6584">
                    <c:v>45</c:v>
                  </c:pt>
                  <c:pt idx="6585">
                    <c:v>76400</c:v>
                  </c:pt>
                  <c:pt idx="6586">
                    <c:v>1152</c:v>
                  </c:pt>
                  <c:pt idx="6587">
                    <c:v>9</c:v>
                  </c:pt>
                  <c:pt idx="6588">
                    <c:v>10693</c:v>
                  </c:pt>
                  <c:pt idx="6589">
                    <c:v>96</c:v>
                  </c:pt>
                  <c:pt idx="6590">
                    <c:v>108</c:v>
                  </c:pt>
                  <c:pt idx="6591">
                    <c:v>12138</c:v>
                  </c:pt>
                  <c:pt idx="6592">
                    <c:v>41</c:v>
                  </c:pt>
                  <c:pt idx="6593">
                    <c:v>24</c:v>
                  </c:pt>
                  <c:pt idx="6594">
                    <c:v>256</c:v>
                  </c:pt>
                  <c:pt idx="6595">
                    <c:v>279</c:v>
                  </c:pt>
                  <c:pt idx="6596">
                    <c:v>72</c:v>
                  </c:pt>
                  <c:pt idx="6597">
                    <c:v>2156</c:v>
                  </c:pt>
                  <c:pt idx="6598">
                    <c:v>875</c:v>
                  </c:pt>
                  <c:pt idx="6599">
                    <c:v>576</c:v>
                  </c:pt>
                  <c:pt idx="6600">
                    <c:v>63</c:v>
                  </c:pt>
                  <c:pt idx="6601">
                    <c:v>3025</c:v>
                  </c:pt>
                  <c:pt idx="6602">
                    <c:v>192</c:v>
                  </c:pt>
                  <c:pt idx="6603">
                    <c:v>304</c:v>
                  </c:pt>
                  <c:pt idx="6604">
                    <c:v>176</c:v>
                  </c:pt>
                  <c:pt idx="6605">
                    <c:v>36</c:v>
                  </c:pt>
                  <c:pt idx="6606">
                    <c:v>2890</c:v>
                  </c:pt>
                  <c:pt idx="6607">
                    <c:v>980</c:v>
                  </c:pt>
                  <c:pt idx="6608">
                    <c:v>108</c:v>
                  </c:pt>
                  <c:pt idx="6609">
                    <c:v>400</c:v>
                  </c:pt>
                  <c:pt idx="6610">
                    <c:v>64</c:v>
                  </c:pt>
                  <c:pt idx="6611">
                    <c:v>15</c:v>
                  </c:pt>
                  <c:pt idx="6612">
                    <c:v>175</c:v>
                  </c:pt>
                  <c:pt idx="6613">
                    <c:v>1536</c:v>
                  </c:pt>
                  <c:pt idx="6614">
                    <c:v>3136</c:v>
                  </c:pt>
                  <c:pt idx="6615">
                    <c:v>112</c:v>
                  </c:pt>
                  <c:pt idx="6616">
                    <c:v>14</c:v>
                  </c:pt>
                  <c:pt idx="6617">
                    <c:v>23128</c:v>
                  </c:pt>
                  <c:pt idx="6618">
                    <c:v>19</c:v>
                  </c:pt>
                  <c:pt idx="6619">
                    <c:v>150</c:v>
                  </c:pt>
                  <c:pt idx="6620">
                    <c:v>112</c:v>
                  </c:pt>
                  <c:pt idx="6621">
                    <c:v>1152</c:v>
                  </c:pt>
                  <c:pt idx="6622">
                    <c:v>1600</c:v>
                  </c:pt>
                  <c:pt idx="6623">
                    <c:v>525</c:v>
                  </c:pt>
                  <c:pt idx="6624">
                    <c:v>528</c:v>
                  </c:pt>
                  <c:pt idx="6625">
                    <c:v>144</c:v>
                  </c:pt>
                  <c:pt idx="6626">
                    <c:v>135</c:v>
                  </c:pt>
                  <c:pt idx="6627">
                    <c:v>131</c:v>
                  </c:pt>
                  <c:pt idx="6628">
                    <c:v>4700</c:v>
                  </c:pt>
                  <c:pt idx="6629">
                    <c:v>507</c:v>
                  </c:pt>
                  <c:pt idx="6630">
                    <c:v>11</c:v>
                  </c:pt>
                  <c:pt idx="6631">
                    <c:v>27</c:v>
                  </c:pt>
                  <c:pt idx="6632">
                    <c:v>112</c:v>
                  </c:pt>
                  <c:pt idx="6633">
                    <c:v>240</c:v>
                  </c:pt>
                  <c:pt idx="6634">
                    <c:v>343</c:v>
                  </c:pt>
                  <c:pt idx="6635">
                    <c:v>324</c:v>
                  </c:pt>
                  <c:pt idx="6636">
                    <c:v>12</c:v>
                  </c:pt>
                  <c:pt idx="6637">
                    <c:v>32</c:v>
                  </c:pt>
                  <c:pt idx="6638">
                    <c:v>120</c:v>
                  </c:pt>
                  <c:pt idx="6639">
                    <c:v>4000</c:v>
                  </c:pt>
                  <c:pt idx="6640">
                    <c:v>729</c:v>
                  </c:pt>
                  <c:pt idx="6641">
                    <c:v>189</c:v>
                  </c:pt>
                  <c:pt idx="6642">
                    <c:v>352</c:v>
                  </c:pt>
                  <c:pt idx="6643">
                    <c:v>32</c:v>
                  </c:pt>
                  <c:pt idx="6644">
                    <c:v>40</c:v>
                  </c:pt>
                  <c:pt idx="6645">
                    <c:v>2548</c:v>
                  </c:pt>
                  <c:pt idx="6646">
                    <c:v>6</c:v>
                  </c:pt>
                  <c:pt idx="6647">
                    <c:v>45</c:v>
                  </c:pt>
                  <c:pt idx="6648">
                    <c:v>280</c:v>
                  </c:pt>
                  <c:pt idx="6649">
                    <c:v>80</c:v>
                  </c:pt>
                  <c:pt idx="6650">
                    <c:v>1519</c:v>
                  </c:pt>
                  <c:pt idx="6651">
                    <c:v>100</c:v>
                  </c:pt>
                  <c:pt idx="6652">
                    <c:v>1100</c:v>
                  </c:pt>
                  <c:pt idx="6653">
                    <c:v>4000</c:v>
                  </c:pt>
                  <c:pt idx="6654">
                    <c:v>7</c:v>
                  </c:pt>
                  <c:pt idx="6655">
                    <c:v>1421</c:v>
                  </c:pt>
                  <c:pt idx="6656">
                    <c:v>1024</c:v>
                  </c:pt>
                  <c:pt idx="6657">
                    <c:v>3088</c:v>
                  </c:pt>
                  <c:pt idx="6658">
                    <c:v>117</c:v>
                  </c:pt>
                  <c:pt idx="6659">
                    <c:v>39</c:v>
                  </c:pt>
                  <c:pt idx="6660">
                    <c:v>3600</c:v>
                  </c:pt>
                  <c:pt idx="6661">
                    <c:v>54</c:v>
                  </c:pt>
                  <c:pt idx="6662">
                    <c:v>1456</c:v>
                  </c:pt>
                  <c:pt idx="6663">
                    <c:v>2023</c:v>
                  </c:pt>
                  <c:pt idx="6664">
                    <c:v>336</c:v>
                  </c:pt>
                  <c:pt idx="6665">
                    <c:v>304</c:v>
                  </c:pt>
                  <c:pt idx="6666">
                    <c:v>100</c:v>
                  </c:pt>
                  <c:pt idx="6667">
                    <c:v>768</c:v>
                  </c:pt>
                  <c:pt idx="6668">
                    <c:v>486</c:v>
                  </c:pt>
                  <c:pt idx="6669">
                    <c:v>153</c:v>
                  </c:pt>
                  <c:pt idx="6670">
                    <c:v>164</c:v>
                  </c:pt>
                  <c:pt idx="6671">
                    <c:v>8550</c:v>
                  </c:pt>
                  <c:pt idx="6672">
                    <c:v>304</c:v>
                  </c:pt>
                  <c:pt idx="6673">
                    <c:v>252</c:v>
                  </c:pt>
                  <c:pt idx="6674">
                    <c:v>6084</c:v>
                  </c:pt>
                  <c:pt idx="6675">
                    <c:v>32</c:v>
                  </c:pt>
                  <c:pt idx="6676">
                    <c:v>80</c:v>
                  </c:pt>
                  <c:pt idx="6677">
                    <c:v>10</c:v>
                  </c:pt>
                  <c:pt idx="6678">
                    <c:v>272</c:v>
                  </c:pt>
                  <c:pt idx="6679">
                    <c:v>28</c:v>
                  </c:pt>
                  <c:pt idx="6680">
                    <c:v>1216</c:v>
                  </c:pt>
                  <c:pt idx="6681">
                    <c:v>14</c:v>
                  </c:pt>
                  <c:pt idx="6682">
                    <c:v>7942</c:v>
                  </c:pt>
                  <c:pt idx="6683">
                    <c:v>160</c:v>
                  </c:pt>
                  <c:pt idx="6684">
                    <c:v>2352</c:v>
                  </c:pt>
                  <c:pt idx="6685">
                    <c:v>2475</c:v>
                  </c:pt>
                  <c:pt idx="6686">
                    <c:v>6</c:v>
                  </c:pt>
                  <c:pt idx="6687">
                    <c:v>11250</c:v>
                  </c:pt>
                  <c:pt idx="6688">
                    <c:v>27</c:v>
                  </c:pt>
                  <c:pt idx="6689">
                    <c:v>2496</c:v>
                  </c:pt>
                  <c:pt idx="6690">
                    <c:v>4</c:v>
                  </c:pt>
                  <c:pt idx="6691">
                    <c:v>48</c:v>
                  </c:pt>
                  <c:pt idx="6692">
                    <c:v>81</c:v>
                  </c:pt>
                  <c:pt idx="6693">
                    <c:v>975</c:v>
                  </c:pt>
                  <c:pt idx="6694">
                    <c:v>13</c:v>
                  </c:pt>
                  <c:pt idx="6695">
                    <c:v>425</c:v>
                  </c:pt>
                  <c:pt idx="6696">
                    <c:v>12</c:v>
                  </c:pt>
                  <c:pt idx="6697">
                    <c:v>126</c:v>
                  </c:pt>
                  <c:pt idx="6698">
                    <c:v>20</c:v>
                  </c:pt>
                  <c:pt idx="6699">
                    <c:v>1024</c:v>
                  </c:pt>
                  <c:pt idx="6700">
                    <c:v>810</c:v>
                  </c:pt>
                  <c:pt idx="6701">
                    <c:v>1088</c:v>
                  </c:pt>
                  <c:pt idx="6702">
                    <c:v>784</c:v>
                  </c:pt>
                  <c:pt idx="6703">
                    <c:v>3</c:v>
                  </c:pt>
                  <c:pt idx="6704">
                    <c:v>525</c:v>
                  </c:pt>
                  <c:pt idx="6705">
                    <c:v>512</c:v>
                  </c:pt>
                  <c:pt idx="6706">
                    <c:v>135</c:v>
                  </c:pt>
                  <c:pt idx="6707">
                    <c:v>3509</c:v>
                  </c:pt>
                  <c:pt idx="6708">
                    <c:v>252</c:v>
                  </c:pt>
                  <c:pt idx="6709">
                    <c:v>1134</c:v>
                  </c:pt>
                  <c:pt idx="6710">
                    <c:v>810</c:v>
                  </c:pt>
                  <c:pt idx="6711">
                    <c:v>27</c:v>
                  </c:pt>
                  <c:pt idx="6712">
                    <c:v>18</c:v>
                  </c:pt>
                  <c:pt idx="6713">
                    <c:v>304</c:v>
                  </c:pt>
                  <c:pt idx="6714">
                    <c:v>31</c:v>
                  </c:pt>
                  <c:pt idx="6715">
                    <c:v>40</c:v>
                  </c:pt>
                  <c:pt idx="6716">
                    <c:v>152</c:v>
                  </c:pt>
                  <c:pt idx="6717">
                    <c:v>12</c:v>
                  </c:pt>
                  <c:pt idx="6718">
                    <c:v>336</c:v>
                  </c:pt>
                  <c:pt idx="6719">
                    <c:v>726</c:v>
                  </c:pt>
                  <c:pt idx="6720">
                    <c:v>18</c:v>
                  </c:pt>
                  <c:pt idx="6721">
                    <c:v>1216</c:v>
                  </c:pt>
                  <c:pt idx="6722">
                    <c:v>108</c:v>
                  </c:pt>
                  <c:pt idx="6723">
                    <c:v>6664</c:v>
                  </c:pt>
                  <c:pt idx="6724">
                    <c:v>36</c:v>
                  </c:pt>
                  <c:pt idx="6725">
                    <c:v>441</c:v>
                  </c:pt>
                  <c:pt idx="6726">
                    <c:v>720</c:v>
                  </c:pt>
                  <c:pt idx="6727">
                    <c:v>90</c:v>
                  </c:pt>
                  <c:pt idx="6728">
                    <c:v>275</c:v>
                  </c:pt>
                  <c:pt idx="6729">
                    <c:v>240</c:v>
                  </c:pt>
                  <c:pt idx="6730">
                    <c:v>128</c:v>
                  </c:pt>
                  <c:pt idx="6731">
                    <c:v>2904</c:v>
                  </c:pt>
                  <c:pt idx="6732">
                    <c:v>6480</c:v>
                  </c:pt>
                  <c:pt idx="6733">
                    <c:v>270</c:v>
                  </c:pt>
                  <c:pt idx="6734">
                    <c:v>19</c:v>
                  </c:pt>
                  <c:pt idx="6735">
                    <c:v>1421</c:v>
                  </c:pt>
                  <c:pt idx="6736">
                    <c:v>72</c:v>
                  </c:pt>
                  <c:pt idx="6737">
                    <c:v>1764</c:v>
                  </c:pt>
                  <c:pt idx="6738">
                    <c:v>36</c:v>
                  </c:pt>
                  <c:pt idx="6739">
                    <c:v>768</c:v>
                  </c:pt>
                  <c:pt idx="6740">
                    <c:v>1458</c:v>
                  </c:pt>
                  <c:pt idx="6741">
                    <c:v>2000</c:v>
                  </c:pt>
                  <c:pt idx="6742">
                    <c:v>152</c:v>
                  </c:pt>
                  <c:pt idx="6743">
                    <c:v>972</c:v>
                  </c:pt>
                  <c:pt idx="6744">
                    <c:v>507</c:v>
                  </c:pt>
                  <c:pt idx="6745">
                    <c:v>1152</c:v>
                  </c:pt>
                  <c:pt idx="6746">
                    <c:v>72</c:v>
                  </c:pt>
                  <c:pt idx="6747">
                    <c:v>2352</c:v>
                  </c:pt>
                  <c:pt idx="6748">
                    <c:v>2025</c:v>
                  </c:pt>
                  <c:pt idx="6749">
                    <c:v>92</c:v>
                  </c:pt>
                  <c:pt idx="6750">
                    <c:v>272</c:v>
                  </c:pt>
                  <c:pt idx="6751">
                    <c:v>288</c:v>
                  </c:pt>
                  <c:pt idx="6752">
                    <c:v>92</c:v>
                  </c:pt>
                  <c:pt idx="6753">
                    <c:v>116</c:v>
                  </c:pt>
                  <c:pt idx="6754">
                    <c:v>350</c:v>
                  </c:pt>
                  <c:pt idx="6755">
                    <c:v>124</c:v>
                  </c:pt>
                  <c:pt idx="6756">
                    <c:v>36</c:v>
                  </c:pt>
                  <c:pt idx="6757">
                    <c:v>162</c:v>
                  </c:pt>
                  <c:pt idx="6758">
                    <c:v>2112</c:v>
                  </c:pt>
                  <c:pt idx="6759">
                    <c:v>360</c:v>
                  </c:pt>
                  <c:pt idx="6760">
                    <c:v>15228</c:v>
                  </c:pt>
                  <c:pt idx="6761">
                    <c:v>1458</c:v>
                  </c:pt>
                  <c:pt idx="6762">
                    <c:v>1600</c:v>
                  </c:pt>
                  <c:pt idx="6763">
                    <c:v>342</c:v>
                  </c:pt>
                  <c:pt idx="6764">
                    <c:v>3</c:v>
                  </c:pt>
                  <c:pt idx="6765">
                    <c:v>640</c:v>
                  </c:pt>
                  <c:pt idx="6766">
                    <c:v>272</c:v>
                  </c:pt>
                  <c:pt idx="6767">
                    <c:v>108</c:v>
                  </c:pt>
                  <c:pt idx="6768">
                    <c:v>200</c:v>
                  </c:pt>
                  <c:pt idx="6769">
                    <c:v>2888</c:v>
                  </c:pt>
                  <c:pt idx="6770">
                    <c:v>4800</c:v>
                  </c:pt>
                  <c:pt idx="6771">
                    <c:v>640</c:v>
                  </c:pt>
                  <c:pt idx="6772">
                    <c:v>5239</c:v>
                  </c:pt>
                  <c:pt idx="6773">
                    <c:v>200</c:v>
                  </c:pt>
                  <c:pt idx="6774">
                    <c:v>81</c:v>
                  </c:pt>
                  <c:pt idx="6775">
                    <c:v>60</c:v>
                  </c:pt>
                  <c:pt idx="6776">
                    <c:v>96</c:v>
                  </c:pt>
                  <c:pt idx="6777">
                    <c:v>6</c:v>
                  </c:pt>
                  <c:pt idx="6778">
                    <c:v>704</c:v>
                  </c:pt>
                  <c:pt idx="6779">
                    <c:v>2240</c:v>
                  </c:pt>
                  <c:pt idx="6780">
                    <c:v>735</c:v>
                  </c:pt>
                  <c:pt idx="6781">
                    <c:v>2176</c:v>
                  </c:pt>
                  <c:pt idx="6782">
                    <c:v>28</c:v>
                  </c:pt>
                  <c:pt idx="6783">
                    <c:v>27</c:v>
                  </c:pt>
                  <c:pt idx="6784">
                    <c:v>882</c:v>
                  </c:pt>
                  <c:pt idx="6785">
                    <c:v>128</c:v>
                  </c:pt>
                  <c:pt idx="6786">
                    <c:v>108</c:v>
                  </c:pt>
                  <c:pt idx="6787">
                    <c:v>188</c:v>
                  </c:pt>
                  <c:pt idx="6788">
                    <c:v>5</c:v>
                  </c:pt>
                  <c:pt idx="6789">
                    <c:v>153</c:v>
                  </c:pt>
                  <c:pt idx="6790">
                    <c:v>441</c:v>
                  </c:pt>
                  <c:pt idx="6791">
                    <c:v>184</c:v>
                  </c:pt>
                  <c:pt idx="6792">
                    <c:v>320</c:v>
                  </c:pt>
                  <c:pt idx="6793">
                    <c:v>68</c:v>
                  </c:pt>
                  <c:pt idx="6794">
                    <c:v>972</c:v>
                  </c:pt>
                  <c:pt idx="6795">
                    <c:v>2268</c:v>
                  </c:pt>
                  <c:pt idx="6796">
                    <c:v>5200</c:v>
                  </c:pt>
                  <c:pt idx="6797">
                    <c:v>20</c:v>
                  </c:pt>
                  <c:pt idx="6798">
                    <c:v>60</c:v>
                  </c:pt>
                  <c:pt idx="6799">
                    <c:v>3888</c:v>
                  </c:pt>
                  <c:pt idx="6800">
                    <c:v>200</c:v>
                  </c:pt>
                  <c:pt idx="6801">
                    <c:v>160</c:v>
                  </c:pt>
                  <c:pt idx="6802">
                    <c:v>188</c:v>
                  </c:pt>
                  <c:pt idx="6803">
                    <c:v>63</c:v>
                  </c:pt>
                  <c:pt idx="6804">
                    <c:v>828</c:v>
                  </c:pt>
                  <c:pt idx="6805">
                    <c:v>76</c:v>
                  </c:pt>
                  <c:pt idx="6806">
                    <c:v>7220</c:v>
                  </c:pt>
                  <c:pt idx="6807">
                    <c:v>36</c:v>
                  </c:pt>
                  <c:pt idx="6808">
                    <c:v>1445</c:v>
                  </c:pt>
                  <c:pt idx="6809">
                    <c:v>625</c:v>
                  </c:pt>
                  <c:pt idx="6810">
                    <c:v>1053</c:v>
                  </c:pt>
                  <c:pt idx="6811">
                    <c:v>637</c:v>
                  </c:pt>
                  <c:pt idx="6812">
                    <c:v>56</c:v>
                  </c:pt>
                  <c:pt idx="6813">
                    <c:v>4752</c:v>
                  </c:pt>
                  <c:pt idx="6814">
                    <c:v>1078</c:v>
                  </c:pt>
                  <c:pt idx="6815">
                    <c:v>13</c:v>
                  </c:pt>
                  <c:pt idx="6816">
                    <c:v>72</c:v>
                  </c:pt>
                  <c:pt idx="6817">
                    <c:v>8</c:v>
                  </c:pt>
                  <c:pt idx="6818">
                    <c:v>1452</c:v>
                  </c:pt>
                  <c:pt idx="6819">
                    <c:v>36</c:v>
                  </c:pt>
                  <c:pt idx="6820">
                    <c:v>3887</c:v>
                  </c:pt>
                  <c:pt idx="6821">
                    <c:v>243</c:v>
                  </c:pt>
                  <c:pt idx="6822">
                    <c:v>38</c:v>
                  </c:pt>
                  <c:pt idx="6823">
                    <c:v>162</c:v>
                  </c:pt>
                  <c:pt idx="6824">
                    <c:v>56</c:v>
                  </c:pt>
                  <c:pt idx="6825">
                    <c:v>3072</c:v>
                  </c:pt>
                  <c:pt idx="6826">
                    <c:v>1539</c:v>
                  </c:pt>
                  <c:pt idx="6827">
                    <c:v>36</c:v>
                  </c:pt>
                  <c:pt idx="6828">
                    <c:v>72</c:v>
                  </c:pt>
                  <c:pt idx="6829">
                    <c:v>686</c:v>
                  </c:pt>
                  <c:pt idx="6830">
                    <c:v>208</c:v>
                  </c:pt>
                  <c:pt idx="6831">
                    <c:v>6975</c:v>
                  </c:pt>
                  <c:pt idx="6832">
                    <c:v>72</c:v>
                  </c:pt>
                  <c:pt idx="6833">
                    <c:v>925</c:v>
                  </c:pt>
                  <c:pt idx="6834">
                    <c:v>1920</c:v>
                  </c:pt>
                  <c:pt idx="6835">
                    <c:v>2058</c:v>
                  </c:pt>
                  <c:pt idx="6836">
                    <c:v>32</c:v>
                  </c:pt>
                  <c:pt idx="6837">
                    <c:v>4840</c:v>
                  </c:pt>
                  <c:pt idx="6838">
                    <c:v>1215</c:v>
                  </c:pt>
                  <c:pt idx="6839">
                    <c:v>3380</c:v>
                  </c:pt>
                  <c:pt idx="6840">
                    <c:v>5</c:v>
                  </c:pt>
                  <c:pt idx="6841">
                    <c:v>20</c:v>
                  </c:pt>
                  <c:pt idx="6842">
                    <c:v>36260</c:v>
                  </c:pt>
                  <c:pt idx="6843">
                    <c:v>8112</c:v>
                  </c:pt>
                  <c:pt idx="6844">
                    <c:v>8</c:v>
                  </c:pt>
                  <c:pt idx="6845">
                    <c:v>64</c:v>
                  </c:pt>
                  <c:pt idx="6846">
                    <c:v>16</c:v>
                  </c:pt>
                  <c:pt idx="6847">
                    <c:v>528</c:v>
                  </c:pt>
                  <c:pt idx="6848">
                    <c:v>250</c:v>
                  </c:pt>
                  <c:pt idx="6849">
                    <c:v>52</c:v>
                  </c:pt>
                  <c:pt idx="6850">
                    <c:v>216</c:v>
                  </c:pt>
                  <c:pt idx="6851">
                    <c:v>256</c:v>
                  </c:pt>
                  <c:pt idx="6852">
                    <c:v>875</c:v>
                  </c:pt>
                  <c:pt idx="6853">
                    <c:v>1690</c:v>
                  </c:pt>
                  <c:pt idx="6854">
                    <c:v>80</c:v>
                  </c:pt>
                  <c:pt idx="6855">
                    <c:v>64</c:v>
                  </c:pt>
                  <c:pt idx="6856">
                    <c:v>116</c:v>
                  </c:pt>
                  <c:pt idx="6857">
                    <c:v>150</c:v>
                  </c:pt>
                  <c:pt idx="6858">
                    <c:v>192</c:v>
                  </c:pt>
                  <c:pt idx="6859">
                    <c:v>350</c:v>
                  </c:pt>
                  <c:pt idx="6860">
                    <c:v>32</c:v>
                  </c:pt>
                  <c:pt idx="6861">
                    <c:v>750</c:v>
                  </c:pt>
                  <c:pt idx="6862">
                    <c:v>16700</c:v>
                  </c:pt>
                  <c:pt idx="6863">
                    <c:v>28</c:v>
                  </c:pt>
                  <c:pt idx="6864">
                    <c:v>1620</c:v>
                  </c:pt>
                  <c:pt idx="6865">
                    <c:v>1440</c:v>
                  </c:pt>
                  <c:pt idx="6866">
                    <c:v>2250</c:v>
                  </c:pt>
                  <c:pt idx="6867">
                    <c:v>6069</c:v>
                  </c:pt>
                  <c:pt idx="6868">
                    <c:v>180</c:v>
                  </c:pt>
                  <c:pt idx="6869">
                    <c:v>2916</c:v>
                  </c:pt>
                  <c:pt idx="6870">
                    <c:v>36</c:v>
                  </c:pt>
                  <c:pt idx="6871">
                    <c:v>35</c:v>
                  </c:pt>
                  <c:pt idx="6872">
                    <c:v>4</c:v>
                  </c:pt>
                  <c:pt idx="6873">
                    <c:v>1452</c:v>
                  </c:pt>
                  <c:pt idx="6874">
                    <c:v>22</c:v>
                  </c:pt>
                  <c:pt idx="6875">
                    <c:v>20</c:v>
                  </c:pt>
                  <c:pt idx="6876">
                    <c:v>3751</c:v>
                  </c:pt>
                  <c:pt idx="6877">
                    <c:v>539</c:v>
                  </c:pt>
                  <c:pt idx="6878">
                    <c:v>324</c:v>
                  </c:pt>
                  <c:pt idx="6879">
                    <c:v>108</c:v>
                  </c:pt>
                  <c:pt idx="6880">
                    <c:v>2535</c:v>
                  </c:pt>
                  <c:pt idx="6881">
                    <c:v>44</c:v>
                  </c:pt>
                  <c:pt idx="6882">
                    <c:v>164</c:v>
                  </c:pt>
                  <c:pt idx="6883">
                    <c:v>81</c:v>
                  </c:pt>
                  <c:pt idx="6884">
                    <c:v>882</c:v>
                  </c:pt>
                  <c:pt idx="6885">
                    <c:v>132</c:v>
                  </c:pt>
                  <c:pt idx="6886">
                    <c:v>13</c:v>
                  </c:pt>
                  <c:pt idx="6887">
                    <c:v>560</c:v>
                  </c:pt>
                  <c:pt idx="6888">
                    <c:v>92</c:v>
                  </c:pt>
                  <c:pt idx="6889">
                    <c:v>64</c:v>
                  </c:pt>
                  <c:pt idx="6890">
                    <c:v>12</c:v>
                  </c:pt>
                  <c:pt idx="6891">
                    <c:v>45</c:v>
                  </c:pt>
                  <c:pt idx="6892">
                    <c:v>316</c:v>
                  </c:pt>
                  <c:pt idx="6893">
                    <c:v>28</c:v>
                  </c:pt>
                  <c:pt idx="6894">
                    <c:v>96</c:v>
                  </c:pt>
                  <c:pt idx="6895">
                    <c:v>45</c:v>
                  </c:pt>
                  <c:pt idx="6896">
                    <c:v>1792</c:v>
                  </c:pt>
                  <c:pt idx="6897">
                    <c:v>832</c:v>
                  </c:pt>
                  <c:pt idx="6898">
                    <c:v>88</c:v>
                  </c:pt>
                  <c:pt idx="6899">
                    <c:v>2535</c:v>
                  </c:pt>
                  <c:pt idx="6900">
                    <c:v>152</c:v>
                  </c:pt>
                  <c:pt idx="6901">
                    <c:v>3</c:v>
                  </c:pt>
                  <c:pt idx="6902">
                    <c:v>1008</c:v>
                  </c:pt>
                  <c:pt idx="6903">
                    <c:v>6</c:v>
                  </c:pt>
                  <c:pt idx="6904">
                    <c:v>27</c:v>
                  </c:pt>
                  <c:pt idx="6905">
                    <c:v>288</c:v>
                  </c:pt>
                  <c:pt idx="6906">
                    <c:v>36</c:v>
                  </c:pt>
                  <c:pt idx="6907">
                    <c:v>152</c:v>
                  </c:pt>
                  <c:pt idx="6908">
                    <c:v>135</c:v>
                  </c:pt>
                  <c:pt idx="6909">
                    <c:v>176</c:v>
                  </c:pt>
                  <c:pt idx="6910">
                    <c:v>768</c:v>
                  </c:pt>
                  <c:pt idx="6911">
                    <c:v>6</c:v>
                  </c:pt>
                  <c:pt idx="6912">
                    <c:v>60</c:v>
                  </c:pt>
                  <c:pt idx="6913">
                    <c:v>48</c:v>
                  </c:pt>
                  <c:pt idx="6914">
                    <c:v>1404</c:v>
                  </c:pt>
                  <c:pt idx="6915">
                    <c:v>16</c:v>
                  </c:pt>
                  <c:pt idx="6916">
                    <c:v>63</c:v>
                  </c:pt>
                  <c:pt idx="6917">
                    <c:v>980</c:v>
                  </c:pt>
                  <c:pt idx="6918">
                    <c:v>135</c:v>
                  </c:pt>
                  <c:pt idx="6919">
                    <c:v>2000</c:v>
                  </c:pt>
                  <c:pt idx="6920">
                    <c:v>176</c:v>
                  </c:pt>
                  <c:pt idx="6921">
                    <c:v>1225</c:v>
                  </c:pt>
                  <c:pt idx="6922">
                    <c:v>17</c:v>
                  </c:pt>
                  <c:pt idx="6923">
                    <c:v>19600</c:v>
                  </c:pt>
                  <c:pt idx="6924">
                    <c:v>35</c:v>
                  </c:pt>
                  <c:pt idx="6925">
                    <c:v>80</c:v>
                  </c:pt>
                  <c:pt idx="6926">
                    <c:v>15200</c:v>
                  </c:pt>
                  <c:pt idx="6927">
                    <c:v>32</c:v>
                  </c:pt>
                  <c:pt idx="6928">
                    <c:v>44</c:v>
                  </c:pt>
                  <c:pt idx="6929">
                    <c:v>124</c:v>
                  </c:pt>
                  <c:pt idx="6930">
                    <c:v>11191</c:v>
                  </c:pt>
                  <c:pt idx="6931">
                    <c:v>15876</c:v>
                  </c:pt>
                  <c:pt idx="6932">
                    <c:v>16992</c:v>
                  </c:pt>
                  <c:pt idx="6933">
                    <c:v>2057</c:v>
                  </c:pt>
                  <c:pt idx="6934">
                    <c:v>100</c:v>
                  </c:pt>
                  <c:pt idx="6935">
                    <c:v>10</c:v>
                  </c:pt>
                  <c:pt idx="6936">
                    <c:v>7600</c:v>
                  </c:pt>
                  <c:pt idx="6937">
                    <c:v>7</c:v>
                  </c:pt>
                  <c:pt idx="6938">
                    <c:v>100</c:v>
                  </c:pt>
                  <c:pt idx="6939">
                    <c:v>126</c:v>
                  </c:pt>
                  <c:pt idx="6940">
                    <c:v>484</c:v>
                  </c:pt>
                  <c:pt idx="6941">
                    <c:v>189</c:v>
                  </c:pt>
                  <c:pt idx="6942">
                    <c:v>6656</c:v>
                  </c:pt>
                  <c:pt idx="6943">
                    <c:v>2650</c:v>
                  </c:pt>
                  <c:pt idx="6944">
                    <c:v>550</c:v>
                  </c:pt>
                  <c:pt idx="6945">
                    <c:v>64</c:v>
                  </c:pt>
                  <c:pt idx="6946">
                    <c:v>240</c:v>
                  </c:pt>
                  <c:pt idx="6947">
                    <c:v>27</c:v>
                  </c:pt>
                  <c:pt idx="6948">
                    <c:v>80</c:v>
                  </c:pt>
                  <c:pt idx="6949">
                    <c:v>240</c:v>
                  </c:pt>
                  <c:pt idx="6950">
                    <c:v>32</c:v>
                  </c:pt>
                  <c:pt idx="6951">
                    <c:v>768</c:v>
                  </c:pt>
                  <c:pt idx="6952">
                    <c:v>675</c:v>
                  </c:pt>
                  <c:pt idx="6953">
                    <c:v>320</c:v>
                  </c:pt>
                  <c:pt idx="6954">
                    <c:v>13</c:v>
                  </c:pt>
                  <c:pt idx="6955">
                    <c:v>1225</c:v>
                  </c:pt>
                  <c:pt idx="6956">
                    <c:v>350</c:v>
                  </c:pt>
                  <c:pt idx="6957">
                    <c:v>99</c:v>
                  </c:pt>
                  <c:pt idx="6958">
                    <c:v>2028</c:v>
                  </c:pt>
                  <c:pt idx="6959">
                    <c:v>72</c:v>
                  </c:pt>
                  <c:pt idx="6960">
                    <c:v>275</c:v>
                  </c:pt>
                  <c:pt idx="6961">
                    <c:v>2888</c:v>
                  </c:pt>
                  <c:pt idx="6962">
                    <c:v>162</c:v>
                  </c:pt>
                  <c:pt idx="6963">
                    <c:v>90</c:v>
                  </c:pt>
                  <c:pt idx="6964">
                    <c:v>60</c:v>
                  </c:pt>
                  <c:pt idx="6965">
                    <c:v>5632</c:v>
                  </c:pt>
                  <c:pt idx="6966">
                    <c:v>832</c:v>
                  </c:pt>
                  <c:pt idx="6967">
                    <c:v>36</c:v>
                  </c:pt>
                  <c:pt idx="6968">
                    <c:v>1539</c:v>
                  </c:pt>
                  <c:pt idx="6969">
                    <c:v>432</c:v>
                  </c:pt>
                  <c:pt idx="6970">
                    <c:v>48</c:v>
                  </c:pt>
                  <c:pt idx="6971">
                    <c:v>99</c:v>
                  </c:pt>
                  <c:pt idx="6972">
                    <c:v>9</c:v>
                  </c:pt>
                  <c:pt idx="6973">
                    <c:v>3528</c:v>
                  </c:pt>
                  <c:pt idx="6974">
                    <c:v>11</c:v>
                  </c:pt>
                  <c:pt idx="6975">
                    <c:v>38</c:v>
                  </c:pt>
                  <c:pt idx="6976">
                    <c:v>507</c:v>
                  </c:pt>
                  <c:pt idx="6977">
                    <c:v>76</c:v>
                  </c:pt>
                  <c:pt idx="6978">
                    <c:v>54</c:v>
                  </c:pt>
                  <c:pt idx="6979">
                    <c:v>6</c:v>
                  </c:pt>
                  <c:pt idx="6980">
                    <c:v>1296</c:v>
                  </c:pt>
                  <c:pt idx="6981">
                    <c:v>1764</c:v>
                  </c:pt>
                  <c:pt idx="6982">
                    <c:v>576</c:v>
                  </c:pt>
                  <c:pt idx="6983">
                    <c:v>36</c:v>
                  </c:pt>
                  <c:pt idx="6984">
                    <c:v>208</c:v>
                  </c:pt>
                  <c:pt idx="6985">
                    <c:v>63</c:v>
                  </c:pt>
                  <c:pt idx="6986">
                    <c:v>980</c:v>
                  </c:pt>
                  <c:pt idx="6987">
                    <c:v>144</c:v>
                  </c:pt>
                  <c:pt idx="6988">
                    <c:v>225</c:v>
                  </c:pt>
                  <c:pt idx="6989">
                    <c:v>504</c:v>
                  </c:pt>
                  <c:pt idx="6990">
                    <c:v>448</c:v>
                  </c:pt>
                  <c:pt idx="6991">
                    <c:v>76</c:v>
                  </c:pt>
                  <c:pt idx="6992">
                    <c:v>56</c:v>
                  </c:pt>
                  <c:pt idx="6993">
                    <c:v>576</c:v>
                  </c:pt>
                  <c:pt idx="6994">
                    <c:v>99</c:v>
                  </c:pt>
                  <c:pt idx="6995">
                    <c:v>44</c:v>
                  </c:pt>
                  <c:pt idx="6996">
                    <c:v>64</c:v>
                  </c:pt>
                  <c:pt idx="6997">
                    <c:v>416</c:v>
                  </c:pt>
                  <c:pt idx="6998">
                    <c:v>1700</c:v>
                  </c:pt>
                  <c:pt idx="6999">
                    <c:v>3078</c:v>
                  </c:pt>
                  <c:pt idx="7000">
                    <c:v>4840</c:v>
                  </c:pt>
                  <c:pt idx="7001">
                    <c:v>392</c:v>
 